   <c r="U9812">
        <v>18</v>
      </c>
      <c r="V9812">
        <f t="shared" si="153"/>
        <v>20.333333333333332</v>
      </c>
      <c r="W9812">
        <v>0</v>
      </c>
      <c r="X9812">
        <v>606</v>
      </c>
      <c r="Y9812">
        <v>7.1015600000000001</v>
      </c>
    </row>
    <row r="9813" spans="1:25" x14ac:dyDescent="0.3">
      <c r="A9813">
        <v>201907240930</v>
      </c>
      <c r="B9813">
        <v>201907241000</v>
      </c>
      <c r="C9813">
        <v>41</v>
      </c>
      <c r="D9813">
        <v>-14.44</v>
      </c>
      <c r="E9813" s="3">
        <v>20.1404</v>
      </c>
      <c r="F9813">
        <v>55</v>
      </c>
      <c r="G9813">
        <v>8.4521200000000007</v>
      </c>
      <c r="H9813">
        <v>31.12</v>
      </c>
      <c r="I9813">
        <v>8.4521200000000007</v>
      </c>
      <c r="J9813">
        <v>198.23</v>
      </c>
      <c r="K9813">
        <v>-3.5</v>
      </c>
      <c r="L9813">
        <v>16</v>
      </c>
      <c r="M9813">
        <v>18</v>
      </c>
      <c r="N9813">
        <v>16</v>
      </c>
      <c r="O9813">
        <v>26</v>
      </c>
      <c r="P9813">
        <v>36</v>
      </c>
      <c r="Q9813">
        <v>22</v>
      </c>
      <c r="R9813">
        <v>21</v>
      </c>
      <c r="S9813">
        <v>20</v>
      </c>
      <c r="T9813">
        <v>19</v>
      </c>
      <c r="U9813">
        <v>18</v>
      </c>
      <c r="V9813">
        <f t="shared" si="153"/>
        <v>21</v>
      </c>
      <c r="W9813">
        <v>0</v>
      </c>
      <c r="X9813">
        <v>674</v>
      </c>
      <c r="Y9813">
        <v>7.4456300000000004</v>
      </c>
    </row>
    <row r="9814" spans="1:25" x14ac:dyDescent="0.3">
      <c r="A9814">
        <v>201907241000</v>
      </c>
      <c r="B9814">
        <v>201907241030</v>
      </c>
      <c r="C9814">
        <v>38</v>
      </c>
      <c r="D9814">
        <v>-16.3383</v>
      </c>
      <c r="E9814" s="2">
        <v>17.580300000000001</v>
      </c>
      <c r="F9814">
        <v>62</v>
      </c>
      <c r="G9814">
        <v>8.9117499999999996</v>
      </c>
      <c r="H9814">
        <v>32.24</v>
      </c>
      <c r="I9814">
        <v>8.9117499999999996</v>
      </c>
      <c r="J9814">
        <v>297.2</v>
      </c>
      <c r="K9814">
        <v>13.3375</v>
      </c>
      <c r="L9814">
        <v>16</v>
      </c>
      <c r="M9814">
        <v>18</v>
      </c>
      <c r="N9814">
        <v>16</v>
      </c>
      <c r="O9814">
        <v>26</v>
      </c>
      <c r="P9814">
        <v>36</v>
      </c>
      <c r="Q9814">
        <v>22</v>
      </c>
      <c r="R9814">
        <v>21</v>
      </c>
      <c r="S9814">
        <v>20</v>
      </c>
      <c r="T9814">
        <v>19</v>
      </c>
      <c r="U9814">
        <v>18</v>
      </c>
      <c r="V9814">
        <f t="shared" si="153"/>
        <v>21</v>
      </c>
      <c r="W9814">
        <v>0</v>
      </c>
      <c r="X9814">
        <v>721</v>
      </c>
      <c r="Y9814">
        <v>7.7350300000000001</v>
      </c>
    </row>
    <row r="9815" spans="1:25" x14ac:dyDescent="0.3">
      <c r="A9815">
        <v>201907241030</v>
      </c>
      <c r="B9815">
        <v>201907241100</v>
      </c>
      <c r="C9815">
        <v>34</v>
      </c>
      <c r="D9815">
        <v>-17.059999999999999</v>
      </c>
      <c r="E9815" s="3">
        <v>14.75</v>
      </c>
      <c r="F9815">
        <v>69</v>
      </c>
      <c r="G9815">
        <v>9.3738899999999994</v>
      </c>
      <c r="H9815">
        <v>33.340000000000003</v>
      </c>
      <c r="I9815">
        <v>9.3738899999999994</v>
      </c>
      <c r="J9815">
        <v>380.39</v>
      </c>
      <c r="K9815">
        <v>7.58</v>
      </c>
      <c r="L9815">
        <v>16</v>
      </c>
      <c r="M9815">
        <v>18</v>
      </c>
      <c r="N9815">
        <v>16</v>
      </c>
      <c r="O9815">
        <v>26</v>
      </c>
      <c r="P9815">
        <v>36</v>
      </c>
      <c r="Q9815">
        <v>23</v>
      </c>
      <c r="R9815">
        <v>21</v>
      </c>
      <c r="S9815">
        <v>21</v>
      </c>
      <c r="T9815">
        <v>20</v>
      </c>
      <c r="U9815">
        <v>18</v>
      </c>
      <c r="V9815">
        <f t="shared" si="153"/>
        <v>21.666666666666668</v>
      </c>
      <c r="W9815">
        <v>0</v>
      </c>
      <c r="X9815">
        <v>763</v>
      </c>
      <c r="Y9815">
        <v>8.0214599999999994</v>
      </c>
    </row>
    <row r="9816" spans="1:25" x14ac:dyDescent="0.3">
      <c r="A9816">
        <v>201907241100</v>
      </c>
      <c r="B9816">
        <v>201907241130</v>
      </c>
      <c r="C9816">
        <v>33</v>
      </c>
      <c r="D9816">
        <v>-16.18</v>
      </c>
      <c r="E9816" s="2">
        <v>13.462400000000001</v>
      </c>
      <c r="F9816">
        <v>74</v>
      </c>
      <c r="G9816">
        <v>9.6855100000000007</v>
      </c>
      <c r="H9816">
        <v>34.07</v>
      </c>
      <c r="I9816">
        <v>9.6855100000000007</v>
      </c>
      <c r="J9816">
        <v>323.2</v>
      </c>
      <c r="K9816">
        <v>20.91</v>
      </c>
      <c r="L9816">
        <v>16</v>
      </c>
      <c r="M9816">
        <v>18</v>
      </c>
      <c r="N9816">
        <v>16</v>
      </c>
      <c r="O9816">
        <v>26</v>
      </c>
      <c r="P9816">
        <v>36</v>
      </c>
      <c r="Q9816">
        <v>24</v>
      </c>
      <c r="R9816">
        <v>22</v>
      </c>
      <c r="S9816">
        <v>21</v>
      </c>
      <c r="T9816">
        <v>20</v>
      </c>
      <c r="U9816">
        <v>18</v>
      </c>
      <c r="V9816">
        <f t="shared" si="153"/>
        <v>22.333333333333332</v>
      </c>
      <c r="W9816">
        <v>0</v>
      </c>
      <c r="X9816">
        <v>797</v>
      </c>
      <c r="Y9816">
        <v>8.2102500000000003</v>
      </c>
    </row>
    <row r="9817" spans="1:25" x14ac:dyDescent="0.3">
      <c r="A9817">
        <v>201907241130</v>
      </c>
      <c r="B9817">
        <v>201907241200</v>
      </c>
      <c r="C9817">
        <v>31</v>
      </c>
      <c r="D9817">
        <v>-15.8467</v>
      </c>
      <c r="E9817" s="3">
        <v>12.563700000000001</v>
      </c>
      <c r="F9817">
        <v>76</v>
      </c>
      <c r="G9817">
        <v>9.8525500000000008</v>
      </c>
      <c r="H9817">
        <v>34.46</v>
      </c>
      <c r="I9817">
        <v>9.8525500000000008</v>
      </c>
      <c r="J9817">
        <v>337.57</v>
      </c>
      <c r="K9817">
        <v>15.88</v>
      </c>
      <c r="L9817">
        <v>15</v>
      </c>
      <c r="M9817">
        <v>18</v>
      </c>
      <c r="N9817">
        <v>16</v>
      </c>
      <c r="O9817">
        <v>26</v>
      </c>
      <c r="P9817">
        <v>36</v>
      </c>
      <c r="Q9817">
        <v>24</v>
      </c>
      <c r="R9817">
        <v>22</v>
      </c>
      <c r="S9817">
        <v>21</v>
      </c>
      <c r="T9817">
        <v>20</v>
      </c>
      <c r="U9817">
        <v>18</v>
      </c>
      <c r="V9817">
        <f t="shared" si="153"/>
        <v>22.333333333333332</v>
      </c>
      <c r="W9817">
        <v>0</v>
      </c>
      <c r="X9817">
        <v>822</v>
      </c>
      <c r="Y9817">
        <v>8.3079400000000003</v>
      </c>
    </row>
    <row r="9818" spans="1:25" x14ac:dyDescent="0.3">
      <c r="A9818">
        <v>201907241200</v>
      </c>
      <c r="B9818">
        <v>201907241230</v>
      </c>
      <c r="C9818">
        <v>29</v>
      </c>
      <c r="D9818">
        <v>-16.1633</v>
      </c>
      <c r="E9818" s="2">
        <v>10.934100000000001</v>
      </c>
      <c r="F9818">
        <v>70</v>
      </c>
      <c r="G9818">
        <v>10.139699999999999</v>
      </c>
      <c r="H9818">
        <v>35.119999999999997</v>
      </c>
      <c r="I9818">
        <v>10.139699999999999</v>
      </c>
      <c r="J9818">
        <v>360.79300000000001</v>
      </c>
      <c r="K9818">
        <v>22.95</v>
      </c>
      <c r="L9818">
        <v>15</v>
      </c>
      <c r="M9818">
        <v>18</v>
      </c>
      <c r="N9818">
        <v>16</v>
      </c>
      <c r="O9818">
        <v>26</v>
      </c>
      <c r="P9818">
        <v>36</v>
      </c>
      <c r="Q9818">
        <v>25</v>
      </c>
      <c r="R9818">
        <v>23</v>
      </c>
      <c r="S9818">
        <v>22</v>
      </c>
      <c r="T9818">
        <v>20</v>
      </c>
      <c r="U9818">
        <v>18</v>
      </c>
      <c r="V9818">
        <f t="shared" si="153"/>
        <v>23.333333333333332</v>
      </c>
      <c r="W9818">
        <v>0</v>
      </c>
      <c r="X9818">
        <v>836</v>
      </c>
      <c r="Y9818">
        <v>8.4788300000000003</v>
      </c>
    </row>
    <row r="9819" spans="1:25" x14ac:dyDescent="0.3">
      <c r="A9819">
        <v>201907241230</v>
      </c>
      <c r="B9819">
        <v>201907241300</v>
      </c>
      <c r="C9819">
        <v>28</v>
      </c>
      <c r="D9819">
        <v>-13.57</v>
      </c>
      <c r="E9819" s="3">
        <v>9.9389800000000008</v>
      </c>
      <c r="F9819">
        <v>72</v>
      </c>
      <c r="G9819">
        <v>10.389900000000001</v>
      </c>
      <c r="H9819">
        <v>35.69</v>
      </c>
      <c r="I9819">
        <v>10.389900000000001</v>
      </c>
      <c r="J9819">
        <v>342.91699999999997</v>
      </c>
      <c r="K9819">
        <v>13.41</v>
      </c>
      <c r="L9819">
        <v>15</v>
      </c>
      <c r="M9819">
        <v>17</v>
      </c>
      <c r="N9819">
        <v>16</v>
      </c>
      <c r="O9819">
        <v>26</v>
      </c>
      <c r="P9819">
        <v>36</v>
      </c>
      <c r="Q9819">
        <v>25</v>
      </c>
      <c r="R9819">
        <v>23</v>
      </c>
      <c r="S9819">
        <v>22</v>
      </c>
      <c r="T9819">
        <v>20</v>
      </c>
      <c r="U9819">
        <v>18</v>
      </c>
      <c r="V9819">
        <f t="shared" si="153"/>
        <v>23.333333333333332</v>
      </c>
      <c r="W9819">
        <v>0</v>
      </c>
      <c r="X9819">
        <v>837</v>
      </c>
      <c r="Y9819">
        <v>8.6257800000000007</v>
      </c>
    </row>
    <row r="9820" spans="1:25" x14ac:dyDescent="0.3">
      <c r="A9820">
        <v>201907241300</v>
      </c>
      <c r="B9820">
        <v>201907241330</v>
      </c>
      <c r="C9820">
        <v>25</v>
      </c>
      <c r="D9820">
        <v>-13.57</v>
      </c>
      <c r="E9820" s="2">
        <v>8.9262800000000002</v>
      </c>
      <c r="F9820">
        <v>83</v>
      </c>
      <c r="G9820">
        <v>10.566000000000001</v>
      </c>
      <c r="H9820">
        <v>36.090000000000003</v>
      </c>
      <c r="I9820">
        <v>10.566000000000001</v>
      </c>
      <c r="J9820">
        <v>440.04</v>
      </c>
      <c r="K9820">
        <v>29.12</v>
      </c>
      <c r="L9820">
        <v>15</v>
      </c>
      <c r="M9820">
        <v>17</v>
      </c>
      <c r="N9820">
        <v>16</v>
      </c>
      <c r="O9820">
        <v>26</v>
      </c>
      <c r="P9820">
        <v>36</v>
      </c>
      <c r="Q9820">
        <v>25</v>
      </c>
      <c r="R9820">
        <v>24</v>
      </c>
      <c r="S9820">
        <v>22</v>
      </c>
      <c r="T9820">
        <v>20</v>
      </c>
      <c r="U9820">
        <v>18</v>
      </c>
      <c r="V9820">
        <f t="shared" si="153"/>
        <v>23.666666666666668</v>
      </c>
      <c r="W9820">
        <v>0</v>
      </c>
      <c r="X9820">
        <v>830</v>
      </c>
      <c r="Y9820">
        <v>8.7267700000000001</v>
      </c>
    </row>
    <row r="9821" spans="1:25" x14ac:dyDescent="0.3">
      <c r="A9821">
        <v>201907241330</v>
      </c>
      <c r="B9821">
        <v>201907241400</v>
      </c>
      <c r="C9821">
        <v>23</v>
      </c>
      <c r="D9821">
        <v>-12.27</v>
      </c>
      <c r="E9821" s="3">
        <v>7.7305400000000004</v>
      </c>
      <c r="F9821">
        <v>89</v>
      </c>
      <c r="G9821">
        <v>10.8476</v>
      </c>
      <c r="H9821">
        <v>36.72</v>
      </c>
      <c r="I9821">
        <v>10.8476</v>
      </c>
      <c r="J9821">
        <v>358.404</v>
      </c>
      <c r="K9821">
        <v>27.091999999999999</v>
      </c>
      <c r="L9821">
        <v>15</v>
      </c>
      <c r="M9821">
        <v>17</v>
      </c>
      <c r="N9821">
        <v>16</v>
      </c>
      <c r="O9821">
        <v>26</v>
      </c>
      <c r="P9821">
        <v>36</v>
      </c>
      <c r="Q9821">
        <v>26</v>
      </c>
      <c r="R9821">
        <v>24</v>
      </c>
      <c r="S9821">
        <v>23</v>
      </c>
      <c r="T9821">
        <v>20</v>
      </c>
      <c r="U9821">
        <v>18</v>
      </c>
      <c r="V9821">
        <f t="shared" si="153"/>
        <v>24.333333333333332</v>
      </c>
      <c r="W9821">
        <v>0</v>
      </c>
      <c r="X9821">
        <v>816</v>
      </c>
      <c r="Y9821">
        <v>8.8906500000000008</v>
      </c>
    </row>
    <row r="9822" spans="1:25" x14ac:dyDescent="0.3">
      <c r="A9822">
        <v>201907241400</v>
      </c>
      <c r="B9822">
        <v>201907241430</v>
      </c>
      <c r="C9822">
        <v>23</v>
      </c>
      <c r="D9822">
        <v>-12.753299999999999</v>
      </c>
      <c r="E9822" s="2">
        <v>7.5595100000000004</v>
      </c>
      <c r="F9822">
        <v>83</v>
      </c>
      <c r="G9822">
        <v>10.9078</v>
      </c>
      <c r="H9822">
        <v>36.86</v>
      </c>
      <c r="I9822">
        <v>10.9078</v>
      </c>
      <c r="J9822">
        <v>368.38</v>
      </c>
      <c r="K9822">
        <v>11.58</v>
      </c>
      <c r="L9822">
        <v>15</v>
      </c>
      <c r="M9822">
        <v>17</v>
      </c>
      <c r="N9822">
        <v>16</v>
      </c>
      <c r="O9822">
        <v>26</v>
      </c>
      <c r="P9822">
        <v>36</v>
      </c>
      <c r="Q9822">
        <v>26</v>
      </c>
      <c r="R9822">
        <v>24</v>
      </c>
      <c r="S9822">
        <v>23</v>
      </c>
      <c r="T9822">
        <v>21</v>
      </c>
      <c r="U9822">
        <v>18</v>
      </c>
      <c r="V9822">
        <f t="shared" si="153"/>
        <v>24.333333333333332</v>
      </c>
      <c r="W9822">
        <v>0</v>
      </c>
      <c r="X9822">
        <v>779</v>
      </c>
      <c r="Y9822">
        <v>8.9208300000000005</v>
      </c>
    </row>
    <row r="9823" spans="1:25" x14ac:dyDescent="0.3">
      <c r="A9823">
        <v>201907241430</v>
      </c>
      <c r="B9823">
        <v>201907241500</v>
      </c>
      <c r="C9823">
        <v>23</v>
      </c>
      <c r="D9823">
        <v>-19.172000000000001</v>
      </c>
      <c r="E9823" s="3">
        <v>6.9723499999999996</v>
      </c>
      <c r="F9823">
        <v>82</v>
      </c>
      <c r="G9823">
        <v>11.128299999999999</v>
      </c>
      <c r="H9823">
        <v>37.35</v>
      </c>
      <c r="I9823">
        <v>11.128299999999999</v>
      </c>
      <c r="J9823">
        <v>397.01</v>
      </c>
      <c r="K9823">
        <v>33.119999999999997</v>
      </c>
      <c r="L9823">
        <v>15</v>
      </c>
      <c r="M9823">
        <v>17</v>
      </c>
      <c r="N9823">
        <v>16</v>
      </c>
      <c r="O9823">
        <v>26</v>
      </c>
      <c r="P9823">
        <v>36</v>
      </c>
      <c r="Q9823">
        <v>27</v>
      </c>
      <c r="R9823">
        <v>25</v>
      </c>
      <c r="S9823">
        <v>23</v>
      </c>
      <c r="T9823">
        <v>21</v>
      </c>
      <c r="U9823">
        <v>18</v>
      </c>
      <c r="V9823">
        <f t="shared" si="153"/>
        <v>25</v>
      </c>
      <c r="W9823">
        <v>0</v>
      </c>
      <c r="X9823">
        <v>734</v>
      </c>
      <c r="Y9823">
        <v>9.0467200000000005</v>
      </c>
    </row>
    <row r="9824" spans="1:25" x14ac:dyDescent="0.3">
      <c r="A9824">
        <v>201907241500</v>
      </c>
      <c r="B9824">
        <v>201907241530</v>
      </c>
      <c r="C9824">
        <v>23</v>
      </c>
      <c r="D9824">
        <v>-13.19</v>
      </c>
      <c r="E9824" s="2">
        <v>6.6320800000000002</v>
      </c>
      <c r="F9824">
        <v>78</v>
      </c>
      <c r="G9824">
        <v>11.327299999999999</v>
      </c>
      <c r="H9824">
        <v>37.79</v>
      </c>
      <c r="I9824">
        <v>11.327299999999999</v>
      </c>
      <c r="J9824">
        <v>261.79000000000002</v>
      </c>
      <c r="K9824">
        <v>17.02</v>
      </c>
      <c r="L9824">
        <v>15</v>
      </c>
      <c r="M9824">
        <v>17</v>
      </c>
      <c r="N9824">
        <v>16</v>
      </c>
      <c r="O9824">
        <v>26</v>
      </c>
      <c r="P9824">
        <v>36</v>
      </c>
      <c r="Q9824">
        <v>27</v>
      </c>
      <c r="R9824">
        <v>25</v>
      </c>
      <c r="S9824">
        <v>23</v>
      </c>
      <c r="T9824">
        <v>21</v>
      </c>
      <c r="U9824">
        <v>18</v>
      </c>
      <c r="V9824">
        <f t="shared" si="153"/>
        <v>25</v>
      </c>
      <c r="W9824">
        <v>0</v>
      </c>
      <c r="X9824">
        <v>679</v>
      </c>
      <c r="Y9824">
        <v>9.1590600000000002</v>
      </c>
    </row>
    <row r="9825" spans="1:25" x14ac:dyDescent="0.3">
      <c r="A9825">
        <v>201907241530</v>
      </c>
      <c r="B9825">
        <v>201907241600</v>
      </c>
      <c r="C9825">
        <v>22</v>
      </c>
      <c r="D9825">
        <v>-8.25</v>
      </c>
      <c r="E9825" s="3">
        <v>6.4900200000000003</v>
      </c>
      <c r="F9825">
        <v>73</v>
      </c>
      <c r="G9825">
        <v>11.3095</v>
      </c>
      <c r="H9825">
        <v>37.76</v>
      </c>
      <c r="I9825">
        <v>11.3095</v>
      </c>
      <c r="J9825">
        <v>263.63</v>
      </c>
      <c r="K9825">
        <v>-7.72</v>
      </c>
      <c r="L9825">
        <v>15</v>
      </c>
      <c r="M9825">
        <v>17</v>
      </c>
      <c r="N9825">
        <v>16</v>
      </c>
      <c r="O9825">
        <v>26</v>
      </c>
      <c r="P9825">
        <v>36</v>
      </c>
      <c r="Q9825">
        <v>27</v>
      </c>
      <c r="R9825">
        <v>25</v>
      </c>
      <c r="S9825">
        <v>24</v>
      </c>
      <c r="T9825">
        <v>21</v>
      </c>
      <c r="U9825">
        <v>18</v>
      </c>
      <c r="V9825">
        <f t="shared" si="153"/>
        <v>25.333333333333332</v>
      </c>
      <c r="W9825">
        <v>0</v>
      </c>
      <c r="X9825">
        <v>615</v>
      </c>
      <c r="Y9825">
        <v>9.1425199999999993</v>
      </c>
    </row>
    <row r="9826" spans="1:25" x14ac:dyDescent="0.3">
      <c r="A9826">
        <v>201907241600</v>
      </c>
      <c r="B9826">
        <v>201907241630</v>
      </c>
      <c r="C9826">
        <v>21</v>
      </c>
      <c r="D9826">
        <v>-8.0500000000000007</v>
      </c>
      <c r="E9826" s="2">
        <v>6.0443100000000003</v>
      </c>
      <c r="F9826">
        <v>66</v>
      </c>
      <c r="G9826">
        <v>11.3795</v>
      </c>
      <c r="H9826">
        <v>37.92</v>
      </c>
      <c r="I9826">
        <v>11.3795</v>
      </c>
      <c r="J9826">
        <v>281.81</v>
      </c>
      <c r="K9826">
        <v>-6.22</v>
      </c>
      <c r="L9826">
        <v>15</v>
      </c>
      <c r="M9826">
        <v>17</v>
      </c>
      <c r="N9826">
        <v>16</v>
      </c>
      <c r="O9826">
        <v>26</v>
      </c>
      <c r="P9826">
        <v>36</v>
      </c>
      <c r="Q9826">
        <v>27</v>
      </c>
      <c r="R9826">
        <v>25</v>
      </c>
      <c r="S9826">
        <v>24</v>
      </c>
      <c r="T9826">
        <v>21</v>
      </c>
      <c r="U9826">
        <v>18</v>
      </c>
      <c r="V9826">
        <f t="shared" si="153"/>
        <v>25.333333333333332</v>
      </c>
      <c r="W9826">
        <v>0</v>
      </c>
      <c r="X9826">
        <v>548</v>
      </c>
      <c r="Y9826">
        <v>9.1780500000000007</v>
      </c>
    </row>
    <row r="9827" spans="1:25" x14ac:dyDescent="0.3">
      <c r="A9827">
        <v>201907241630</v>
      </c>
      <c r="B9827">
        <v>201907241700</v>
      </c>
      <c r="C9827">
        <v>20</v>
      </c>
      <c r="D9827">
        <v>-6.68</v>
      </c>
      <c r="E9827" s="3">
        <v>5.7330699999999997</v>
      </c>
      <c r="F9827">
        <v>62</v>
      </c>
      <c r="G9827">
        <v>11.361599999999999</v>
      </c>
      <c r="H9827">
        <v>37.89</v>
      </c>
      <c r="I9827">
        <v>11.361599999999999</v>
      </c>
      <c r="J9827">
        <v>231.49</v>
      </c>
      <c r="K9827">
        <v>-18.309999999999999</v>
      </c>
      <c r="L9827">
        <v>15</v>
      </c>
      <c r="M9827">
        <v>17</v>
      </c>
      <c r="N9827">
        <v>16</v>
      </c>
      <c r="O9827">
        <v>26</v>
      </c>
      <c r="P9827">
        <v>36</v>
      </c>
      <c r="Q9827">
        <v>27</v>
      </c>
      <c r="R9827">
        <v>25</v>
      </c>
      <c r="S9827">
        <v>24</v>
      </c>
      <c r="T9827">
        <v>21</v>
      </c>
      <c r="U9827">
        <v>18</v>
      </c>
      <c r="V9827">
        <f t="shared" si="153"/>
        <v>25.333333333333332</v>
      </c>
      <c r="W9827">
        <v>0</v>
      </c>
      <c r="X9827">
        <v>478</v>
      </c>
      <c r="Y9827">
        <v>9.1614900000000006</v>
      </c>
    </row>
    <row r="9828" spans="1:25" x14ac:dyDescent="0.3">
      <c r="A9828">
        <v>201907241700</v>
      </c>
      <c r="B9828">
        <v>201907241730</v>
      </c>
      <c r="C9828">
        <v>20</v>
      </c>
      <c r="D9828">
        <v>-22.1433</v>
      </c>
      <c r="E9828" s="2">
        <v>5.6933199999999999</v>
      </c>
      <c r="F9828">
        <v>53</v>
      </c>
      <c r="G9828">
        <v>11.3162</v>
      </c>
      <c r="H9828">
        <v>37.799999999999997</v>
      </c>
      <c r="I9828">
        <v>11.3162</v>
      </c>
      <c r="J9828">
        <v>176.98</v>
      </c>
      <c r="K9828">
        <v>-18.920000000000002</v>
      </c>
      <c r="L9828">
        <v>15</v>
      </c>
      <c r="M9828">
        <v>17</v>
      </c>
      <c r="N9828">
        <v>16</v>
      </c>
      <c r="O9828">
        <v>26</v>
      </c>
      <c r="P9828">
        <v>36</v>
      </c>
      <c r="Q9828">
        <v>27</v>
      </c>
      <c r="R9828">
        <v>25</v>
      </c>
      <c r="S9828">
        <v>24</v>
      </c>
      <c r="T9828">
        <v>22</v>
      </c>
      <c r="U9828">
        <v>18</v>
      </c>
      <c r="V9828">
        <f t="shared" si="153"/>
        <v>25.333333333333332</v>
      </c>
      <c r="W9828">
        <v>0</v>
      </c>
      <c r="X9828">
        <v>400</v>
      </c>
      <c r="Y9828">
        <v>9.1285500000000006</v>
      </c>
    </row>
    <row r="9829" spans="1:25" x14ac:dyDescent="0.3">
      <c r="A9829">
        <v>201907241730</v>
      </c>
      <c r="B9829">
        <v>201907241800</v>
      </c>
      <c r="C9829">
        <v>21</v>
      </c>
      <c r="D9829">
        <v>-17.618500000000001</v>
      </c>
      <c r="E9829" s="3">
        <v>5.9163600000000001</v>
      </c>
      <c r="F9829">
        <v>43</v>
      </c>
      <c r="G9829">
        <v>11.1836</v>
      </c>
      <c r="H9829">
        <v>37.520000000000003</v>
      </c>
      <c r="I9829">
        <v>11.1836</v>
      </c>
      <c r="J9829">
        <v>134.34</v>
      </c>
      <c r="K9829">
        <v>11.247</v>
      </c>
      <c r="L9829">
        <v>15</v>
      </c>
      <c r="M9829">
        <v>17</v>
      </c>
      <c r="N9829">
        <v>15</v>
      </c>
      <c r="O9829">
        <v>26</v>
      </c>
      <c r="P9829">
        <v>36</v>
      </c>
      <c r="Q9829">
        <v>27</v>
      </c>
      <c r="R9829">
        <v>25</v>
      </c>
      <c r="S9829">
        <v>24</v>
      </c>
      <c r="T9829">
        <v>22</v>
      </c>
      <c r="U9829">
        <v>18</v>
      </c>
      <c r="V9829">
        <f t="shared" si="153"/>
        <v>25.333333333333332</v>
      </c>
      <c r="W9829">
        <v>0</v>
      </c>
      <c r="X9829">
        <v>315</v>
      </c>
      <c r="Y9829">
        <v>9.0438299999999998</v>
      </c>
    </row>
    <row r="9830" spans="1:25" x14ac:dyDescent="0.3">
      <c r="A9830">
        <v>201907241800</v>
      </c>
      <c r="B9830">
        <v>201907241830</v>
      </c>
      <c r="C9830">
        <v>21</v>
      </c>
      <c r="D9830">
        <v>-11.330399999999999</v>
      </c>
      <c r="E9830" s="2">
        <v>5.81121</v>
      </c>
      <c r="F9830">
        <v>30</v>
      </c>
      <c r="G9830">
        <v>11.015499999999999</v>
      </c>
      <c r="H9830">
        <v>37.159999999999997</v>
      </c>
      <c r="I9830">
        <v>11.015499999999999</v>
      </c>
      <c r="J9830">
        <v>103.08</v>
      </c>
      <c r="K9830">
        <v>-25.94</v>
      </c>
      <c r="L9830">
        <v>15</v>
      </c>
      <c r="M9830">
        <v>17</v>
      </c>
      <c r="N9830">
        <v>15</v>
      </c>
      <c r="O9830">
        <v>26</v>
      </c>
      <c r="P9830">
        <v>36</v>
      </c>
      <c r="Q9830">
        <v>27</v>
      </c>
      <c r="R9830">
        <v>25</v>
      </c>
      <c r="S9830">
        <v>24</v>
      </c>
      <c r="T9830">
        <v>22</v>
      </c>
      <c r="U9830">
        <v>18</v>
      </c>
      <c r="V9830">
        <f t="shared" si="153"/>
        <v>25.333333333333332</v>
      </c>
      <c r="W9830">
        <v>0</v>
      </c>
      <c r="X9830">
        <v>233</v>
      </c>
      <c r="Y9830">
        <v>8.9376499999999997</v>
      </c>
    </row>
    <row r="9831" spans="1:25" x14ac:dyDescent="0.3">
      <c r="A9831">
        <v>201907241830</v>
      </c>
      <c r="B9831">
        <v>201907241900</v>
      </c>
      <c r="C9831">
        <v>23</v>
      </c>
      <c r="D9831">
        <v>-8.3634799999999991</v>
      </c>
      <c r="E9831" s="3">
        <v>6.3170000000000002</v>
      </c>
      <c r="F9831">
        <v>25</v>
      </c>
      <c r="G9831">
        <v>10.593</v>
      </c>
      <c r="H9831">
        <v>36.229999999999997</v>
      </c>
      <c r="I9831">
        <v>10.593</v>
      </c>
      <c r="J9831">
        <v>61.86</v>
      </c>
      <c r="K9831">
        <v>-29.204000000000001</v>
      </c>
      <c r="L9831">
        <v>15</v>
      </c>
      <c r="M9831">
        <v>17</v>
      </c>
      <c r="N9831">
        <v>15</v>
      </c>
      <c r="O9831">
        <v>26</v>
      </c>
      <c r="P9831">
        <v>36</v>
      </c>
      <c r="Q9831">
        <v>26</v>
      </c>
      <c r="R9831">
        <v>25</v>
      </c>
      <c r="S9831">
        <v>24</v>
      </c>
      <c r="T9831">
        <v>22</v>
      </c>
      <c r="U9831">
        <v>18</v>
      </c>
      <c r="V9831">
        <f t="shared" si="153"/>
        <v>25</v>
      </c>
      <c r="W9831">
        <v>0</v>
      </c>
      <c r="X9831">
        <v>172</v>
      </c>
      <c r="Y9831">
        <v>8.67774</v>
      </c>
    </row>
    <row r="9832" spans="1:25" x14ac:dyDescent="0.3">
      <c r="A9832">
        <v>201907241900</v>
      </c>
      <c r="B9832">
        <v>201907241930</v>
      </c>
      <c r="C9832">
        <v>25</v>
      </c>
      <c r="D9832">
        <v>-6.1136400000000002</v>
      </c>
      <c r="E9832" s="2">
        <v>5.9103399999999997</v>
      </c>
      <c r="F9832">
        <v>20</v>
      </c>
      <c r="G9832">
        <v>10.345700000000001</v>
      </c>
      <c r="H9832">
        <v>35.68</v>
      </c>
      <c r="I9832">
        <v>10.345700000000001</v>
      </c>
      <c r="J9832">
        <v>52.04</v>
      </c>
      <c r="K9832">
        <v>-38.655000000000001</v>
      </c>
      <c r="L9832">
        <v>15</v>
      </c>
      <c r="M9832">
        <v>17</v>
      </c>
      <c r="N9832">
        <v>16</v>
      </c>
      <c r="O9832">
        <v>26</v>
      </c>
      <c r="P9832">
        <v>36</v>
      </c>
      <c r="Q9832">
        <v>26</v>
      </c>
      <c r="R9832">
        <v>25</v>
      </c>
      <c r="S9832">
        <v>24</v>
      </c>
      <c r="T9832">
        <v>22</v>
      </c>
      <c r="U9832">
        <v>18</v>
      </c>
      <c r="V9832">
        <f t="shared" si="153"/>
        <v>25</v>
      </c>
      <c r="W9832">
        <v>0</v>
      </c>
      <c r="X9832">
        <v>116</v>
      </c>
      <c r="Y9832">
        <v>8.5218100000000003</v>
      </c>
    </row>
    <row r="9833" spans="1:25" x14ac:dyDescent="0.3">
      <c r="A9833">
        <v>201907241930</v>
      </c>
      <c r="B9833">
        <v>201907242000</v>
      </c>
      <c r="C9833">
        <v>29</v>
      </c>
      <c r="D9833">
        <v>-3.8340000000000001</v>
      </c>
      <c r="E9833" s="3">
        <v>5.0502099999999999</v>
      </c>
      <c r="F9833">
        <v>16</v>
      </c>
      <c r="G9833">
        <v>9.6565899999999996</v>
      </c>
      <c r="H9833">
        <v>34.1</v>
      </c>
      <c r="I9833">
        <v>9.6565899999999996</v>
      </c>
      <c r="J9833">
        <v>12.96</v>
      </c>
      <c r="K9833">
        <v>-4.1900000000000004</v>
      </c>
      <c r="L9833">
        <v>15</v>
      </c>
      <c r="M9833">
        <v>17</v>
      </c>
      <c r="N9833">
        <v>16</v>
      </c>
      <c r="O9833">
        <v>26</v>
      </c>
      <c r="P9833">
        <v>36</v>
      </c>
      <c r="Q9833">
        <v>26</v>
      </c>
      <c r="R9833">
        <v>25</v>
      </c>
      <c r="S9833">
        <v>24</v>
      </c>
      <c r="T9833">
        <v>22</v>
      </c>
      <c r="U9833">
        <v>18</v>
      </c>
      <c r="V9833">
        <f t="shared" si="153"/>
        <v>25</v>
      </c>
      <c r="W9833">
        <v>0</v>
      </c>
      <c r="X9833">
        <v>63</v>
      </c>
      <c r="Y9833">
        <v>8.0924700000000005</v>
      </c>
    </row>
    <row r="9834" spans="1:25" x14ac:dyDescent="0.3">
      <c r="A9834">
        <v>201907242000</v>
      </c>
      <c r="B9834">
        <v>201907242030</v>
      </c>
      <c r="C9834">
        <v>34</v>
      </c>
      <c r="D9834">
        <v>3.91568</v>
      </c>
      <c r="E9834" s="2">
        <v>2.1568499999999999</v>
      </c>
      <c r="F9834">
        <v>11</v>
      </c>
      <c r="G9834">
        <v>9.0402500000000003</v>
      </c>
      <c r="H9834">
        <v>32.64</v>
      </c>
      <c r="I9834">
        <v>9.0402500000000003</v>
      </c>
      <c r="J9834">
        <v>7.5</v>
      </c>
      <c r="K9834">
        <v>-16.153400000000001</v>
      </c>
      <c r="L9834">
        <v>15</v>
      </c>
      <c r="M9834">
        <v>17</v>
      </c>
      <c r="N9834">
        <v>16</v>
      </c>
      <c r="O9834">
        <v>26</v>
      </c>
      <c r="P9834">
        <v>36</v>
      </c>
      <c r="Q9834">
        <v>25</v>
      </c>
      <c r="R9834">
        <v>25</v>
      </c>
      <c r="S9834">
        <v>24</v>
      </c>
      <c r="T9834">
        <v>22</v>
      </c>
      <c r="U9834">
        <v>18</v>
      </c>
      <c r="V9834">
        <f t="shared" si="153"/>
        <v>24.666666666666668</v>
      </c>
      <c r="W9834">
        <v>0</v>
      </c>
      <c r="X9834">
        <v>19</v>
      </c>
      <c r="Y9834">
        <v>7.7004700000000001</v>
      </c>
    </row>
    <row r="9835" spans="1:25" x14ac:dyDescent="0.3">
      <c r="A9835">
        <v>201907242030</v>
      </c>
      <c r="B9835">
        <v>201907242100</v>
      </c>
      <c r="C9835">
        <v>42</v>
      </c>
      <c r="D9835">
        <v>4.2195099999999996</v>
      </c>
      <c r="E9835" s="3">
        <v>0</v>
      </c>
      <c r="F9835">
        <v>-1</v>
      </c>
      <c r="G9835">
        <v>8.2213100000000008</v>
      </c>
      <c r="H9835">
        <v>30.62</v>
      </c>
      <c r="I9835">
        <v>8.2213100000000008</v>
      </c>
      <c r="J9835">
        <v>13.1967</v>
      </c>
      <c r="K9835">
        <v>-10.55</v>
      </c>
      <c r="L9835">
        <v>15</v>
      </c>
      <c r="M9835">
        <v>17</v>
      </c>
      <c r="N9835">
        <v>16</v>
      </c>
      <c r="O9835">
        <v>26</v>
      </c>
      <c r="P9835">
        <v>36</v>
      </c>
      <c r="Q9835">
        <v>25</v>
      </c>
      <c r="R9835">
        <v>24</v>
      </c>
      <c r="S9835">
        <v>24</v>
      </c>
      <c r="T9835">
        <v>22</v>
      </c>
      <c r="U9835">
        <v>18</v>
      </c>
      <c r="V9835">
        <f t="shared" si="153"/>
        <v>24.333333333333332</v>
      </c>
      <c r="W9835">
        <v>0</v>
      </c>
      <c r="X9835">
        <v>-3</v>
      </c>
      <c r="Y9835">
        <v>7.1697600000000001</v>
      </c>
    </row>
    <row r="9836" spans="1:25" x14ac:dyDescent="0.3">
      <c r="A9836">
        <v>201907242100</v>
      </c>
      <c r="B9836">
        <v>201907242130</v>
      </c>
      <c r="C9836">
        <v>50</v>
      </c>
      <c r="D9836">
        <v>4.2195099999999996</v>
      </c>
      <c r="E9836" s="2">
        <v>0</v>
      </c>
      <c r="F9836">
        <v>-2</v>
      </c>
      <c r="G9836">
        <v>7.7374999999999998</v>
      </c>
      <c r="H9836">
        <v>29.38</v>
      </c>
      <c r="I9836">
        <v>7.7374999999999998</v>
      </c>
      <c r="J9836">
        <v>16.739999999999998</v>
      </c>
      <c r="K9836">
        <v>-17.062000000000001</v>
      </c>
      <c r="L9836">
        <v>15</v>
      </c>
      <c r="M9836">
        <v>17</v>
      </c>
      <c r="N9836">
        <v>16</v>
      </c>
      <c r="O9836">
        <v>26</v>
      </c>
      <c r="P9836">
        <v>36</v>
      </c>
      <c r="Q9836">
        <v>24</v>
      </c>
      <c r="R9836">
        <v>24</v>
      </c>
      <c r="S9836">
        <v>24</v>
      </c>
      <c r="T9836">
        <v>22</v>
      </c>
      <c r="U9836">
        <v>18</v>
      </c>
      <c r="V9836">
        <f t="shared" si="153"/>
        <v>24</v>
      </c>
      <c r="W9836">
        <v>0</v>
      </c>
      <c r="X9836">
        <v>-5</v>
      </c>
      <c r="Y9836">
        <v>6.84701</v>
      </c>
    </row>
    <row r="9837" spans="1:25" x14ac:dyDescent="0.3">
      <c r="A9837">
        <v>201907242130</v>
      </c>
      <c r="B9837">
        <v>201907242200</v>
      </c>
      <c r="C9837">
        <v>54</v>
      </c>
      <c r="D9837">
        <v>4.2195099999999996</v>
      </c>
      <c r="E9837" s="3">
        <v>0</v>
      </c>
      <c r="F9837">
        <v>-4</v>
      </c>
      <c r="G9837">
        <v>7.3395599999999996</v>
      </c>
      <c r="H9837">
        <v>28.33</v>
      </c>
      <c r="I9837">
        <v>7.3395599999999996</v>
      </c>
      <c r="J9837">
        <v>5.75</v>
      </c>
      <c r="K9837">
        <v>-20.81</v>
      </c>
      <c r="L9837">
        <v>15</v>
      </c>
      <c r="M9837">
        <v>17</v>
      </c>
      <c r="N9837">
        <v>16</v>
      </c>
      <c r="O9837">
        <v>26</v>
      </c>
      <c r="P9837">
        <v>36</v>
      </c>
      <c r="Q9837">
        <v>24</v>
      </c>
      <c r="R9837">
        <v>24</v>
      </c>
      <c r="S9837">
        <v>24</v>
      </c>
      <c r="T9837">
        <v>22</v>
      </c>
      <c r="U9837">
        <v>18</v>
      </c>
      <c r="V9837">
        <f t="shared" si="153"/>
        <v>24</v>
      </c>
      <c r="W9837">
        <v>0</v>
      </c>
      <c r="X9837">
        <v>-4</v>
      </c>
      <c r="Y9837">
        <v>6.5764199999999997</v>
      </c>
    </row>
    <row r="9838" spans="1:25" x14ac:dyDescent="0.3">
      <c r="A9838">
        <v>201907242200</v>
      </c>
      <c r="B9838">
        <v>201907242230</v>
      </c>
      <c r="C9838">
        <v>55</v>
      </c>
      <c r="D9838">
        <v>4.2195099999999996</v>
      </c>
      <c r="E9838" s="2">
        <v>0</v>
      </c>
      <c r="F9838">
        <v>-6</v>
      </c>
      <c r="G9838">
        <v>7.1315999999999997</v>
      </c>
      <c r="H9838">
        <v>27.77</v>
      </c>
      <c r="I9838">
        <v>7.1315999999999997</v>
      </c>
      <c r="J9838">
        <v>2.25</v>
      </c>
      <c r="K9838">
        <v>-13.99</v>
      </c>
      <c r="L9838">
        <v>15</v>
      </c>
      <c r="M9838">
        <v>17</v>
      </c>
      <c r="N9838">
        <v>16</v>
      </c>
      <c r="O9838">
        <v>26</v>
      </c>
      <c r="P9838">
        <v>36</v>
      </c>
      <c r="Q9838">
        <v>24</v>
      </c>
      <c r="R9838">
        <v>24</v>
      </c>
      <c r="S9838">
        <v>23</v>
      </c>
      <c r="T9838">
        <v>22</v>
      </c>
      <c r="U9838">
        <v>18</v>
      </c>
      <c r="V9838">
        <f t="shared" si="153"/>
        <v>23.666666666666668</v>
      </c>
      <c r="W9838">
        <v>0</v>
      </c>
      <c r="X9838">
        <v>-4</v>
      </c>
      <c r="Y9838">
        <v>6.43079</v>
      </c>
    </row>
    <row r="9839" spans="1:25" x14ac:dyDescent="0.3">
      <c r="A9839">
        <v>201907242230</v>
      </c>
      <c r="B9839">
        <v>201907242300</v>
      </c>
      <c r="C9839">
        <v>57</v>
      </c>
      <c r="D9839">
        <v>4.2195099999999996</v>
      </c>
      <c r="E9839" s="3">
        <v>0</v>
      </c>
      <c r="F9839">
        <v>-8</v>
      </c>
      <c r="G9839">
        <v>6.90524</v>
      </c>
      <c r="H9839">
        <v>27.15</v>
      </c>
      <c r="I9839">
        <v>6.90524</v>
      </c>
      <c r="J9839">
        <v>12.9636</v>
      </c>
      <c r="K9839">
        <v>-16.264299999999999</v>
      </c>
      <c r="L9839">
        <v>15</v>
      </c>
      <c r="M9839">
        <v>17</v>
      </c>
      <c r="N9839">
        <v>16</v>
      </c>
      <c r="O9839">
        <v>26</v>
      </c>
      <c r="P9839">
        <v>36</v>
      </c>
      <c r="Q9839">
        <v>23</v>
      </c>
      <c r="R9839">
        <v>23</v>
      </c>
      <c r="S9839">
        <v>23</v>
      </c>
      <c r="T9839">
        <v>22</v>
      </c>
      <c r="U9839">
        <v>18</v>
      </c>
      <c r="V9839">
        <f t="shared" si="153"/>
        <v>23</v>
      </c>
      <c r="W9839">
        <v>0</v>
      </c>
      <c r="X9839">
        <v>-4</v>
      </c>
      <c r="Y9839">
        <v>6.2715300000000003</v>
      </c>
    </row>
    <row r="9840" spans="1:25" x14ac:dyDescent="0.3">
      <c r="A9840">
        <v>201907242300</v>
      </c>
      <c r="B9840">
        <v>201907242330</v>
      </c>
      <c r="C9840">
        <v>58</v>
      </c>
      <c r="D9840">
        <v>4.2195099999999996</v>
      </c>
      <c r="E9840" s="2">
        <v>0</v>
      </c>
      <c r="F9840">
        <v>-9</v>
      </c>
      <c r="G9840">
        <v>6.7612300000000003</v>
      </c>
      <c r="H9840">
        <v>26.75</v>
      </c>
      <c r="I9840">
        <v>6.7612300000000003</v>
      </c>
      <c r="J9840">
        <v>2.58</v>
      </c>
      <c r="K9840">
        <v>-18.420000000000002</v>
      </c>
      <c r="L9840">
        <v>15</v>
      </c>
      <c r="M9840">
        <v>17</v>
      </c>
      <c r="N9840">
        <v>16</v>
      </c>
      <c r="O9840">
        <v>26</v>
      </c>
      <c r="P9840">
        <v>36</v>
      </c>
      <c r="Q9840">
        <v>23</v>
      </c>
      <c r="R9840">
        <v>23</v>
      </c>
      <c r="S9840">
        <v>23</v>
      </c>
      <c r="T9840">
        <v>22</v>
      </c>
      <c r="U9840">
        <v>18</v>
      </c>
      <c r="V9840">
        <f t="shared" si="153"/>
        <v>23</v>
      </c>
      <c r="W9840">
        <v>0</v>
      </c>
      <c r="X9840">
        <v>-4</v>
      </c>
      <c r="Y9840">
        <v>6.16751</v>
      </c>
    </row>
    <row r="9841" spans="1:25" x14ac:dyDescent="0.3">
      <c r="A9841">
        <v>201907242330</v>
      </c>
      <c r="B9841">
        <v>201907250000</v>
      </c>
      <c r="C9841">
        <v>64</v>
      </c>
      <c r="D9841">
        <v>2.375</v>
      </c>
      <c r="E9841" s="3">
        <v>0</v>
      </c>
      <c r="F9841">
        <v>-10</v>
      </c>
      <c r="G9841">
        <v>6.2158699999999998</v>
      </c>
      <c r="H9841">
        <v>25.19</v>
      </c>
      <c r="I9841">
        <v>6.2158699999999998</v>
      </c>
      <c r="J9841">
        <v>9.1708300000000005</v>
      </c>
      <c r="K9841">
        <v>-3.36</v>
      </c>
      <c r="L9841">
        <v>15</v>
      </c>
      <c r="M9841">
        <v>17</v>
      </c>
      <c r="N9841">
        <v>16</v>
      </c>
      <c r="O9841">
        <v>26</v>
      </c>
      <c r="P9841">
        <v>36</v>
      </c>
      <c r="Q9841">
        <v>23</v>
      </c>
      <c r="R9841">
        <v>23</v>
      </c>
      <c r="S9841">
        <v>23</v>
      </c>
      <c r="T9841">
        <v>22</v>
      </c>
      <c r="U9841">
        <v>18</v>
      </c>
      <c r="V9841">
        <f t="shared" si="153"/>
        <v>23</v>
      </c>
      <c r="W9841">
        <v>0</v>
      </c>
      <c r="X9841">
        <v>-5</v>
      </c>
      <c r="Y9841">
        <v>5.7836800000000004</v>
      </c>
    </row>
    <row r="9842" spans="1:25" x14ac:dyDescent="0.3">
      <c r="A9842">
        <v>201907250000</v>
      </c>
      <c r="B9842">
        <v>201907250030</v>
      </c>
      <c r="C9842">
        <v>64</v>
      </c>
      <c r="D9842">
        <v>2.375</v>
      </c>
      <c r="E9842" s="2">
        <v>0</v>
      </c>
      <c r="F9842">
        <v>-14</v>
      </c>
      <c r="G9842">
        <v>6.1920700000000002</v>
      </c>
      <c r="H9842">
        <v>25.12</v>
      </c>
      <c r="I9842">
        <v>6.1920700000000002</v>
      </c>
      <c r="J9842">
        <v>-5.41</v>
      </c>
      <c r="K9842">
        <v>-11.923999999999999</v>
      </c>
      <c r="L9842">
        <v>15</v>
      </c>
      <c r="M9842">
        <v>17</v>
      </c>
      <c r="N9842">
        <v>16</v>
      </c>
      <c r="O9842">
        <v>26</v>
      </c>
      <c r="P9842">
        <v>36</v>
      </c>
      <c r="Q9842">
        <v>23</v>
      </c>
      <c r="R9842">
        <v>23</v>
      </c>
      <c r="S9842">
        <v>23</v>
      </c>
      <c r="T9842">
        <v>22</v>
      </c>
      <c r="U9842">
        <v>18</v>
      </c>
      <c r="V9842">
        <f t="shared" si="153"/>
        <v>23</v>
      </c>
      <c r="W9842">
        <v>0</v>
      </c>
      <c r="X9842">
        <v>-4</v>
      </c>
      <c r="Y9842">
        <v>5.7615800000000004</v>
      </c>
    </row>
    <row r="9843" spans="1:25" x14ac:dyDescent="0.3">
      <c r="A9843">
        <v>201907250030</v>
      </c>
      <c r="B9843">
        <v>201907250100</v>
      </c>
      <c r="C9843">
        <v>69</v>
      </c>
      <c r="D9843">
        <v>4.2195099999999996</v>
      </c>
      <c r="E9843" s="3">
        <v>0</v>
      </c>
      <c r="F9843">
        <v>-12</v>
      </c>
      <c r="G9843">
        <v>5.7673899999999998</v>
      </c>
      <c r="H9843">
        <v>23.85</v>
      </c>
      <c r="I9843">
        <v>5.7673899999999998</v>
      </c>
      <c r="J9843">
        <v>6.04</v>
      </c>
      <c r="K9843">
        <v>-15.857799999999999</v>
      </c>
      <c r="L9843">
        <v>15</v>
      </c>
      <c r="M9843">
        <v>17</v>
      </c>
      <c r="N9843">
        <v>16</v>
      </c>
      <c r="O9843">
        <v>26</v>
      </c>
      <c r="P9843">
        <v>36</v>
      </c>
      <c r="Q9843">
        <v>22</v>
      </c>
      <c r="R9843">
        <v>23</v>
      </c>
      <c r="S9843">
        <v>23</v>
      </c>
      <c r="T9843">
        <v>22</v>
      </c>
      <c r="U9843">
        <v>18</v>
      </c>
      <c r="V9843">
        <f t="shared" si="153"/>
        <v>22.666666666666668</v>
      </c>
      <c r="W9843">
        <v>0</v>
      </c>
      <c r="X9843">
        <v>-5</v>
      </c>
      <c r="Y9843">
        <v>5.4550200000000002</v>
      </c>
    </row>
    <row r="9844" spans="1:25" x14ac:dyDescent="0.3">
      <c r="A9844">
        <v>201907250100</v>
      </c>
      <c r="B9844">
        <v>201907250130</v>
      </c>
      <c r="C9844">
        <v>75</v>
      </c>
      <c r="D9844">
        <v>5.4074999999999998</v>
      </c>
      <c r="E9844" s="2">
        <v>0</v>
      </c>
      <c r="F9844">
        <v>-15</v>
      </c>
      <c r="G9844">
        <v>5.3182</v>
      </c>
      <c r="H9844">
        <v>22.45</v>
      </c>
      <c r="I9844">
        <v>5.3182</v>
      </c>
      <c r="J9844">
        <v>1.04</v>
      </c>
      <c r="K9844">
        <v>-3.66</v>
      </c>
      <c r="L9844">
        <v>15</v>
      </c>
      <c r="M9844">
        <v>17</v>
      </c>
      <c r="N9844">
        <v>16</v>
      </c>
      <c r="O9844">
        <v>26</v>
      </c>
      <c r="P9844">
        <v>36</v>
      </c>
      <c r="Q9844">
        <v>22</v>
      </c>
      <c r="R9844">
        <v>22</v>
      </c>
      <c r="S9844">
        <v>22</v>
      </c>
      <c r="T9844">
        <v>22</v>
      </c>
      <c r="U9844">
        <v>18</v>
      </c>
      <c r="V9844">
        <f t="shared" si="153"/>
        <v>22</v>
      </c>
      <c r="W9844">
        <v>0</v>
      </c>
      <c r="X9844">
        <v>-4</v>
      </c>
      <c r="Y9844">
        <v>5.1245700000000003</v>
      </c>
    </row>
    <row r="9845" spans="1:25" x14ac:dyDescent="0.3">
      <c r="A9845">
        <v>201907250130</v>
      </c>
      <c r="B9845">
        <v>201907250200</v>
      </c>
      <c r="C9845">
        <v>75</v>
      </c>
      <c r="D9845">
        <v>5.3239999999999998</v>
      </c>
      <c r="E9845" s="3">
        <v>0</v>
      </c>
      <c r="F9845">
        <v>-17</v>
      </c>
      <c r="G9845">
        <v>5.2312900000000004</v>
      </c>
      <c r="H9845">
        <v>22.17</v>
      </c>
      <c r="I9845">
        <v>5.2312900000000004</v>
      </c>
      <c r="J9845">
        <v>5.1284599999999996</v>
      </c>
      <c r="K9845">
        <v>-21.157800000000002</v>
      </c>
      <c r="L9845">
        <v>15</v>
      </c>
      <c r="M9845">
        <v>17</v>
      </c>
      <c r="N9845">
        <v>16</v>
      </c>
      <c r="O9845">
        <v>26</v>
      </c>
      <c r="P9845">
        <v>36</v>
      </c>
      <c r="Q9845">
        <v>22</v>
      </c>
      <c r="R9845">
        <v>22</v>
      </c>
      <c r="S9845">
        <v>22</v>
      </c>
      <c r="T9845">
        <v>22</v>
      </c>
      <c r="U9845">
        <v>18</v>
      </c>
      <c r="V9845">
        <f t="shared" si="153"/>
        <v>22</v>
      </c>
      <c r="W9845">
        <v>0</v>
      </c>
      <c r="X9845">
        <v>-4</v>
      </c>
      <c r="Y9845">
        <v>5.05565</v>
      </c>
    </row>
    <row r="9846" spans="1:25" x14ac:dyDescent="0.3">
      <c r="A9846">
        <v>201907250200</v>
      </c>
      <c r="B9846">
        <v>201907250230</v>
      </c>
      <c r="C9846">
        <v>78</v>
      </c>
      <c r="D9846">
        <v>5.4359999999999999</v>
      </c>
      <c r="E9846" s="2">
        <v>0</v>
      </c>
      <c r="F9846">
        <v>-17</v>
      </c>
      <c r="G9846">
        <v>5.0471300000000001</v>
      </c>
      <c r="H9846">
        <v>21.57</v>
      </c>
      <c r="I9846">
        <v>5.0471300000000001</v>
      </c>
      <c r="J9846">
        <v>4.17882</v>
      </c>
      <c r="K9846">
        <v>-21.052</v>
      </c>
      <c r="L9846">
        <v>15</v>
      </c>
      <c r="M9846">
        <v>17</v>
      </c>
      <c r="N9846">
        <v>16</v>
      </c>
      <c r="O9846">
        <v>26</v>
      </c>
      <c r="P9846">
        <v>36</v>
      </c>
      <c r="Q9846">
        <v>22</v>
      </c>
      <c r="R9846">
        <v>22</v>
      </c>
      <c r="S9846">
        <v>22</v>
      </c>
      <c r="T9846">
        <v>22</v>
      </c>
      <c r="U9846">
        <v>18</v>
      </c>
      <c r="V9846">
        <f t="shared" si="153"/>
        <v>22</v>
      </c>
      <c r="W9846">
        <v>0</v>
      </c>
      <c r="X9846">
        <v>-4</v>
      </c>
      <c r="Y9846">
        <v>4.9145099999999999</v>
      </c>
    </row>
    <row r="9847" spans="1:25" x14ac:dyDescent="0.3">
      <c r="A9847">
        <v>201907250230</v>
      </c>
      <c r="B9847">
        <v>201907250300</v>
      </c>
      <c r="C9847">
        <v>83</v>
      </c>
      <c r="D9847">
        <v>4.26607</v>
      </c>
      <c r="E9847" s="3">
        <v>0</v>
      </c>
      <c r="F9847">
        <v>-18</v>
      </c>
      <c r="G9847">
        <v>4.7185899999999998</v>
      </c>
      <c r="H9847">
        <v>20.47</v>
      </c>
      <c r="I9847">
        <v>4.7185899999999998</v>
      </c>
      <c r="J9847">
        <v>3.585</v>
      </c>
      <c r="K9847">
        <v>3.53</v>
      </c>
      <c r="L9847">
        <v>15</v>
      </c>
      <c r="M9847">
        <v>17</v>
      </c>
      <c r="N9847">
        <v>16</v>
      </c>
      <c r="O9847">
        <v>26</v>
      </c>
      <c r="P9847">
        <v>36</v>
      </c>
      <c r="Q9847">
        <v>21</v>
      </c>
      <c r="R9847">
        <v>22</v>
      </c>
      <c r="S9847">
        <v>22</v>
      </c>
      <c r="T9847">
        <v>22</v>
      </c>
      <c r="U9847">
        <v>18</v>
      </c>
      <c r="V9847">
        <f t="shared" si="153"/>
        <v>21.666666666666668</v>
      </c>
      <c r="W9847">
        <v>0</v>
      </c>
      <c r="X9847">
        <v>-4</v>
      </c>
      <c r="Y9847">
        <v>4.6635299999999997</v>
      </c>
    </row>
    <row r="9848" spans="1:25" x14ac:dyDescent="0.3">
      <c r="A9848">
        <v>201907250300</v>
      </c>
      <c r="B9848">
        <v>201907250330</v>
      </c>
      <c r="C9848">
        <v>85</v>
      </c>
      <c r="D9848">
        <v>4.1567699999999999</v>
      </c>
      <c r="E9848" s="2">
        <v>0</v>
      </c>
      <c r="F9848">
        <v>-19</v>
      </c>
      <c r="G9848">
        <v>4.6115199999999996</v>
      </c>
      <c r="H9848">
        <v>20.100000000000001</v>
      </c>
      <c r="I9848">
        <v>4.6115199999999996</v>
      </c>
      <c r="J9848">
        <v>2.8853800000000001</v>
      </c>
      <c r="K9848">
        <v>-19.030899999999999</v>
      </c>
      <c r="L9848">
        <v>15</v>
      </c>
      <c r="M9848">
        <v>17</v>
      </c>
      <c r="N9848">
        <v>16</v>
      </c>
      <c r="O9848">
        <v>26</v>
      </c>
      <c r="P9848">
        <v>36</v>
      </c>
      <c r="Q9848">
        <v>21</v>
      </c>
      <c r="R9848">
        <v>22</v>
      </c>
      <c r="S9848">
        <v>22</v>
      </c>
      <c r="T9848">
        <v>22</v>
      </c>
      <c r="U9848">
        <v>18</v>
      </c>
      <c r="V9848">
        <f t="shared" si="153"/>
        <v>21.666666666666668</v>
      </c>
      <c r="W9848">
        <v>0</v>
      </c>
      <c r="X9848">
        <v>-4</v>
      </c>
      <c r="Y9848">
        <v>4.5774400000000002</v>
      </c>
    </row>
    <row r="9849" spans="1:25" x14ac:dyDescent="0.3">
      <c r="A9849">
        <v>201907250330</v>
      </c>
      <c r="B9849">
        <v>201907250400</v>
      </c>
      <c r="C9849">
        <v>84</v>
      </c>
      <c r="D9849">
        <v>4.29833</v>
      </c>
      <c r="E9849" s="3">
        <v>0</v>
      </c>
      <c r="F9849">
        <v>-19</v>
      </c>
      <c r="G9849">
        <v>4.6502299999999996</v>
      </c>
      <c r="H9849">
        <v>20.23</v>
      </c>
      <c r="I9849">
        <v>4.6502299999999996</v>
      </c>
      <c r="J9849">
        <v>2.9883500000000001</v>
      </c>
      <c r="K9849">
        <v>-19.624300000000002</v>
      </c>
      <c r="L9849">
        <v>15</v>
      </c>
      <c r="M9849">
        <v>17</v>
      </c>
      <c r="N9849">
        <v>16</v>
      </c>
      <c r="O9849">
        <v>26</v>
      </c>
      <c r="P9849">
        <v>36</v>
      </c>
      <c r="Q9849">
        <v>21</v>
      </c>
      <c r="R9849">
        <v>21</v>
      </c>
      <c r="S9849">
        <v>22</v>
      </c>
      <c r="T9849">
        <v>22</v>
      </c>
      <c r="U9849">
        <v>19</v>
      </c>
      <c r="V9849">
        <f t="shared" si="153"/>
        <v>21.333333333333332</v>
      </c>
      <c r="W9849">
        <v>0</v>
      </c>
      <c r="X9849">
        <v>-3</v>
      </c>
      <c r="Y9849">
        <v>4.6018299999999996</v>
      </c>
    </row>
    <row r="9850" spans="1:25" x14ac:dyDescent="0.3">
      <c r="A9850">
        <v>201907250400</v>
      </c>
      <c r="B9850">
        <v>201907250430</v>
      </c>
      <c r="C9850">
        <v>86</v>
      </c>
      <c r="D9850">
        <v>4.1323499999999997</v>
      </c>
      <c r="E9850" s="2">
        <v>0</v>
      </c>
      <c r="F9850">
        <v>-19</v>
      </c>
      <c r="G9850">
        <v>4.4555999999999996</v>
      </c>
      <c r="H9850">
        <v>19.55</v>
      </c>
      <c r="I9850">
        <v>4.4555999999999996</v>
      </c>
      <c r="J9850">
        <v>0.76</v>
      </c>
      <c r="K9850">
        <v>-18.898900000000001</v>
      </c>
      <c r="L9850">
        <v>15</v>
      </c>
      <c r="M9850">
        <v>17</v>
      </c>
      <c r="N9850">
        <v>16</v>
      </c>
      <c r="O9850">
        <v>26</v>
      </c>
      <c r="P9850">
        <v>36</v>
      </c>
      <c r="Q9850">
        <v>21</v>
      </c>
      <c r="R9850">
        <v>21</v>
      </c>
      <c r="S9850">
        <v>21</v>
      </c>
      <c r="T9850">
        <v>21</v>
      </c>
      <c r="U9850">
        <v>19</v>
      </c>
      <c r="V9850">
        <f t="shared" si="153"/>
        <v>21</v>
      </c>
      <c r="W9850">
        <v>0</v>
      </c>
      <c r="X9850">
        <v>-3</v>
      </c>
      <c r="Y9850">
        <v>4.44862</v>
      </c>
    </row>
    <row r="9851" spans="1:25" x14ac:dyDescent="0.3">
      <c r="A9851">
        <v>201907250430</v>
      </c>
      <c r="B9851">
        <v>201907250500</v>
      </c>
      <c r="C9851">
        <v>88</v>
      </c>
      <c r="D9851">
        <v>3.9441199999999998</v>
      </c>
      <c r="E9851" s="3">
        <v>7.9590300000000003E-2</v>
      </c>
      <c r="F9851">
        <v>-20</v>
      </c>
      <c r="G9851">
        <v>4.3943700000000003</v>
      </c>
      <c r="H9851">
        <v>19.329999999999998</v>
      </c>
      <c r="I9851">
        <v>4.3943700000000003</v>
      </c>
      <c r="J9851">
        <v>2.1027499999999999</v>
      </c>
      <c r="K9851">
        <v>-17.432300000000001</v>
      </c>
      <c r="L9851">
        <v>15</v>
      </c>
      <c r="M9851">
        <v>17</v>
      </c>
      <c r="N9851">
        <v>16</v>
      </c>
      <c r="O9851">
        <v>26</v>
      </c>
      <c r="P9851">
        <v>36</v>
      </c>
      <c r="Q9851">
        <v>21</v>
      </c>
      <c r="R9851">
        <v>21</v>
      </c>
      <c r="S9851">
        <v>21</v>
      </c>
      <c r="T9851">
        <v>21</v>
      </c>
      <c r="U9851">
        <v>19</v>
      </c>
      <c r="V9851">
        <f t="shared" si="153"/>
        <v>21</v>
      </c>
      <c r="W9851">
        <v>0</v>
      </c>
      <c r="X9851">
        <v>1</v>
      </c>
      <c r="Y9851">
        <v>4.3967400000000003</v>
      </c>
    </row>
    <row r="9852" spans="1:25" x14ac:dyDescent="0.3">
      <c r="A9852">
        <v>201907250500</v>
      </c>
      <c r="B9852">
        <v>201907250530</v>
      </c>
      <c r="C9852">
        <v>90</v>
      </c>
      <c r="D9852">
        <v>2.58</v>
      </c>
      <c r="E9852" s="2">
        <v>2.6957100000000001</v>
      </c>
      <c r="F9852">
        <v>-17</v>
      </c>
      <c r="G9852">
        <v>4.2918599999999998</v>
      </c>
      <c r="H9852">
        <v>18.96</v>
      </c>
      <c r="I9852">
        <v>4.2918599999999998</v>
      </c>
      <c r="J9852">
        <v>2.79115</v>
      </c>
      <c r="K9852">
        <v>-13.6053</v>
      </c>
      <c r="L9852">
        <v>15</v>
      </c>
      <c r="M9852">
        <v>17</v>
      </c>
      <c r="N9852">
        <v>16</v>
      </c>
      <c r="O9852">
        <v>26</v>
      </c>
      <c r="P9852">
        <v>36</v>
      </c>
      <c r="Q9852">
        <v>20</v>
      </c>
      <c r="R9852">
        <v>21</v>
      </c>
      <c r="S9852">
        <v>21</v>
      </c>
      <c r="T9852">
        <v>21</v>
      </c>
      <c r="U9852">
        <v>19</v>
      </c>
      <c r="V9852">
        <f t="shared" si="153"/>
        <v>20.666666666666668</v>
      </c>
      <c r="W9852">
        <v>0</v>
      </c>
      <c r="X9852">
        <v>22</v>
      </c>
      <c r="Y9852">
        <v>4.3128599999999997</v>
      </c>
    </row>
    <row r="9853" spans="1:25" x14ac:dyDescent="0.3">
      <c r="A9853">
        <v>201907250530</v>
      </c>
      <c r="B9853">
        <v>201907250600</v>
      </c>
      <c r="C9853">
        <v>86</v>
      </c>
      <c r="D9853">
        <v>-5.4864699999999997</v>
      </c>
      <c r="E9853" s="3">
        <v>7.0233800000000004</v>
      </c>
      <c r="F9853">
        <v>-11</v>
      </c>
      <c r="G9853">
        <v>4.71814</v>
      </c>
      <c r="H9853">
        <v>20.45</v>
      </c>
      <c r="I9853">
        <v>4.71814</v>
      </c>
      <c r="J9853">
        <v>6.8454199999999998</v>
      </c>
      <c r="K9853">
        <v>0.37</v>
      </c>
      <c r="L9853">
        <v>15</v>
      </c>
      <c r="M9853">
        <v>17</v>
      </c>
      <c r="N9853">
        <v>16</v>
      </c>
      <c r="O9853">
        <v>26</v>
      </c>
      <c r="P9853">
        <v>36</v>
      </c>
      <c r="Q9853">
        <v>20</v>
      </c>
      <c r="R9853">
        <v>21</v>
      </c>
      <c r="S9853">
        <v>21</v>
      </c>
      <c r="T9853">
        <v>21</v>
      </c>
      <c r="U9853">
        <v>19</v>
      </c>
      <c r="V9853">
        <f t="shared" si="153"/>
        <v>20.666666666666668</v>
      </c>
      <c r="W9853">
        <v>0</v>
      </c>
      <c r="X9853">
        <v>61</v>
      </c>
      <c r="Y9853">
        <v>4.6331800000000003</v>
      </c>
    </row>
    <row r="9854" spans="1:25" x14ac:dyDescent="0.3">
      <c r="A9854">
        <v>201907250600</v>
      </c>
      <c r="B9854">
        <v>201907250630</v>
      </c>
      <c r="C9854">
        <v>88</v>
      </c>
      <c r="D9854">
        <v>-6.3833299999999999</v>
      </c>
      <c r="E9854" s="2">
        <v>11.986499999999999</v>
      </c>
      <c r="F9854">
        <v>-4</v>
      </c>
      <c r="G9854">
        <v>5.0136799999999999</v>
      </c>
      <c r="H9854">
        <v>21.44</v>
      </c>
      <c r="I9854">
        <v>5.0136799999999999</v>
      </c>
      <c r="J9854">
        <v>14.1129</v>
      </c>
      <c r="K9854">
        <v>-21.09</v>
      </c>
      <c r="L9854">
        <v>15</v>
      </c>
      <c r="M9854">
        <v>17</v>
      </c>
      <c r="N9854">
        <v>16</v>
      </c>
      <c r="O9854">
        <v>26</v>
      </c>
      <c r="P9854">
        <v>36</v>
      </c>
      <c r="Q9854">
        <v>21</v>
      </c>
      <c r="R9854">
        <v>21</v>
      </c>
      <c r="S9854">
        <v>21</v>
      </c>
      <c r="T9854">
        <v>21</v>
      </c>
      <c r="U9854">
        <v>19</v>
      </c>
      <c r="V9854">
        <f t="shared" si="153"/>
        <v>21</v>
      </c>
      <c r="W9854">
        <v>0</v>
      </c>
      <c r="X9854">
        <v>114</v>
      </c>
      <c r="Y9854">
        <v>4.8489399999999998</v>
      </c>
    </row>
    <row r="9855" spans="1:25" x14ac:dyDescent="0.3">
      <c r="A9855">
        <v>201907250630</v>
      </c>
      <c r="B9855">
        <v>201907250700</v>
      </c>
      <c r="C9855">
        <v>78</v>
      </c>
      <c r="D9855">
        <v>-11.29</v>
      </c>
      <c r="E9855" s="3">
        <v>17.1431</v>
      </c>
      <c r="F9855">
        <v>5</v>
      </c>
      <c r="G9855">
        <v>5.7782099999999996</v>
      </c>
      <c r="H9855">
        <v>23.87</v>
      </c>
      <c r="I9855">
        <v>5.7782099999999996</v>
      </c>
      <c r="J9855">
        <v>15.92</v>
      </c>
      <c r="K9855">
        <v>-27.772500000000001</v>
      </c>
      <c r="L9855">
        <v>15</v>
      </c>
      <c r="M9855">
        <v>17</v>
      </c>
      <c r="N9855">
        <v>16</v>
      </c>
      <c r="O9855">
        <v>26</v>
      </c>
      <c r="P9855">
        <v>36</v>
      </c>
      <c r="Q9855">
        <v>21</v>
      </c>
      <c r="R9855">
        <v>21</v>
      </c>
      <c r="S9855">
        <v>21</v>
      </c>
      <c r="T9855">
        <v>21</v>
      </c>
      <c r="U9855">
        <v>19</v>
      </c>
      <c r="V9855">
        <f t="shared" si="153"/>
        <v>21</v>
      </c>
      <c r="W9855">
        <v>0</v>
      </c>
      <c r="X9855">
        <v>179</v>
      </c>
      <c r="Y9855">
        <v>5.3992300000000002</v>
      </c>
    </row>
    <row r="9856" spans="1:25" x14ac:dyDescent="0.3">
      <c r="A9856">
        <v>201907250700</v>
      </c>
      <c r="B9856">
        <v>201907250730</v>
      </c>
      <c r="C9856">
        <v>70</v>
      </c>
      <c r="D9856">
        <v>-13.116</v>
      </c>
      <c r="E9856" s="2">
        <v>21.7363</v>
      </c>
      <c r="F9856">
        <v>12</v>
      </c>
      <c r="G9856">
        <v>6.2477600000000004</v>
      </c>
      <c r="H9856">
        <v>25.28</v>
      </c>
      <c r="I9856">
        <v>6.2477600000000004</v>
      </c>
      <c r="J9856">
        <v>43.6</v>
      </c>
      <c r="K9856">
        <v>-10.42</v>
      </c>
      <c r="L9856">
        <v>15</v>
      </c>
      <c r="M9856">
        <v>17</v>
      </c>
      <c r="N9856">
        <v>16</v>
      </c>
      <c r="O9856">
        <v>26</v>
      </c>
      <c r="P9856">
        <v>36</v>
      </c>
      <c r="Q9856">
        <v>21</v>
      </c>
      <c r="R9856">
        <v>21</v>
      </c>
      <c r="S9856">
        <v>21</v>
      </c>
      <c r="T9856">
        <v>21</v>
      </c>
      <c r="U9856">
        <v>19</v>
      </c>
      <c r="V9856">
        <f t="shared" si="153"/>
        <v>21</v>
      </c>
      <c r="W9856">
        <v>0</v>
      </c>
      <c r="X9856">
        <v>251</v>
      </c>
      <c r="Y9856">
        <v>5.7250399999999999</v>
      </c>
    </row>
    <row r="9857" spans="1:25" x14ac:dyDescent="0.3">
      <c r="A9857">
        <v>201907250730</v>
      </c>
      <c r="B9857">
        <v>201907250800</v>
      </c>
      <c r="C9857">
        <v>65</v>
      </c>
      <c r="D9857">
        <v>-18.342500000000001</v>
      </c>
      <c r="E9857" s="3">
        <v>24.608499999999999</v>
      </c>
      <c r="F9857">
        <v>20</v>
      </c>
      <c r="G9857">
        <v>6.70397</v>
      </c>
      <c r="H9857">
        <v>26.6</v>
      </c>
      <c r="I9857">
        <v>6.70397</v>
      </c>
      <c r="J9857">
        <v>69.790000000000006</v>
      </c>
      <c r="K9857">
        <v>-9.15</v>
      </c>
      <c r="L9857">
        <v>15</v>
      </c>
      <c r="M9857">
        <v>17</v>
      </c>
      <c r="N9857">
        <v>16</v>
      </c>
      <c r="O9857">
        <v>26</v>
      </c>
      <c r="P9857">
        <v>36</v>
      </c>
      <c r="Q9857">
        <v>22</v>
      </c>
      <c r="R9857">
        <v>21</v>
      </c>
      <c r="S9857">
        <v>21</v>
      </c>
      <c r="T9857">
        <v>21</v>
      </c>
      <c r="U9857">
        <v>19</v>
      </c>
      <c r="V9857">
        <f t="shared" si="153"/>
        <v>21.333333333333332</v>
      </c>
      <c r="W9857">
        <v>0</v>
      </c>
      <c r="X9857">
        <v>329</v>
      </c>
      <c r="Y9857">
        <v>6.0348300000000004</v>
      </c>
    </row>
    <row r="9858" spans="1:25" x14ac:dyDescent="0.3">
      <c r="A9858">
        <v>201907250800</v>
      </c>
      <c r="B9858">
        <v>201907250830</v>
      </c>
      <c r="C9858">
        <v>59</v>
      </c>
      <c r="D9858">
        <v>-17.510000000000002</v>
      </c>
      <c r="E9858" s="2">
        <v>25.666799999999999</v>
      </c>
      <c r="F9858">
        <v>24</v>
      </c>
      <c r="G9858">
        <v>7.1105700000000001</v>
      </c>
      <c r="H9858">
        <v>27.74</v>
      </c>
      <c r="I9858">
        <v>7.1105700000000001</v>
      </c>
      <c r="J9858">
        <v>116.24</v>
      </c>
      <c r="K9858">
        <v>-13.21</v>
      </c>
      <c r="L9858">
        <v>15</v>
      </c>
      <c r="M9858">
        <v>17</v>
      </c>
      <c r="N9858">
        <v>16</v>
      </c>
      <c r="O9858">
        <v>26</v>
      </c>
      <c r="P9858">
        <v>36</v>
      </c>
      <c r="Q9858">
        <v>22</v>
      </c>
      <c r="R9858">
        <v>21</v>
      </c>
      <c r="S9858">
        <v>21</v>
      </c>
      <c r="T9858">
        <v>21</v>
      </c>
      <c r="U9858">
        <v>19</v>
      </c>
      <c r="V9858">
        <f t="shared" si="153"/>
        <v>21.333333333333332</v>
      </c>
      <c r="W9858">
        <v>0</v>
      </c>
      <c r="X9858">
        <v>410</v>
      </c>
      <c r="Y9858">
        <v>6.3052700000000002</v>
      </c>
    </row>
    <row r="9859" spans="1:25" x14ac:dyDescent="0.3">
      <c r="A9859">
        <v>201907250830</v>
      </c>
      <c r="B9859">
        <v>201907250900</v>
      </c>
      <c r="C9859">
        <v>56</v>
      </c>
      <c r="D9859">
        <v>-20.82</v>
      </c>
      <c r="E9859" s="3">
        <v>25.4971</v>
      </c>
      <c r="F9859">
        <v>32</v>
      </c>
      <c r="G9859">
        <v>7.6181999999999999</v>
      </c>
      <c r="H9859">
        <v>29.12</v>
      </c>
      <c r="I9859">
        <v>7.6181999999999999</v>
      </c>
      <c r="J9859">
        <v>170.49</v>
      </c>
      <c r="K9859">
        <v>34.1524</v>
      </c>
      <c r="L9859">
        <v>15</v>
      </c>
      <c r="M9859">
        <v>17</v>
      </c>
      <c r="N9859">
        <v>16</v>
      </c>
      <c r="O9859">
        <v>26</v>
      </c>
      <c r="P9859">
        <v>36</v>
      </c>
      <c r="Q9859">
        <v>22</v>
      </c>
      <c r="R9859">
        <v>22</v>
      </c>
      <c r="S9859">
        <v>21</v>
      </c>
      <c r="T9859">
        <v>21</v>
      </c>
      <c r="U9859">
        <v>19</v>
      </c>
      <c r="V9859">
        <f t="shared" ref="V9859:V9922" si="154">AVERAGE(Q9859:S9859)</f>
        <v>21.666666666666668</v>
      </c>
      <c r="W9859">
        <v>0</v>
      </c>
      <c r="X9859">
        <v>485</v>
      </c>
      <c r="Y9859">
        <v>6.6381399999999999</v>
      </c>
    </row>
    <row r="9860" spans="1:25" x14ac:dyDescent="0.3">
      <c r="A9860">
        <v>201907250900</v>
      </c>
      <c r="B9860">
        <v>201907250930</v>
      </c>
      <c r="C9860">
        <v>52</v>
      </c>
      <c r="D9860">
        <v>-20.49</v>
      </c>
      <c r="E9860" s="2">
        <v>24.3507</v>
      </c>
      <c r="F9860">
        <v>42</v>
      </c>
      <c r="G9860">
        <v>8.0728399999999993</v>
      </c>
      <c r="H9860">
        <v>30.32</v>
      </c>
      <c r="I9860">
        <v>8.0728399999999993</v>
      </c>
      <c r="J9860">
        <v>201.81</v>
      </c>
      <c r="K9860">
        <v>-5.3</v>
      </c>
      <c r="L9860">
        <v>15</v>
      </c>
      <c r="M9860">
        <v>17</v>
      </c>
      <c r="N9860">
        <v>15</v>
      </c>
      <c r="O9860">
        <v>26</v>
      </c>
      <c r="P9860">
        <v>36</v>
      </c>
      <c r="Q9860">
        <v>23</v>
      </c>
      <c r="R9860">
        <v>22</v>
      </c>
      <c r="S9860">
        <v>22</v>
      </c>
      <c r="T9860">
        <v>21</v>
      </c>
      <c r="U9860">
        <v>19</v>
      </c>
      <c r="V9860">
        <f t="shared" si="154"/>
        <v>22.333333333333332</v>
      </c>
      <c r="W9860">
        <v>0</v>
      </c>
      <c r="X9860">
        <v>556</v>
      </c>
      <c r="Y9860">
        <v>6.93032</v>
      </c>
    </row>
    <row r="9861" spans="1:25" x14ac:dyDescent="0.3">
      <c r="A9861">
        <v>201907250930</v>
      </c>
      <c r="B9861">
        <v>201907251000</v>
      </c>
      <c r="C9861">
        <v>48</v>
      </c>
      <c r="D9861">
        <v>-20.05</v>
      </c>
      <c r="E9861" s="3">
        <v>21.8217</v>
      </c>
      <c r="F9861">
        <v>50</v>
      </c>
      <c r="G9861">
        <v>8.6266800000000003</v>
      </c>
      <c r="H9861">
        <v>31.74</v>
      </c>
      <c r="I9861">
        <v>8.6266800000000003</v>
      </c>
      <c r="J9861">
        <v>214.33</v>
      </c>
      <c r="K9861">
        <v>1.57</v>
      </c>
      <c r="L9861">
        <v>15</v>
      </c>
      <c r="M9861">
        <v>17</v>
      </c>
      <c r="N9861">
        <v>15</v>
      </c>
      <c r="O9861">
        <v>26</v>
      </c>
      <c r="P9861">
        <v>36</v>
      </c>
      <c r="Q9861">
        <v>24</v>
      </c>
      <c r="R9861">
        <v>22</v>
      </c>
      <c r="S9861">
        <v>22</v>
      </c>
      <c r="T9861">
        <v>21</v>
      </c>
      <c r="U9861">
        <v>19</v>
      </c>
      <c r="V9861">
        <f t="shared" si="154"/>
        <v>22.666666666666668</v>
      </c>
      <c r="W9861">
        <v>0</v>
      </c>
      <c r="X9861">
        <v>621</v>
      </c>
      <c r="Y9861">
        <v>7.2811700000000004</v>
      </c>
    </row>
    <row r="9862" spans="1:25" x14ac:dyDescent="0.3">
      <c r="A9862">
        <v>201907251000</v>
      </c>
      <c r="B9862">
        <v>201907251030</v>
      </c>
      <c r="C9862">
        <v>43</v>
      </c>
      <c r="D9862">
        <v>-19.02</v>
      </c>
      <c r="E9862" s="2">
        <v>18.772500000000001</v>
      </c>
      <c r="F9862">
        <v>58</v>
      </c>
      <c r="G9862">
        <v>9.1317400000000006</v>
      </c>
      <c r="H9862">
        <v>33</v>
      </c>
      <c r="I9862">
        <v>9.1317400000000006</v>
      </c>
      <c r="J9862">
        <v>275.17</v>
      </c>
      <c r="K9862">
        <v>10.7867</v>
      </c>
      <c r="L9862">
        <v>15</v>
      </c>
      <c r="M9862">
        <v>17</v>
      </c>
      <c r="N9862">
        <v>15</v>
      </c>
      <c r="O9862">
        <v>26</v>
      </c>
      <c r="P9862">
        <v>36</v>
      </c>
      <c r="Q9862">
        <v>24</v>
      </c>
      <c r="R9862">
        <v>23</v>
      </c>
      <c r="S9862">
        <v>22</v>
      </c>
      <c r="T9862">
        <v>21</v>
      </c>
      <c r="U9862">
        <v>19</v>
      </c>
      <c r="V9862">
        <f t="shared" si="154"/>
        <v>23</v>
      </c>
      <c r="W9862">
        <v>0</v>
      </c>
      <c r="X9862">
        <v>678</v>
      </c>
      <c r="Y9862">
        <v>7.5950199999999999</v>
      </c>
    </row>
    <row r="9863" spans="1:25" x14ac:dyDescent="0.3">
      <c r="A9863">
        <v>201907251030</v>
      </c>
      <c r="B9863">
        <v>201907251100</v>
      </c>
      <c r="C9863">
        <v>40</v>
      </c>
      <c r="D9863">
        <v>-18.39</v>
      </c>
      <c r="E9863" s="3">
        <v>15.804399999999999</v>
      </c>
      <c r="F9863">
        <v>69</v>
      </c>
      <c r="G9863">
        <v>9.70791</v>
      </c>
      <c r="H9863">
        <v>34.4</v>
      </c>
      <c r="I9863">
        <v>9.70791</v>
      </c>
      <c r="J9863">
        <v>307.55</v>
      </c>
      <c r="K9863">
        <v>10.34</v>
      </c>
      <c r="L9863">
        <v>14</v>
      </c>
      <c r="M9863">
        <v>16</v>
      </c>
      <c r="N9863">
        <v>15</v>
      </c>
      <c r="O9863">
        <v>26</v>
      </c>
      <c r="P9863">
        <v>36</v>
      </c>
      <c r="Q9863">
        <v>25</v>
      </c>
      <c r="R9863">
        <v>23</v>
      </c>
      <c r="S9863">
        <v>22</v>
      </c>
      <c r="T9863">
        <v>21</v>
      </c>
      <c r="U9863">
        <v>19</v>
      </c>
      <c r="V9863">
        <f t="shared" si="154"/>
        <v>23.333333333333332</v>
      </c>
      <c r="W9863">
        <v>0</v>
      </c>
      <c r="X9863">
        <v>725</v>
      </c>
      <c r="Y9863">
        <v>7.9478400000000002</v>
      </c>
    </row>
    <row r="9864" spans="1:25" x14ac:dyDescent="0.3">
      <c r="A9864">
        <v>201907251100</v>
      </c>
      <c r="B9864">
        <v>201907251130</v>
      </c>
      <c r="C9864">
        <v>37</v>
      </c>
      <c r="D9864">
        <v>-12.06</v>
      </c>
      <c r="E9864" s="2">
        <v>13.5587</v>
      </c>
      <c r="F9864">
        <v>72</v>
      </c>
      <c r="G9864">
        <v>10.209099999999999</v>
      </c>
      <c r="H9864">
        <v>35.590000000000003</v>
      </c>
      <c r="I9864">
        <v>10.209099999999999</v>
      </c>
      <c r="J9864">
        <v>278.02999999999997</v>
      </c>
      <c r="K9864">
        <v>27.78</v>
      </c>
      <c r="L9864">
        <v>14</v>
      </c>
      <c r="M9864">
        <v>16</v>
      </c>
      <c r="N9864">
        <v>15</v>
      </c>
      <c r="O9864">
        <v>26</v>
      </c>
      <c r="P9864">
        <v>36</v>
      </c>
      <c r="Q9864">
        <v>25</v>
      </c>
      <c r="R9864">
        <v>24</v>
      </c>
      <c r="S9864">
        <v>23</v>
      </c>
      <c r="T9864">
        <v>21</v>
      </c>
      <c r="U9864">
        <v>19</v>
      </c>
      <c r="V9864">
        <f t="shared" si="154"/>
        <v>24</v>
      </c>
      <c r="W9864">
        <v>0</v>
      </c>
      <c r="X9864">
        <v>763</v>
      </c>
      <c r="Y9864">
        <v>8.2491099999999999</v>
      </c>
    </row>
    <row r="9865" spans="1:25" x14ac:dyDescent="0.3">
      <c r="A9865">
        <v>201907251130</v>
      </c>
      <c r="B9865">
        <v>201907251200</v>
      </c>
      <c r="C9865">
        <v>33</v>
      </c>
      <c r="D9865">
        <v>-16.66</v>
      </c>
      <c r="E9865" s="3">
        <v>10.748799999999999</v>
      </c>
      <c r="F9865">
        <v>75</v>
      </c>
      <c r="G9865">
        <v>10.707599999999999</v>
      </c>
      <c r="H9865">
        <v>36.75</v>
      </c>
      <c r="I9865">
        <v>10.707599999999999</v>
      </c>
      <c r="J9865">
        <v>379.59</v>
      </c>
      <c r="K9865">
        <v>8.2899999999999991</v>
      </c>
      <c r="L9865">
        <v>14</v>
      </c>
      <c r="M9865">
        <v>16</v>
      </c>
      <c r="N9865">
        <v>15</v>
      </c>
      <c r="O9865">
        <v>26</v>
      </c>
      <c r="P9865">
        <v>36</v>
      </c>
      <c r="Q9865">
        <v>26</v>
      </c>
      <c r="R9865">
        <v>24</v>
      </c>
      <c r="S9865">
        <v>23</v>
      </c>
      <c r="T9865">
        <v>21</v>
      </c>
      <c r="U9865">
        <v>19</v>
      </c>
      <c r="V9865">
        <f t="shared" si="154"/>
        <v>24.333333333333332</v>
      </c>
      <c r="W9865">
        <v>0</v>
      </c>
      <c r="X9865">
        <v>789</v>
      </c>
      <c r="Y9865">
        <v>8.54453</v>
      </c>
    </row>
    <row r="9866" spans="1:25" x14ac:dyDescent="0.3">
      <c r="A9866">
        <v>201907251200</v>
      </c>
      <c r="B9866">
        <v>201907251230</v>
      </c>
      <c r="C9866">
        <v>31</v>
      </c>
      <c r="D9866">
        <v>-15.65</v>
      </c>
      <c r="E9866" s="2">
        <v>9.5626800000000003</v>
      </c>
      <c r="F9866">
        <v>76</v>
      </c>
      <c r="G9866">
        <v>10.9322</v>
      </c>
      <c r="H9866">
        <v>37.270000000000003</v>
      </c>
      <c r="I9866">
        <v>10.9322</v>
      </c>
      <c r="J9866">
        <v>319.14</v>
      </c>
      <c r="K9866">
        <v>20.86</v>
      </c>
      <c r="L9866">
        <v>14</v>
      </c>
      <c r="M9866">
        <v>16</v>
      </c>
      <c r="N9866">
        <v>15</v>
      </c>
      <c r="O9866">
        <v>26</v>
      </c>
      <c r="P9866">
        <v>36</v>
      </c>
      <c r="Q9866">
        <v>26</v>
      </c>
      <c r="R9866">
        <v>24</v>
      </c>
      <c r="S9866">
        <v>23</v>
      </c>
      <c r="T9866">
        <v>21</v>
      </c>
      <c r="U9866">
        <v>19</v>
      </c>
      <c r="V9866">
        <f t="shared" si="154"/>
        <v>24.333333333333332</v>
      </c>
      <c r="W9866">
        <v>0</v>
      </c>
      <c r="X9866">
        <v>802</v>
      </c>
      <c r="Y9866">
        <v>8.6730199999999993</v>
      </c>
    </row>
    <row r="9867" spans="1:25" x14ac:dyDescent="0.3">
      <c r="A9867">
        <v>201907251230</v>
      </c>
      <c r="B9867">
        <v>201907251300</v>
      </c>
      <c r="C9867">
        <v>28</v>
      </c>
      <c r="D9867">
        <v>-12.27</v>
      </c>
      <c r="E9867" s="3">
        <v>8.4765099999999993</v>
      </c>
      <c r="F9867">
        <v>82</v>
      </c>
      <c r="G9867">
        <v>11.1273</v>
      </c>
      <c r="H9867">
        <v>37.72</v>
      </c>
      <c r="I9867">
        <v>11.1273</v>
      </c>
      <c r="J9867">
        <v>358.404</v>
      </c>
      <c r="K9867">
        <v>24.811699999999998</v>
      </c>
      <c r="L9867">
        <v>14</v>
      </c>
      <c r="M9867">
        <v>16</v>
      </c>
      <c r="N9867">
        <v>15</v>
      </c>
      <c r="O9867">
        <v>26</v>
      </c>
      <c r="P9867">
        <v>36</v>
      </c>
      <c r="Q9867">
        <v>27</v>
      </c>
      <c r="R9867">
        <v>25</v>
      </c>
      <c r="S9867">
        <v>23</v>
      </c>
      <c r="T9867">
        <v>21</v>
      </c>
      <c r="U9867">
        <v>19</v>
      </c>
      <c r="V9867">
        <f t="shared" si="154"/>
        <v>25</v>
      </c>
      <c r="W9867">
        <v>0</v>
      </c>
      <c r="X9867">
        <v>812</v>
      </c>
      <c r="Y9867">
        <v>8.7832500000000007</v>
      </c>
    </row>
    <row r="9868" spans="1:25" x14ac:dyDescent="0.3">
      <c r="A9868">
        <v>201907251300</v>
      </c>
      <c r="B9868">
        <v>201907251330</v>
      </c>
      <c r="C9868">
        <v>26</v>
      </c>
      <c r="D9868">
        <v>-12.76</v>
      </c>
      <c r="E9868" s="2">
        <v>7.2909800000000002</v>
      </c>
      <c r="F9868">
        <v>78</v>
      </c>
      <c r="G9868">
        <v>11.4176</v>
      </c>
      <c r="H9868">
        <v>38.380000000000003</v>
      </c>
      <c r="I9868">
        <v>11.4176</v>
      </c>
      <c r="J9868">
        <v>394.89</v>
      </c>
      <c r="K9868">
        <v>9.81</v>
      </c>
      <c r="L9868">
        <v>14</v>
      </c>
      <c r="M9868">
        <v>16</v>
      </c>
      <c r="N9868">
        <v>15</v>
      </c>
      <c r="O9868">
        <v>26</v>
      </c>
      <c r="P9868">
        <v>36</v>
      </c>
      <c r="Q9868">
        <v>27</v>
      </c>
      <c r="R9868">
        <v>25</v>
      </c>
      <c r="S9868">
        <v>24</v>
      </c>
      <c r="T9868">
        <v>22</v>
      </c>
      <c r="U9868">
        <v>19</v>
      </c>
      <c r="V9868">
        <f t="shared" si="154"/>
        <v>25.333333333333332</v>
      </c>
      <c r="W9868">
        <v>0</v>
      </c>
      <c r="X9868">
        <v>810</v>
      </c>
      <c r="Y9868">
        <v>8.9490499999999997</v>
      </c>
    </row>
    <row r="9869" spans="1:25" x14ac:dyDescent="0.3">
      <c r="A9869">
        <v>201907251330</v>
      </c>
      <c r="B9869">
        <v>201907251400</v>
      </c>
      <c r="C9869">
        <v>23</v>
      </c>
      <c r="D9869">
        <v>-9.85</v>
      </c>
      <c r="E9869" s="3">
        <v>6.4772800000000004</v>
      </c>
      <c r="F9869">
        <v>84</v>
      </c>
      <c r="G9869">
        <v>11.539</v>
      </c>
      <c r="H9869">
        <v>38.659999999999997</v>
      </c>
      <c r="I9869">
        <v>11.539</v>
      </c>
      <c r="J9869">
        <v>329.04</v>
      </c>
      <c r="K9869">
        <v>13.24</v>
      </c>
      <c r="L9869">
        <v>14</v>
      </c>
      <c r="M9869">
        <v>16</v>
      </c>
      <c r="N9869">
        <v>15</v>
      </c>
      <c r="O9869">
        <v>26</v>
      </c>
      <c r="P9869">
        <v>36</v>
      </c>
      <c r="Q9869">
        <v>28</v>
      </c>
      <c r="R9869">
        <v>26</v>
      </c>
      <c r="S9869">
        <v>24</v>
      </c>
      <c r="T9869">
        <v>22</v>
      </c>
      <c r="U9869">
        <v>19</v>
      </c>
      <c r="V9869">
        <f t="shared" si="154"/>
        <v>26</v>
      </c>
      <c r="W9869">
        <v>0</v>
      </c>
      <c r="X9869">
        <v>748</v>
      </c>
      <c r="Y9869">
        <v>9.0145900000000001</v>
      </c>
    </row>
    <row r="9870" spans="1:25" x14ac:dyDescent="0.3">
      <c r="A9870">
        <v>201907251400</v>
      </c>
      <c r="B9870">
        <v>201907251430</v>
      </c>
      <c r="C9870">
        <v>23</v>
      </c>
      <c r="D9870">
        <v>-5.85</v>
      </c>
      <c r="E9870" s="2">
        <v>6.3585900000000004</v>
      </c>
      <c r="F9870">
        <v>75</v>
      </c>
      <c r="G9870">
        <v>11.4495</v>
      </c>
      <c r="H9870">
        <v>38.47</v>
      </c>
      <c r="I9870">
        <v>11.4495</v>
      </c>
      <c r="J9870">
        <v>186.68</v>
      </c>
      <c r="K9870">
        <v>34.1524</v>
      </c>
      <c r="L9870">
        <v>14</v>
      </c>
      <c r="M9870">
        <v>16</v>
      </c>
      <c r="N9870">
        <v>15</v>
      </c>
      <c r="O9870">
        <v>26</v>
      </c>
      <c r="P9870">
        <v>36</v>
      </c>
      <c r="Q9870">
        <v>28</v>
      </c>
      <c r="R9870">
        <v>26</v>
      </c>
      <c r="S9870">
        <v>25</v>
      </c>
      <c r="T9870">
        <v>22</v>
      </c>
      <c r="U9870">
        <v>19</v>
      </c>
      <c r="V9870">
        <f t="shared" si="154"/>
        <v>26.333333333333332</v>
      </c>
      <c r="W9870">
        <v>0</v>
      </c>
      <c r="X9870">
        <v>485</v>
      </c>
      <c r="Y9870">
        <v>8.9558900000000001</v>
      </c>
    </row>
    <row r="9871" spans="1:25" x14ac:dyDescent="0.3">
      <c r="A9871">
        <v>201907251430</v>
      </c>
      <c r="B9871">
        <v>201907251500</v>
      </c>
      <c r="C9871">
        <v>25</v>
      </c>
      <c r="D9871">
        <v>-8.3272700000000004</v>
      </c>
      <c r="E9871" s="3">
        <v>6.4387999999999996</v>
      </c>
      <c r="F9871">
        <v>32</v>
      </c>
      <c r="G9871">
        <v>10.604200000000001</v>
      </c>
      <c r="H9871">
        <v>36.56</v>
      </c>
      <c r="I9871">
        <v>10.604200000000001</v>
      </c>
      <c r="J9871">
        <v>60.06</v>
      </c>
      <c r="K9871">
        <v>-27.502500000000001</v>
      </c>
      <c r="L9871">
        <v>14</v>
      </c>
      <c r="M9871">
        <v>16</v>
      </c>
      <c r="N9871">
        <v>15</v>
      </c>
      <c r="O9871">
        <v>26</v>
      </c>
      <c r="P9871">
        <v>36</v>
      </c>
      <c r="Q9871">
        <v>28</v>
      </c>
      <c r="R9871">
        <v>26</v>
      </c>
      <c r="S9871">
        <v>25</v>
      </c>
      <c r="T9871">
        <v>22</v>
      </c>
      <c r="U9871">
        <v>19</v>
      </c>
      <c r="V9871">
        <f t="shared" si="154"/>
        <v>26.333333333333332</v>
      </c>
      <c r="W9871">
        <v>0</v>
      </c>
      <c r="X9871">
        <v>157</v>
      </c>
      <c r="Y9871">
        <v>8.4466699999999992</v>
      </c>
    </row>
    <row r="9872" spans="1:25" x14ac:dyDescent="0.3">
      <c r="A9872">
        <v>201907251500</v>
      </c>
      <c r="B9872">
        <v>201907251530</v>
      </c>
      <c r="C9872">
        <v>27</v>
      </c>
      <c r="D9872">
        <v>-9.9364000000000008</v>
      </c>
      <c r="E9872" s="2">
        <v>7.0632200000000003</v>
      </c>
      <c r="F9872">
        <v>30</v>
      </c>
      <c r="G9872">
        <v>10.596500000000001</v>
      </c>
      <c r="H9872">
        <v>36.549999999999997</v>
      </c>
      <c r="I9872">
        <v>10.596500000000001</v>
      </c>
      <c r="J9872">
        <v>49.47</v>
      </c>
      <c r="K9872">
        <v>-19.4925</v>
      </c>
      <c r="L9872">
        <v>14</v>
      </c>
      <c r="M9872">
        <v>16</v>
      </c>
      <c r="N9872">
        <v>15</v>
      </c>
      <c r="O9872">
        <v>26</v>
      </c>
      <c r="P9872">
        <v>36</v>
      </c>
      <c r="Q9872">
        <v>27</v>
      </c>
      <c r="R9872">
        <v>26</v>
      </c>
      <c r="S9872">
        <v>25</v>
      </c>
      <c r="T9872">
        <v>22</v>
      </c>
      <c r="U9872">
        <v>19</v>
      </c>
      <c r="V9872">
        <f t="shared" si="154"/>
        <v>26</v>
      </c>
      <c r="W9872">
        <v>0</v>
      </c>
      <c r="X9872">
        <v>183</v>
      </c>
      <c r="Y9872">
        <v>8.4360599999999994</v>
      </c>
    </row>
    <row r="9873" spans="1:25" x14ac:dyDescent="0.3">
      <c r="A9873">
        <v>201907251530</v>
      </c>
      <c r="B9873">
        <v>201907251600</v>
      </c>
      <c r="C9873">
        <v>38</v>
      </c>
      <c r="D9873">
        <v>-7.9017400000000002</v>
      </c>
      <c r="E9873" s="3">
        <v>8.5142600000000002</v>
      </c>
      <c r="F9873">
        <v>30</v>
      </c>
      <c r="G9873">
        <v>10.262700000000001</v>
      </c>
      <c r="H9873">
        <v>35.78</v>
      </c>
      <c r="I9873">
        <v>10.262700000000001</v>
      </c>
      <c r="J9873">
        <v>80.59</v>
      </c>
      <c r="K9873">
        <v>-7.45</v>
      </c>
      <c r="L9873">
        <v>14</v>
      </c>
      <c r="M9873">
        <v>16</v>
      </c>
      <c r="N9873">
        <v>15</v>
      </c>
      <c r="O9873">
        <v>26</v>
      </c>
      <c r="P9873">
        <v>36</v>
      </c>
      <c r="Q9873">
        <v>27</v>
      </c>
      <c r="R9873">
        <v>26</v>
      </c>
      <c r="S9873">
        <v>25</v>
      </c>
      <c r="T9873">
        <v>22</v>
      </c>
      <c r="U9873">
        <v>19</v>
      </c>
      <c r="V9873">
        <f t="shared" si="154"/>
        <v>26</v>
      </c>
      <c r="W9873">
        <v>0</v>
      </c>
      <c r="X9873">
        <v>149</v>
      </c>
      <c r="Y9873">
        <v>8.2283200000000001</v>
      </c>
    </row>
    <row r="9874" spans="1:25" x14ac:dyDescent="0.3">
      <c r="A9874">
        <v>201907251600</v>
      </c>
      <c r="B9874">
        <v>201907251630</v>
      </c>
      <c r="C9874">
        <v>28</v>
      </c>
      <c r="D9874">
        <v>-10.861000000000001</v>
      </c>
      <c r="E9874" s="2">
        <v>7.82226</v>
      </c>
      <c r="F9874">
        <v>28</v>
      </c>
      <c r="G9874">
        <v>10.4176</v>
      </c>
      <c r="H9874">
        <v>36.15</v>
      </c>
      <c r="I9874">
        <v>10.4176</v>
      </c>
      <c r="J9874">
        <v>119.1</v>
      </c>
      <c r="K9874">
        <v>-36.01</v>
      </c>
      <c r="L9874">
        <v>14</v>
      </c>
      <c r="M9874">
        <v>16</v>
      </c>
      <c r="N9874">
        <v>15</v>
      </c>
      <c r="O9874">
        <v>26</v>
      </c>
      <c r="P9874">
        <v>36</v>
      </c>
      <c r="Q9874">
        <v>27</v>
      </c>
      <c r="R9874">
        <v>26</v>
      </c>
      <c r="S9874">
        <v>25</v>
      </c>
      <c r="T9874">
        <v>22</v>
      </c>
      <c r="U9874">
        <v>19</v>
      </c>
      <c r="V9874">
        <f t="shared" si="154"/>
        <v>26</v>
      </c>
      <c r="W9874">
        <v>0</v>
      </c>
      <c r="X9874">
        <v>209</v>
      </c>
      <c r="Y9874">
        <v>8.3162699999999994</v>
      </c>
    </row>
    <row r="9875" spans="1:25" x14ac:dyDescent="0.3">
      <c r="A9875">
        <v>201907251630</v>
      </c>
      <c r="B9875">
        <v>201907251700</v>
      </c>
      <c r="C9875">
        <v>26</v>
      </c>
      <c r="D9875">
        <v>-10.861000000000001</v>
      </c>
      <c r="E9875" s="3">
        <v>7.2597800000000001</v>
      </c>
      <c r="F9875">
        <v>24</v>
      </c>
      <c r="G9875">
        <v>10.521699999999999</v>
      </c>
      <c r="H9875">
        <v>36.4</v>
      </c>
      <c r="I9875">
        <v>10.521699999999999</v>
      </c>
      <c r="J9875">
        <v>118.05</v>
      </c>
      <c r="K9875">
        <v>-22.903300000000002</v>
      </c>
      <c r="L9875">
        <v>14</v>
      </c>
      <c r="M9875">
        <v>16</v>
      </c>
      <c r="N9875">
        <v>15</v>
      </c>
      <c r="O9875">
        <v>26</v>
      </c>
      <c r="P9875">
        <v>36</v>
      </c>
      <c r="Q9875">
        <v>26</v>
      </c>
      <c r="R9875">
        <v>26</v>
      </c>
      <c r="S9875">
        <v>25</v>
      </c>
      <c r="T9875">
        <v>23</v>
      </c>
      <c r="U9875">
        <v>19</v>
      </c>
      <c r="V9875">
        <f t="shared" si="154"/>
        <v>25.666666666666668</v>
      </c>
      <c r="W9875">
        <v>0</v>
      </c>
      <c r="X9875">
        <v>208</v>
      </c>
      <c r="Y9875">
        <v>8.3731399999999994</v>
      </c>
    </row>
    <row r="9876" spans="1:25" x14ac:dyDescent="0.3">
      <c r="A9876">
        <v>201907251700</v>
      </c>
      <c r="B9876">
        <v>201907251730</v>
      </c>
      <c r="C9876">
        <v>30</v>
      </c>
      <c r="D9876">
        <v>-10.547000000000001</v>
      </c>
      <c r="E9876" s="2">
        <v>8.1141299999999994</v>
      </c>
      <c r="F9876">
        <v>29</v>
      </c>
      <c r="G9876">
        <v>10.2746</v>
      </c>
      <c r="H9876">
        <v>35.83</v>
      </c>
      <c r="I9876">
        <v>10.2746</v>
      </c>
      <c r="J9876">
        <v>55.17</v>
      </c>
      <c r="K9876">
        <v>-18.489999999999998</v>
      </c>
      <c r="L9876">
        <v>14</v>
      </c>
      <c r="M9876">
        <v>16</v>
      </c>
      <c r="N9876">
        <v>15</v>
      </c>
      <c r="O9876">
        <v>26</v>
      </c>
      <c r="P9876">
        <v>36</v>
      </c>
      <c r="Q9876">
        <v>26</v>
      </c>
      <c r="R9876">
        <v>25</v>
      </c>
      <c r="S9876">
        <v>25</v>
      </c>
      <c r="T9876">
        <v>23</v>
      </c>
      <c r="U9876">
        <v>19</v>
      </c>
      <c r="V9876">
        <f t="shared" si="154"/>
        <v>25.333333333333332</v>
      </c>
      <c r="W9876">
        <v>0</v>
      </c>
      <c r="X9876">
        <v>194</v>
      </c>
      <c r="Y9876">
        <v>8.2177799999999994</v>
      </c>
    </row>
    <row r="9877" spans="1:25" x14ac:dyDescent="0.3">
      <c r="A9877">
        <v>201907251730</v>
      </c>
      <c r="B9877">
        <v>201907251800</v>
      </c>
      <c r="C9877">
        <v>29</v>
      </c>
      <c r="D9877">
        <v>-9.6813599999999997</v>
      </c>
      <c r="E9877" s="3">
        <v>7.86592</v>
      </c>
      <c r="F9877">
        <v>29</v>
      </c>
      <c r="G9877">
        <v>10.246</v>
      </c>
      <c r="H9877">
        <v>35.770000000000003</v>
      </c>
      <c r="I9877">
        <v>10.246</v>
      </c>
      <c r="J9877">
        <v>38.93</v>
      </c>
      <c r="K9877">
        <v>-14.21</v>
      </c>
      <c r="L9877">
        <v>14</v>
      </c>
      <c r="M9877">
        <v>16</v>
      </c>
      <c r="N9877">
        <v>15</v>
      </c>
      <c r="O9877">
        <v>26</v>
      </c>
      <c r="P9877">
        <v>36</v>
      </c>
      <c r="Q9877">
        <v>26</v>
      </c>
      <c r="R9877">
        <v>25</v>
      </c>
      <c r="S9877">
        <v>25</v>
      </c>
      <c r="T9877">
        <v>23</v>
      </c>
      <c r="U9877">
        <v>19</v>
      </c>
      <c r="V9877">
        <f t="shared" si="154"/>
        <v>25.333333333333332</v>
      </c>
      <c r="W9877">
        <v>0</v>
      </c>
      <c r="X9877">
        <v>180</v>
      </c>
      <c r="Y9877">
        <v>8.1944900000000001</v>
      </c>
    </row>
    <row r="9878" spans="1:25" x14ac:dyDescent="0.3">
      <c r="A9878">
        <v>201907251800</v>
      </c>
      <c r="B9878">
        <v>201907251830</v>
      </c>
      <c r="C9878">
        <v>28</v>
      </c>
      <c r="D9878">
        <v>-7.8109500000000001</v>
      </c>
      <c r="E9878" s="2">
        <v>7.2086399999999999</v>
      </c>
      <c r="F9878">
        <v>25</v>
      </c>
      <c r="G9878">
        <v>10.255599999999999</v>
      </c>
      <c r="H9878">
        <v>35.799999999999997</v>
      </c>
      <c r="I9878">
        <v>10.255599999999999</v>
      </c>
      <c r="J9878">
        <v>14.74</v>
      </c>
      <c r="K9878">
        <v>-9.26</v>
      </c>
      <c r="L9878">
        <v>14</v>
      </c>
      <c r="M9878">
        <v>16</v>
      </c>
      <c r="N9878">
        <v>15</v>
      </c>
      <c r="O9878">
        <v>26</v>
      </c>
      <c r="P9878">
        <v>36</v>
      </c>
      <c r="Q9878">
        <v>26</v>
      </c>
      <c r="R9878">
        <v>25</v>
      </c>
      <c r="S9878">
        <v>25</v>
      </c>
      <c r="T9878">
        <v>23</v>
      </c>
      <c r="U9878">
        <v>19</v>
      </c>
      <c r="V9878">
        <f t="shared" si="154"/>
        <v>25.333333333333332</v>
      </c>
      <c r="W9878">
        <v>0</v>
      </c>
      <c r="X9878">
        <v>149</v>
      </c>
      <c r="Y9878">
        <v>8.1944099999999995</v>
      </c>
    </row>
    <row r="9879" spans="1:25" x14ac:dyDescent="0.3">
      <c r="A9879">
        <v>201907251830</v>
      </c>
      <c r="B9879">
        <v>201907251900</v>
      </c>
      <c r="C9879">
        <v>31</v>
      </c>
      <c r="D9879">
        <v>-4.9135299999999997</v>
      </c>
      <c r="E9879" s="3">
        <v>6.6287599999999998</v>
      </c>
      <c r="F9879">
        <v>22</v>
      </c>
      <c r="G9879">
        <v>10.007999999999999</v>
      </c>
      <c r="H9879">
        <v>35.22</v>
      </c>
      <c r="I9879">
        <v>10.007999999999999</v>
      </c>
      <c r="J9879">
        <v>1.19</v>
      </c>
      <c r="K9879">
        <v>-22.237500000000001</v>
      </c>
      <c r="L9879">
        <v>14</v>
      </c>
      <c r="M9879">
        <v>16</v>
      </c>
      <c r="N9879">
        <v>15</v>
      </c>
      <c r="O9879">
        <v>26</v>
      </c>
      <c r="P9879">
        <v>36</v>
      </c>
      <c r="Q9879">
        <v>26</v>
      </c>
      <c r="R9879">
        <v>25</v>
      </c>
      <c r="S9879">
        <v>25</v>
      </c>
      <c r="T9879">
        <v>23</v>
      </c>
      <c r="U9879">
        <v>19</v>
      </c>
      <c r="V9879">
        <f t="shared" si="154"/>
        <v>25.333333333333332</v>
      </c>
      <c r="W9879">
        <v>0</v>
      </c>
      <c r="X9879">
        <v>103</v>
      </c>
      <c r="Y9879">
        <v>8.0376799999999999</v>
      </c>
    </row>
    <row r="9880" spans="1:25" x14ac:dyDescent="0.3">
      <c r="A9880">
        <v>201907251900</v>
      </c>
      <c r="B9880">
        <v>201907251930</v>
      </c>
      <c r="C9880">
        <v>34</v>
      </c>
      <c r="D9880">
        <v>-3.8213499999999998</v>
      </c>
      <c r="E9880" s="2">
        <v>5.5064000000000002</v>
      </c>
      <c r="F9880">
        <v>19</v>
      </c>
      <c r="G9880">
        <v>9.4751799999999999</v>
      </c>
      <c r="H9880">
        <v>33.94</v>
      </c>
      <c r="I9880">
        <v>9.4751799999999999</v>
      </c>
      <c r="J9880">
        <v>7.2166699999999997</v>
      </c>
      <c r="K9880">
        <v>-19.177399999999999</v>
      </c>
      <c r="L9880">
        <v>14</v>
      </c>
      <c r="M9880">
        <v>16</v>
      </c>
      <c r="N9880">
        <v>15</v>
      </c>
      <c r="O9880">
        <v>26</v>
      </c>
      <c r="P9880">
        <v>36</v>
      </c>
      <c r="Q9880">
        <v>26</v>
      </c>
      <c r="R9880">
        <v>25</v>
      </c>
      <c r="S9880">
        <v>24</v>
      </c>
      <c r="T9880">
        <v>23</v>
      </c>
      <c r="U9880">
        <v>19</v>
      </c>
      <c r="V9880">
        <f t="shared" si="154"/>
        <v>25</v>
      </c>
      <c r="W9880">
        <v>0</v>
      </c>
      <c r="X9880">
        <v>64</v>
      </c>
      <c r="Y9880">
        <v>7.7039299999999997</v>
      </c>
    </row>
    <row r="9881" spans="1:25" x14ac:dyDescent="0.3">
      <c r="A9881">
        <v>201907251930</v>
      </c>
      <c r="B9881">
        <v>201907252000</v>
      </c>
      <c r="C9881">
        <v>43</v>
      </c>
      <c r="D9881">
        <v>1.367</v>
      </c>
      <c r="E9881" s="3">
        <v>3.3911199999999999</v>
      </c>
      <c r="F9881">
        <v>10</v>
      </c>
      <c r="G9881">
        <v>8.4418900000000008</v>
      </c>
      <c r="H9881">
        <v>31.35</v>
      </c>
      <c r="I9881">
        <v>8.4418900000000008</v>
      </c>
      <c r="J9881">
        <v>-0.62</v>
      </c>
      <c r="K9881">
        <v>-24.004999999999999</v>
      </c>
      <c r="L9881">
        <v>14</v>
      </c>
      <c r="M9881">
        <v>16</v>
      </c>
      <c r="N9881">
        <v>15</v>
      </c>
      <c r="O9881">
        <v>26</v>
      </c>
      <c r="P9881">
        <v>36</v>
      </c>
      <c r="Q9881">
        <v>26</v>
      </c>
      <c r="R9881">
        <v>25</v>
      </c>
      <c r="S9881">
        <v>24</v>
      </c>
      <c r="T9881">
        <v>23</v>
      </c>
      <c r="U9881">
        <v>19</v>
      </c>
      <c r="V9881">
        <f t="shared" si="154"/>
        <v>25</v>
      </c>
      <c r="W9881">
        <v>0</v>
      </c>
      <c r="X9881">
        <v>30</v>
      </c>
      <c r="Y9881">
        <v>7.0476799999999997</v>
      </c>
    </row>
    <row r="9882" spans="1:25" x14ac:dyDescent="0.3">
      <c r="A9882">
        <v>201907252000</v>
      </c>
      <c r="B9882">
        <v>201907252030</v>
      </c>
      <c r="C9882">
        <v>49</v>
      </c>
      <c r="D9882">
        <v>4.08</v>
      </c>
      <c r="E9882" s="2">
        <v>0.66612300000000002</v>
      </c>
      <c r="F9882">
        <v>2</v>
      </c>
      <c r="G9882">
        <v>7.6979499999999996</v>
      </c>
      <c r="H9882">
        <v>29.39</v>
      </c>
      <c r="I9882">
        <v>7.6979499999999996</v>
      </c>
      <c r="J9882">
        <v>13.038600000000001</v>
      </c>
      <c r="K9882">
        <v>-0.5</v>
      </c>
      <c r="L9882">
        <v>14</v>
      </c>
      <c r="M9882">
        <v>16</v>
      </c>
      <c r="N9882">
        <v>15</v>
      </c>
      <c r="O9882">
        <v>26</v>
      </c>
      <c r="P9882">
        <v>36</v>
      </c>
      <c r="Q9882">
        <v>25</v>
      </c>
      <c r="R9882">
        <v>25</v>
      </c>
      <c r="S9882">
        <v>24</v>
      </c>
      <c r="T9882">
        <v>23</v>
      </c>
      <c r="U9882">
        <v>19</v>
      </c>
      <c r="V9882">
        <f t="shared" si="154"/>
        <v>24.666666666666668</v>
      </c>
      <c r="W9882">
        <v>0</v>
      </c>
      <c r="X9882">
        <v>5</v>
      </c>
      <c r="Y9882">
        <v>6.5605000000000002</v>
      </c>
    </row>
    <row r="9883" spans="1:25" x14ac:dyDescent="0.3">
      <c r="A9883">
        <v>201907252030</v>
      </c>
      <c r="B9883">
        <v>201907252100</v>
      </c>
      <c r="C9883">
        <v>52</v>
      </c>
      <c r="D9883">
        <v>4.2195099999999996</v>
      </c>
      <c r="E9883" s="3">
        <v>0</v>
      </c>
      <c r="F9883">
        <v>-5</v>
      </c>
      <c r="G9883">
        <v>7.0838299999999998</v>
      </c>
      <c r="H9883">
        <v>27.7</v>
      </c>
      <c r="I9883">
        <v>7.0838299999999998</v>
      </c>
      <c r="J9883">
        <v>2.04</v>
      </c>
      <c r="K9883">
        <v>-14.978300000000001</v>
      </c>
      <c r="L9883">
        <v>14</v>
      </c>
      <c r="M9883">
        <v>16</v>
      </c>
      <c r="N9883">
        <v>15</v>
      </c>
      <c r="O9883">
        <v>26</v>
      </c>
      <c r="P9883">
        <v>36</v>
      </c>
      <c r="Q9883">
        <v>25</v>
      </c>
      <c r="R9883">
        <v>25</v>
      </c>
      <c r="S9883">
        <v>24</v>
      </c>
      <c r="T9883">
        <v>23</v>
      </c>
      <c r="U9883">
        <v>19</v>
      </c>
      <c r="V9883">
        <f t="shared" si="154"/>
        <v>24.666666666666668</v>
      </c>
      <c r="W9883">
        <v>0</v>
      </c>
      <c r="X9883">
        <v>-3</v>
      </c>
      <c r="Y9883">
        <v>6.1481700000000004</v>
      </c>
    </row>
    <row r="9884" spans="1:25" x14ac:dyDescent="0.3">
      <c r="A9884">
        <v>201907252100</v>
      </c>
      <c r="B9884">
        <v>201907252130</v>
      </c>
      <c r="C9884">
        <v>55</v>
      </c>
      <c r="D9884">
        <v>4.2195099999999996</v>
      </c>
      <c r="E9884" s="2">
        <v>0</v>
      </c>
      <c r="F9884">
        <v>-10</v>
      </c>
      <c r="G9884">
        <v>6.6118899999999998</v>
      </c>
      <c r="H9884">
        <v>26.35</v>
      </c>
      <c r="I9884">
        <v>6.6118899999999998</v>
      </c>
      <c r="J9884">
        <v>5.54</v>
      </c>
      <c r="K9884">
        <v>-6.74</v>
      </c>
      <c r="L9884">
        <v>14</v>
      </c>
      <c r="M9884">
        <v>16</v>
      </c>
      <c r="N9884">
        <v>15</v>
      </c>
      <c r="O9884">
        <v>26</v>
      </c>
      <c r="P9884">
        <v>36</v>
      </c>
      <c r="Q9884">
        <v>24</v>
      </c>
      <c r="R9884">
        <v>24</v>
      </c>
      <c r="S9884">
        <v>24</v>
      </c>
      <c r="T9884">
        <v>23</v>
      </c>
      <c r="U9884">
        <v>19</v>
      </c>
      <c r="V9884">
        <f t="shared" si="154"/>
        <v>24</v>
      </c>
      <c r="W9884">
        <v>0</v>
      </c>
      <c r="X9884">
        <v>-4</v>
      </c>
      <c r="Y9884">
        <v>5.8238500000000002</v>
      </c>
    </row>
    <row r="9885" spans="1:25" x14ac:dyDescent="0.3">
      <c r="A9885">
        <v>201907252130</v>
      </c>
      <c r="B9885">
        <v>201907252200</v>
      </c>
      <c r="C9885">
        <v>60</v>
      </c>
      <c r="D9885">
        <v>4.18825</v>
      </c>
      <c r="E9885" s="3">
        <v>0</v>
      </c>
      <c r="F9885">
        <v>-13</v>
      </c>
      <c r="G9885">
        <v>6.2365399999999998</v>
      </c>
      <c r="H9885">
        <v>25.24</v>
      </c>
      <c r="I9885">
        <v>6.2365399999999998</v>
      </c>
      <c r="J9885">
        <v>4.4800000000000004</v>
      </c>
      <c r="K9885">
        <v>-11.978</v>
      </c>
      <c r="L9885">
        <v>14</v>
      </c>
      <c r="M9885">
        <v>16</v>
      </c>
      <c r="N9885">
        <v>15</v>
      </c>
      <c r="O9885">
        <v>26</v>
      </c>
      <c r="P9885">
        <v>36</v>
      </c>
      <c r="Q9885">
        <v>24</v>
      </c>
      <c r="R9885">
        <v>24</v>
      </c>
      <c r="S9885">
        <v>24</v>
      </c>
      <c r="T9885">
        <v>23</v>
      </c>
      <c r="U9885">
        <v>19</v>
      </c>
      <c r="V9885">
        <f t="shared" si="154"/>
        <v>24</v>
      </c>
      <c r="W9885">
        <v>0</v>
      </c>
      <c r="X9885">
        <v>-4</v>
      </c>
      <c r="Y9885">
        <v>5.56067</v>
      </c>
    </row>
    <row r="9886" spans="1:25" x14ac:dyDescent="0.3">
      <c r="A9886">
        <v>201907252200</v>
      </c>
      <c r="B9886">
        <v>201907252230</v>
      </c>
      <c r="C9886">
        <v>60</v>
      </c>
      <c r="D9886">
        <v>4.1348700000000003</v>
      </c>
      <c r="E9886" s="2">
        <v>0</v>
      </c>
      <c r="F9886">
        <v>-14</v>
      </c>
      <c r="G9886">
        <v>6.1371799999999999</v>
      </c>
      <c r="H9886">
        <v>24.94</v>
      </c>
      <c r="I9886">
        <v>6.1371799999999999</v>
      </c>
      <c r="J9886">
        <v>11.5693</v>
      </c>
      <c r="K9886">
        <v>-21.12</v>
      </c>
      <c r="L9886">
        <v>14</v>
      </c>
      <c r="M9886">
        <v>16</v>
      </c>
      <c r="N9886">
        <v>15</v>
      </c>
      <c r="O9886">
        <v>26</v>
      </c>
      <c r="P9886">
        <v>36</v>
      </c>
      <c r="Q9886">
        <v>24</v>
      </c>
      <c r="R9886">
        <v>24</v>
      </c>
      <c r="S9886">
        <v>24</v>
      </c>
      <c r="T9886">
        <v>23</v>
      </c>
      <c r="U9886">
        <v>19</v>
      </c>
      <c r="V9886">
        <f t="shared" si="154"/>
        <v>24</v>
      </c>
      <c r="W9886">
        <v>0</v>
      </c>
      <c r="X9886">
        <v>-3</v>
      </c>
      <c r="Y9886">
        <v>5.4864199999999999</v>
      </c>
    </row>
    <row r="9887" spans="1:25" x14ac:dyDescent="0.3">
      <c r="A9887">
        <v>201907252230</v>
      </c>
      <c r="B9887">
        <v>201907252300</v>
      </c>
      <c r="C9887">
        <v>56</v>
      </c>
      <c r="D9887">
        <v>4.0831600000000003</v>
      </c>
      <c r="E9887" s="3">
        <v>0</v>
      </c>
      <c r="F9887">
        <v>-14</v>
      </c>
      <c r="G9887">
        <v>6.2833500000000004</v>
      </c>
      <c r="H9887">
        <v>25.38</v>
      </c>
      <c r="I9887">
        <v>6.2833500000000004</v>
      </c>
      <c r="J9887">
        <v>11.446899999999999</v>
      </c>
      <c r="K9887">
        <v>-13.031000000000001</v>
      </c>
      <c r="L9887">
        <v>14</v>
      </c>
      <c r="M9887">
        <v>16</v>
      </c>
      <c r="N9887">
        <v>15</v>
      </c>
      <c r="O9887">
        <v>26</v>
      </c>
      <c r="P9887">
        <v>36</v>
      </c>
      <c r="Q9887">
        <v>23</v>
      </c>
      <c r="R9887">
        <v>24</v>
      </c>
      <c r="S9887">
        <v>24</v>
      </c>
      <c r="T9887">
        <v>23</v>
      </c>
      <c r="U9887">
        <v>19</v>
      </c>
      <c r="V9887">
        <f t="shared" si="154"/>
        <v>23.666666666666668</v>
      </c>
      <c r="W9887">
        <v>0</v>
      </c>
      <c r="X9887">
        <v>-3</v>
      </c>
      <c r="Y9887">
        <v>5.5822099999999999</v>
      </c>
    </row>
    <row r="9888" spans="1:25" x14ac:dyDescent="0.3">
      <c r="A9888">
        <v>201907252300</v>
      </c>
      <c r="B9888">
        <v>201907252330</v>
      </c>
      <c r="C9888">
        <v>59</v>
      </c>
      <c r="D9888">
        <v>4.0831600000000003</v>
      </c>
      <c r="E9888" s="2">
        <v>0</v>
      </c>
      <c r="F9888">
        <v>-14</v>
      </c>
      <c r="G9888">
        <v>5.8766400000000001</v>
      </c>
      <c r="H9888">
        <v>24.14</v>
      </c>
      <c r="I9888">
        <v>5.8766400000000001</v>
      </c>
      <c r="J9888">
        <v>3.22</v>
      </c>
      <c r="K9888">
        <v>-10.8729</v>
      </c>
      <c r="L9888">
        <v>14</v>
      </c>
      <c r="M9888">
        <v>16</v>
      </c>
      <c r="N9888">
        <v>15</v>
      </c>
      <c r="O9888">
        <v>26</v>
      </c>
      <c r="P9888">
        <v>36</v>
      </c>
      <c r="Q9888">
        <v>23</v>
      </c>
      <c r="R9888">
        <v>23</v>
      </c>
      <c r="S9888">
        <v>23</v>
      </c>
      <c r="T9888">
        <v>23</v>
      </c>
      <c r="U9888">
        <v>19</v>
      </c>
      <c r="V9888">
        <f t="shared" si="154"/>
        <v>23</v>
      </c>
      <c r="W9888">
        <v>0</v>
      </c>
      <c r="X9888">
        <v>-4</v>
      </c>
      <c r="Y9888">
        <v>5.2938499999999999</v>
      </c>
    </row>
    <row r="9889" spans="1:25" x14ac:dyDescent="0.3">
      <c r="A9889">
        <v>201907252330</v>
      </c>
      <c r="B9889">
        <v>201907260000</v>
      </c>
      <c r="C9889">
        <v>60</v>
      </c>
      <c r="D9889">
        <v>4.0831600000000003</v>
      </c>
      <c r="E9889" s="3">
        <v>0</v>
      </c>
      <c r="F9889">
        <v>-18</v>
      </c>
      <c r="G9889">
        <v>5.7806899999999999</v>
      </c>
      <c r="H9889">
        <v>23.84</v>
      </c>
      <c r="I9889">
        <v>5.7806899999999999</v>
      </c>
      <c r="J9889">
        <v>7.61</v>
      </c>
      <c r="K9889">
        <v>-10.08</v>
      </c>
      <c r="L9889">
        <v>14</v>
      </c>
      <c r="M9889">
        <v>16</v>
      </c>
      <c r="N9889">
        <v>15</v>
      </c>
      <c r="O9889">
        <v>26</v>
      </c>
      <c r="P9889">
        <v>36</v>
      </c>
      <c r="Q9889">
        <v>23</v>
      </c>
      <c r="R9889">
        <v>23</v>
      </c>
      <c r="S9889">
        <v>23</v>
      </c>
      <c r="T9889">
        <v>23</v>
      </c>
      <c r="U9889">
        <v>19</v>
      </c>
      <c r="V9889">
        <f t="shared" si="154"/>
        <v>23</v>
      </c>
      <c r="W9889">
        <v>0</v>
      </c>
      <c r="X9889">
        <v>-4</v>
      </c>
      <c r="Y9889">
        <v>5.2210900000000002</v>
      </c>
    </row>
    <row r="9890" spans="1:25" x14ac:dyDescent="0.3">
      <c r="A9890">
        <v>201907260000</v>
      </c>
      <c r="B9890">
        <v>201907260030</v>
      </c>
      <c r="C9890">
        <v>62</v>
      </c>
      <c r="D9890">
        <v>5.87</v>
      </c>
      <c r="E9890" s="2">
        <v>0</v>
      </c>
      <c r="F9890">
        <v>-19</v>
      </c>
      <c r="G9890">
        <v>5.5754400000000004</v>
      </c>
      <c r="H9890">
        <v>23.19</v>
      </c>
      <c r="I9890">
        <v>5.5754400000000004</v>
      </c>
      <c r="J9890">
        <v>3.4405299999999999</v>
      </c>
      <c r="K9890">
        <v>-10.25</v>
      </c>
      <c r="L9890">
        <v>15</v>
      </c>
      <c r="M9890">
        <v>16</v>
      </c>
      <c r="N9890">
        <v>15</v>
      </c>
      <c r="O9890">
        <v>26</v>
      </c>
      <c r="P9890">
        <v>35</v>
      </c>
      <c r="Q9890">
        <v>23</v>
      </c>
      <c r="R9890">
        <v>23</v>
      </c>
      <c r="S9890">
        <v>23</v>
      </c>
      <c r="T9890">
        <v>23</v>
      </c>
      <c r="U9890">
        <v>19</v>
      </c>
      <c r="V9890">
        <f t="shared" si="154"/>
        <v>23</v>
      </c>
      <c r="W9890">
        <v>0</v>
      </c>
      <c r="X9890">
        <v>-4</v>
      </c>
      <c r="Y9890">
        <v>5.0705900000000002</v>
      </c>
    </row>
    <row r="9891" spans="1:25" x14ac:dyDescent="0.3">
      <c r="A9891">
        <v>201907260030</v>
      </c>
      <c r="B9891">
        <v>201907260100</v>
      </c>
      <c r="C9891">
        <v>58</v>
      </c>
      <c r="D9891">
        <v>5.87</v>
      </c>
      <c r="E9891" s="3">
        <v>0</v>
      </c>
      <c r="F9891">
        <v>-19</v>
      </c>
      <c r="G9891">
        <v>5.6892500000000004</v>
      </c>
      <c r="H9891">
        <v>23.55</v>
      </c>
      <c r="I9891">
        <v>5.6892500000000004</v>
      </c>
      <c r="J9891">
        <v>1.1299999999999999</v>
      </c>
      <c r="K9891">
        <v>-6.74</v>
      </c>
      <c r="L9891">
        <v>15</v>
      </c>
      <c r="M9891">
        <v>16</v>
      </c>
      <c r="N9891">
        <v>15</v>
      </c>
      <c r="O9891">
        <v>26</v>
      </c>
      <c r="P9891">
        <v>35</v>
      </c>
      <c r="Q9891">
        <v>22</v>
      </c>
      <c r="R9891">
        <v>23</v>
      </c>
      <c r="S9891">
        <v>23</v>
      </c>
      <c r="T9891">
        <v>23</v>
      </c>
      <c r="U9891">
        <v>19</v>
      </c>
      <c r="V9891">
        <f t="shared" si="154"/>
        <v>22.666666666666668</v>
      </c>
      <c r="W9891">
        <v>0</v>
      </c>
      <c r="X9891">
        <v>-4</v>
      </c>
      <c r="Y9891">
        <v>5.1460100000000004</v>
      </c>
    </row>
    <row r="9892" spans="1:25" x14ac:dyDescent="0.3">
      <c r="A9892">
        <v>201907260100</v>
      </c>
      <c r="B9892">
        <v>201907260130</v>
      </c>
      <c r="C9892">
        <v>64</v>
      </c>
      <c r="D9892">
        <v>5.27</v>
      </c>
      <c r="E9892" s="2">
        <v>0</v>
      </c>
      <c r="F9892">
        <v>-21</v>
      </c>
      <c r="G9892">
        <v>5.2710299999999997</v>
      </c>
      <c r="H9892">
        <v>22.2</v>
      </c>
      <c r="I9892">
        <v>5.2710299999999997</v>
      </c>
      <c r="J9892">
        <v>-1.49</v>
      </c>
      <c r="K9892">
        <v>-2.84</v>
      </c>
      <c r="L9892">
        <v>15</v>
      </c>
      <c r="M9892">
        <v>16</v>
      </c>
      <c r="N9892">
        <v>15</v>
      </c>
      <c r="O9892">
        <v>26</v>
      </c>
      <c r="P9892">
        <v>35</v>
      </c>
      <c r="Q9892">
        <v>22</v>
      </c>
      <c r="R9892">
        <v>23</v>
      </c>
      <c r="S9892">
        <v>23</v>
      </c>
      <c r="T9892">
        <v>23</v>
      </c>
      <c r="U9892">
        <v>19</v>
      </c>
      <c r="V9892">
        <f t="shared" si="154"/>
        <v>22.666666666666668</v>
      </c>
      <c r="W9892">
        <v>0</v>
      </c>
      <c r="X9892">
        <v>-4</v>
      </c>
      <c r="Y9892">
        <v>4.8424199999999997</v>
      </c>
    </row>
    <row r="9893" spans="1:25" x14ac:dyDescent="0.3">
      <c r="A9893">
        <v>201907260130</v>
      </c>
      <c r="B9893">
        <v>201907260200</v>
      </c>
      <c r="C9893">
        <v>68</v>
      </c>
      <c r="D9893">
        <v>4.89818</v>
      </c>
      <c r="E9893" s="3">
        <v>0</v>
      </c>
      <c r="F9893">
        <v>-22</v>
      </c>
      <c r="G9893">
        <v>4.9519799999999998</v>
      </c>
      <c r="H9893">
        <v>21.13</v>
      </c>
      <c r="I9893">
        <v>4.9519799999999998</v>
      </c>
      <c r="J9893">
        <v>4.4379600000000003</v>
      </c>
      <c r="K9893">
        <v>-22.246400000000001</v>
      </c>
      <c r="L9893">
        <v>15</v>
      </c>
      <c r="M9893">
        <v>16</v>
      </c>
      <c r="N9893">
        <v>15</v>
      </c>
      <c r="O9893">
        <v>26</v>
      </c>
      <c r="P9893">
        <v>35</v>
      </c>
      <c r="Q9893">
        <v>22</v>
      </c>
      <c r="R9893">
        <v>22</v>
      </c>
      <c r="S9893">
        <v>23</v>
      </c>
      <c r="T9893">
        <v>23</v>
      </c>
      <c r="U9893">
        <v>19</v>
      </c>
      <c r="V9893">
        <f t="shared" si="154"/>
        <v>22.333333333333332</v>
      </c>
      <c r="W9893">
        <v>0</v>
      </c>
      <c r="X9893">
        <v>-4</v>
      </c>
      <c r="Y9893">
        <v>4.6057600000000001</v>
      </c>
    </row>
    <row r="9894" spans="1:25" x14ac:dyDescent="0.3">
      <c r="A9894">
        <v>201907260200</v>
      </c>
      <c r="B9894">
        <v>201907260230</v>
      </c>
      <c r="C9894">
        <v>70</v>
      </c>
      <c r="D9894">
        <v>5.0583299999999998</v>
      </c>
      <c r="E9894" s="2">
        <v>0</v>
      </c>
      <c r="F9894">
        <v>-23</v>
      </c>
      <c r="G9894">
        <v>4.8592899999999997</v>
      </c>
      <c r="H9894">
        <v>20.81</v>
      </c>
      <c r="I9894">
        <v>4.8592899999999997</v>
      </c>
      <c r="J9894">
        <v>4.1047399999999996</v>
      </c>
      <c r="K9894">
        <v>-11.13</v>
      </c>
      <c r="L9894">
        <v>15</v>
      </c>
      <c r="M9894">
        <v>16</v>
      </c>
      <c r="N9894">
        <v>15</v>
      </c>
      <c r="O9894">
        <v>26</v>
      </c>
      <c r="P9894">
        <v>35</v>
      </c>
      <c r="Q9894">
        <v>22</v>
      </c>
      <c r="R9894">
        <v>22</v>
      </c>
      <c r="S9894">
        <v>23</v>
      </c>
      <c r="T9894">
        <v>22</v>
      </c>
      <c r="U9894">
        <v>19</v>
      </c>
      <c r="V9894">
        <f t="shared" si="154"/>
        <v>22.333333333333332</v>
      </c>
      <c r="W9894">
        <v>0</v>
      </c>
      <c r="X9894">
        <v>-3</v>
      </c>
      <c r="Y9894">
        <v>4.5327900000000003</v>
      </c>
    </row>
    <row r="9895" spans="1:25" x14ac:dyDescent="0.3">
      <c r="A9895">
        <v>201907260230</v>
      </c>
      <c r="B9895">
        <v>201907260300</v>
      </c>
      <c r="C9895">
        <v>70</v>
      </c>
      <c r="D9895">
        <v>5.03</v>
      </c>
      <c r="E9895" s="3">
        <v>0</v>
      </c>
      <c r="F9895">
        <v>-23</v>
      </c>
      <c r="G9895">
        <v>4.78491</v>
      </c>
      <c r="H9895">
        <v>20.55</v>
      </c>
      <c r="I9895">
        <v>4.78491</v>
      </c>
      <c r="J9895">
        <v>4.0632799999999998</v>
      </c>
      <c r="K9895">
        <v>-9.18</v>
      </c>
      <c r="L9895">
        <v>15</v>
      </c>
      <c r="M9895">
        <v>16</v>
      </c>
      <c r="N9895">
        <v>15</v>
      </c>
      <c r="O9895">
        <v>26</v>
      </c>
      <c r="P9895">
        <v>35</v>
      </c>
      <c r="Q9895">
        <v>21</v>
      </c>
      <c r="R9895">
        <v>22</v>
      </c>
      <c r="S9895">
        <v>22</v>
      </c>
      <c r="T9895">
        <v>22</v>
      </c>
      <c r="U9895">
        <v>19</v>
      </c>
      <c r="V9895">
        <f t="shared" si="154"/>
        <v>21.666666666666668</v>
      </c>
      <c r="W9895">
        <v>0</v>
      </c>
      <c r="X9895">
        <v>-4</v>
      </c>
      <c r="Y9895">
        <v>4.4730600000000003</v>
      </c>
    </row>
    <row r="9896" spans="1:25" x14ac:dyDescent="0.3">
      <c r="A9896">
        <v>201907260300</v>
      </c>
      <c r="B9896">
        <v>201907260330</v>
      </c>
      <c r="C9896">
        <v>73</v>
      </c>
      <c r="D9896">
        <v>4.6675000000000004</v>
      </c>
      <c r="E9896" s="2">
        <v>0</v>
      </c>
      <c r="F9896">
        <v>-23</v>
      </c>
      <c r="G9896">
        <v>4.5527699999999998</v>
      </c>
      <c r="H9896">
        <v>19.73</v>
      </c>
      <c r="I9896">
        <v>4.5527699999999998</v>
      </c>
      <c r="J9896">
        <v>3.2474699999999999</v>
      </c>
      <c r="K9896">
        <v>-22.013999999999999</v>
      </c>
      <c r="L9896">
        <v>15</v>
      </c>
      <c r="M9896">
        <v>16</v>
      </c>
      <c r="N9896">
        <v>15</v>
      </c>
      <c r="O9896">
        <v>26</v>
      </c>
      <c r="P9896">
        <v>35</v>
      </c>
      <c r="Q9896">
        <v>21</v>
      </c>
      <c r="R9896">
        <v>22</v>
      </c>
      <c r="S9896">
        <v>22</v>
      </c>
      <c r="T9896">
        <v>22</v>
      </c>
      <c r="U9896">
        <v>19</v>
      </c>
      <c r="V9896">
        <f t="shared" si="154"/>
        <v>21.666666666666668</v>
      </c>
      <c r="W9896">
        <v>0</v>
      </c>
      <c r="X9896">
        <v>-4</v>
      </c>
      <c r="Y9896">
        <v>4.2960200000000004</v>
      </c>
    </row>
    <row r="9897" spans="1:25" x14ac:dyDescent="0.3">
      <c r="A9897">
        <v>201907260330</v>
      </c>
      <c r="B9897">
        <v>201907260400</v>
      </c>
      <c r="C9897">
        <v>68</v>
      </c>
      <c r="D9897">
        <v>5.03</v>
      </c>
      <c r="E9897" s="3">
        <v>0</v>
      </c>
      <c r="F9897">
        <v>-24</v>
      </c>
      <c r="G9897">
        <v>4.7982100000000001</v>
      </c>
      <c r="H9897">
        <v>20.59</v>
      </c>
      <c r="I9897">
        <v>4.7982100000000001</v>
      </c>
      <c r="J9897">
        <v>4.30267</v>
      </c>
      <c r="K9897">
        <v>-22.165299999999998</v>
      </c>
      <c r="L9897">
        <v>15</v>
      </c>
      <c r="M9897">
        <v>16</v>
      </c>
      <c r="N9897">
        <v>15</v>
      </c>
      <c r="O9897">
        <v>26</v>
      </c>
      <c r="P9897">
        <v>35</v>
      </c>
      <c r="Q9897">
        <v>21</v>
      </c>
      <c r="R9897">
        <v>22</v>
      </c>
      <c r="S9897">
        <v>22</v>
      </c>
      <c r="T9897">
        <v>22</v>
      </c>
      <c r="U9897">
        <v>19</v>
      </c>
      <c r="V9897">
        <f t="shared" si="154"/>
        <v>21.666666666666668</v>
      </c>
      <c r="W9897">
        <v>0</v>
      </c>
      <c r="X9897">
        <v>-3</v>
      </c>
      <c r="Y9897">
        <v>4.4728599999999998</v>
      </c>
    </row>
    <row r="9898" spans="1:25" x14ac:dyDescent="0.3">
      <c r="A9898">
        <v>201907260400</v>
      </c>
      <c r="B9898">
        <v>201907260430</v>
      </c>
      <c r="C9898">
        <v>64</v>
      </c>
      <c r="D9898">
        <v>5.0777799999999997</v>
      </c>
      <c r="E9898" s="2">
        <v>0</v>
      </c>
      <c r="F9898">
        <v>-21</v>
      </c>
      <c r="G9898">
        <v>4.9824400000000004</v>
      </c>
      <c r="H9898">
        <v>21.22</v>
      </c>
      <c r="I9898">
        <v>4.9824400000000004</v>
      </c>
      <c r="J9898">
        <v>5.0848899999999997</v>
      </c>
      <c r="K9898">
        <v>-22.477</v>
      </c>
      <c r="L9898">
        <v>15</v>
      </c>
      <c r="M9898">
        <v>16</v>
      </c>
      <c r="N9898">
        <v>15</v>
      </c>
      <c r="O9898">
        <v>26</v>
      </c>
      <c r="P9898">
        <v>35</v>
      </c>
      <c r="Q9898">
        <v>21</v>
      </c>
      <c r="R9898">
        <v>21</v>
      </c>
      <c r="S9898">
        <v>22</v>
      </c>
      <c r="T9898">
        <v>22</v>
      </c>
      <c r="U9898">
        <v>19</v>
      </c>
      <c r="V9898">
        <f t="shared" si="154"/>
        <v>21.333333333333332</v>
      </c>
      <c r="W9898">
        <v>0</v>
      </c>
      <c r="X9898">
        <v>-3</v>
      </c>
      <c r="Y9898">
        <v>4.6027300000000002</v>
      </c>
    </row>
    <row r="9899" spans="1:25" x14ac:dyDescent="0.3">
      <c r="A9899">
        <v>201907260430</v>
      </c>
      <c r="B9899">
        <v>201907260500</v>
      </c>
      <c r="C9899">
        <v>65</v>
      </c>
      <c r="D9899">
        <v>5.0583299999999998</v>
      </c>
      <c r="E9899" s="3">
        <v>2.4410600000000001E-2</v>
      </c>
      <c r="F9899">
        <v>-25</v>
      </c>
      <c r="G9899">
        <v>4.85487</v>
      </c>
      <c r="H9899">
        <v>20.78</v>
      </c>
      <c r="I9899">
        <v>4.85487</v>
      </c>
      <c r="J9899">
        <v>4.5416100000000004</v>
      </c>
      <c r="K9899">
        <v>-22.664999999999999</v>
      </c>
      <c r="L9899">
        <v>15</v>
      </c>
      <c r="M9899">
        <v>16</v>
      </c>
      <c r="N9899">
        <v>15</v>
      </c>
      <c r="O9899">
        <v>26</v>
      </c>
      <c r="P9899">
        <v>35</v>
      </c>
      <c r="Q9899">
        <v>21</v>
      </c>
      <c r="R9899">
        <v>21</v>
      </c>
      <c r="S9899">
        <v>22</v>
      </c>
      <c r="T9899">
        <v>22</v>
      </c>
      <c r="U9899">
        <v>19</v>
      </c>
      <c r="V9899">
        <f t="shared" si="154"/>
        <v>21.333333333333332</v>
      </c>
      <c r="W9899">
        <v>0</v>
      </c>
      <c r="X9899">
        <v>0</v>
      </c>
      <c r="Y9899">
        <v>4.5044599999999999</v>
      </c>
    </row>
    <row r="9900" spans="1:25" x14ac:dyDescent="0.3">
      <c r="A9900">
        <v>201907260500</v>
      </c>
      <c r="B9900">
        <v>201907260530</v>
      </c>
      <c r="C9900">
        <v>73</v>
      </c>
      <c r="D9900">
        <v>2.742</v>
      </c>
      <c r="E9900" s="2">
        <v>2.6149300000000002</v>
      </c>
      <c r="F9900">
        <v>-21</v>
      </c>
      <c r="G9900">
        <v>4.4455499999999999</v>
      </c>
      <c r="H9900">
        <v>19.329999999999998</v>
      </c>
      <c r="I9900">
        <v>4.4455499999999999</v>
      </c>
      <c r="J9900">
        <v>-0.45</v>
      </c>
      <c r="K9900">
        <v>-1.76</v>
      </c>
      <c r="L9900">
        <v>15</v>
      </c>
      <c r="M9900">
        <v>16</v>
      </c>
      <c r="N9900">
        <v>15</v>
      </c>
      <c r="O9900">
        <v>26</v>
      </c>
      <c r="P9900">
        <v>35</v>
      </c>
      <c r="Q9900">
        <v>20</v>
      </c>
      <c r="R9900">
        <v>21</v>
      </c>
      <c r="S9900">
        <v>22</v>
      </c>
      <c r="T9900">
        <v>22</v>
      </c>
      <c r="U9900">
        <v>19</v>
      </c>
      <c r="V9900">
        <f t="shared" si="154"/>
        <v>21</v>
      </c>
      <c r="W9900">
        <v>0</v>
      </c>
      <c r="X9900">
        <v>21</v>
      </c>
      <c r="Y9900">
        <v>4.1963400000000002</v>
      </c>
    </row>
    <row r="9901" spans="1:25" x14ac:dyDescent="0.3">
      <c r="A9901">
        <v>201907260530</v>
      </c>
      <c r="B9901">
        <v>201907260600</v>
      </c>
      <c r="C9901">
        <v>69</v>
      </c>
      <c r="D9901">
        <v>-0.68666700000000003</v>
      </c>
      <c r="E9901" s="3">
        <v>7.3344399999999998</v>
      </c>
      <c r="F9901">
        <v>-16</v>
      </c>
      <c r="G9901">
        <v>4.8826700000000001</v>
      </c>
      <c r="H9901">
        <v>20.87</v>
      </c>
      <c r="I9901">
        <v>4.8826700000000001</v>
      </c>
      <c r="J9901">
        <v>20.854399999999998</v>
      </c>
      <c r="K9901">
        <v>-21.261399999999998</v>
      </c>
      <c r="L9901">
        <v>15</v>
      </c>
      <c r="M9901">
        <v>16</v>
      </c>
      <c r="N9901">
        <v>15</v>
      </c>
      <c r="O9901">
        <v>26</v>
      </c>
      <c r="P9901">
        <v>35</v>
      </c>
      <c r="Q9901">
        <v>20</v>
      </c>
      <c r="R9901">
        <v>21</v>
      </c>
      <c r="S9901">
        <v>22</v>
      </c>
      <c r="T9901">
        <v>22</v>
      </c>
      <c r="U9901">
        <v>19</v>
      </c>
      <c r="V9901">
        <f t="shared" si="154"/>
        <v>21</v>
      </c>
      <c r="W9901">
        <v>0</v>
      </c>
      <c r="X9901">
        <v>64</v>
      </c>
      <c r="Y9901">
        <v>4.5147700000000004</v>
      </c>
    </row>
    <row r="9902" spans="1:25" x14ac:dyDescent="0.3">
      <c r="A9902">
        <v>201907260600</v>
      </c>
      <c r="B9902">
        <v>201907260630</v>
      </c>
      <c r="C9902">
        <v>72</v>
      </c>
      <c r="D9902">
        <v>-6.4660000000000002</v>
      </c>
      <c r="E9902" s="2">
        <v>12.729100000000001</v>
      </c>
      <c r="F9902">
        <v>-8</v>
      </c>
      <c r="G9902">
        <v>5.0003099999999998</v>
      </c>
      <c r="H9902">
        <v>21.27</v>
      </c>
      <c r="I9902">
        <v>5.0003099999999998</v>
      </c>
      <c r="J9902">
        <v>5.73</v>
      </c>
      <c r="K9902">
        <v>-20.331700000000001</v>
      </c>
      <c r="L9902">
        <v>15</v>
      </c>
      <c r="M9902">
        <v>16</v>
      </c>
      <c r="N9902">
        <v>15</v>
      </c>
      <c r="O9902">
        <v>26</v>
      </c>
      <c r="P9902">
        <v>35</v>
      </c>
      <c r="Q9902">
        <v>21</v>
      </c>
      <c r="R9902">
        <v>21</v>
      </c>
      <c r="S9902">
        <v>21</v>
      </c>
      <c r="T9902">
        <v>22</v>
      </c>
      <c r="U9902">
        <v>19</v>
      </c>
      <c r="V9902">
        <f t="shared" si="154"/>
        <v>21</v>
      </c>
      <c r="W9902">
        <v>0</v>
      </c>
      <c r="X9902">
        <v>123</v>
      </c>
      <c r="Y9902">
        <v>4.5954899999999999</v>
      </c>
    </row>
    <row r="9903" spans="1:25" x14ac:dyDescent="0.3">
      <c r="A9903">
        <v>201907260630</v>
      </c>
      <c r="B9903">
        <v>201907260700</v>
      </c>
      <c r="C9903">
        <v>68</v>
      </c>
      <c r="D9903">
        <v>-10.1975</v>
      </c>
      <c r="E9903" s="3">
        <v>17.833600000000001</v>
      </c>
      <c r="F9903">
        <v>0</v>
      </c>
      <c r="G9903">
        <v>5.5537099999999997</v>
      </c>
      <c r="H9903">
        <v>23.1</v>
      </c>
      <c r="I9903">
        <v>5.5537099999999997</v>
      </c>
      <c r="J9903">
        <v>3.39</v>
      </c>
      <c r="K9903">
        <v>-25.14</v>
      </c>
      <c r="L9903">
        <v>15</v>
      </c>
      <c r="M9903">
        <v>16</v>
      </c>
      <c r="N9903">
        <v>15</v>
      </c>
      <c r="O9903">
        <v>26</v>
      </c>
      <c r="P9903">
        <v>35</v>
      </c>
      <c r="Q9903">
        <v>21</v>
      </c>
      <c r="R9903">
        <v>21</v>
      </c>
      <c r="S9903">
        <v>21</v>
      </c>
      <c r="T9903">
        <v>22</v>
      </c>
      <c r="U9903">
        <v>19</v>
      </c>
      <c r="V9903">
        <f t="shared" si="154"/>
        <v>21</v>
      </c>
      <c r="W9903">
        <v>0</v>
      </c>
      <c r="X9903">
        <v>191</v>
      </c>
      <c r="Y9903">
        <v>4.98719</v>
      </c>
    </row>
    <row r="9904" spans="1:25" x14ac:dyDescent="0.3">
      <c r="A9904">
        <v>201907260700</v>
      </c>
      <c r="B9904">
        <v>201907260730</v>
      </c>
      <c r="C9904">
        <v>59</v>
      </c>
      <c r="D9904">
        <v>-11.6211</v>
      </c>
      <c r="E9904" s="2">
        <v>21.481100000000001</v>
      </c>
      <c r="F9904">
        <v>6</v>
      </c>
      <c r="G9904">
        <v>6.0876599999999996</v>
      </c>
      <c r="H9904">
        <v>24.78</v>
      </c>
      <c r="I9904">
        <v>6.0876599999999996</v>
      </c>
      <c r="J9904">
        <v>94.558599999999998</v>
      </c>
      <c r="K9904">
        <v>-17.010000000000002</v>
      </c>
      <c r="L9904">
        <v>15</v>
      </c>
      <c r="M9904">
        <v>16</v>
      </c>
      <c r="N9904">
        <v>15</v>
      </c>
      <c r="O9904">
        <v>26</v>
      </c>
      <c r="P9904">
        <v>35</v>
      </c>
      <c r="Q9904">
        <v>21</v>
      </c>
      <c r="R9904">
        <v>21</v>
      </c>
      <c r="S9904">
        <v>21</v>
      </c>
      <c r="T9904">
        <v>22</v>
      </c>
      <c r="U9904">
        <v>19</v>
      </c>
      <c r="V9904">
        <f t="shared" si="154"/>
        <v>21</v>
      </c>
      <c r="W9904">
        <v>0</v>
      </c>
      <c r="X9904">
        <v>270</v>
      </c>
      <c r="Y9904">
        <v>5.3554700000000004</v>
      </c>
    </row>
    <row r="9905" spans="1:25" x14ac:dyDescent="0.3">
      <c r="A9905">
        <v>201907260730</v>
      </c>
      <c r="B9905">
        <v>201907260800</v>
      </c>
      <c r="C9905">
        <v>54</v>
      </c>
      <c r="D9905">
        <v>-16.551100000000002</v>
      </c>
      <c r="E9905" s="3">
        <v>22.831299999999999</v>
      </c>
      <c r="F9905">
        <v>13</v>
      </c>
      <c r="G9905">
        <v>6.6152100000000003</v>
      </c>
      <c r="H9905">
        <v>26.37</v>
      </c>
      <c r="I9905">
        <v>6.6152100000000003</v>
      </c>
      <c r="J9905">
        <v>140.767</v>
      </c>
      <c r="K9905">
        <v>-12.884</v>
      </c>
      <c r="L9905">
        <v>15</v>
      </c>
      <c r="M9905">
        <v>16</v>
      </c>
      <c r="N9905">
        <v>15</v>
      </c>
      <c r="O9905">
        <v>26</v>
      </c>
      <c r="P9905">
        <v>35</v>
      </c>
      <c r="Q9905">
        <v>22</v>
      </c>
      <c r="R9905">
        <v>21</v>
      </c>
      <c r="S9905">
        <v>21</v>
      </c>
      <c r="T9905">
        <v>22</v>
      </c>
      <c r="U9905">
        <v>19</v>
      </c>
      <c r="V9905">
        <f t="shared" si="154"/>
        <v>21.333333333333332</v>
      </c>
      <c r="W9905">
        <v>0</v>
      </c>
      <c r="X9905">
        <v>339</v>
      </c>
      <c r="Y9905">
        <v>5.7110700000000003</v>
      </c>
    </row>
    <row r="9906" spans="1:25" x14ac:dyDescent="0.3">
      <c r="A9906">
        <v>201907260800</v>
      </c>
      <c r="B9906">
        <v>201907260830</v>
      </c>
      <c r="C9906">
        <v>50</v>
      </c>
      <c r="D9906">
        <v>-21.355</v>
      </c>
      <c r="E9906" s="2">
        <v>23.148299999999999</v>
      </c>
      <c r="F9906">
        <v>21</v>
      </c>
      <c r="G9906">
        <v>7.0970500000000003</v>
      </c>
      <c r="H9906">
        <v>27.77</v>
      </c>
      <c r="I9906">
        <v>7.0970500000000003</v>
      </c>
      <c r="J9906">
        <v>179.392</v>
      </c>
      <c r="K9906">
        <v>-32.630000000000003</v>
      </c>
      <c r="L9906">
        <v>15</v>
      </c>
      <c r="M9906">
        <v>16</v>
      </c>
      <c r="N9906">
        <v>15</v>
      </c>
      <c r="O9906">
        <v>26</v>
      </c>
      <c r="P9906">
        <v>35</v>
      </c>
      <c r="Q9906">
        <v>22</v>
      </c>
      <c r="R9906">
        <v>22</v>
      </c>
      <c r="S9906">
        <v>22</v>
      </c>
      <c r="T9906">
        <v>21</v>
      </c>
      <c r="U9906">
        <v>19</v>
      </c>
      <c r="V9906">
        <f t="shared" si="154"/>
        <v>22</v>
      </c>
      <c r="W9906">
        <v>0</v>
      </c>
      <c r="X9906">
        <v>409</v>
      </c>
      <c r="Y9906">
        <v>6.0289000000000001</v>
      </c>
    </row>
    <row r="9907" spans="1:25" x14ac:dyDescent="0.3">
      <c r="A9907">
        <v>201907260830</v>
      </c>
      <c r="B9907">
        <v>201907260900</v>
      </c>
      <c r="C9907">
        <v>46</v>
      </c>
      <c r="D9907">
        <v>-19.881399999999999</v>
      </c>
      <c r="E9907" s="3">
        <v>22.479399999999998</v>
      </c>
      <c r="F9907">
        <v>27</v>
      </c>
      <c r="G9907">
        <v>7.3649199999999997</v>
      </c>
      <c r="H9907">
        <v>28.53</v>
      </c>
      <c r="I9907">
        <v>7.3649199999999997</v>
      </c>
      <c r="J9907">
        <v>110.584</v>
      </c>
      <c r="K9907">
        <v>7.8462500000000004</v>
      </c>
      <c r="L9907">
        <v>15</v>
      </c>
      <c r="M9907">
        <v>16</v>
      </c>
      <c r="N9907">
        <v>15</v>
      </c>
      <c r="O9907">
        <v>26</v>
      </c>
      <c r="P9907">
        <v>35</v>
      </c>
      <c r="Q9907">
        <v>22</v>
      </c>
      <c r="R9907">
        <v>22</v>
      </c>
      <c r="S9907">
        <v>22</v>
      </c>
      <c r="T9907">
        <v>21</v>
      </c>
      <c r="U9907">
        <v>19</v>
      </c>
      <c r="V9907">
        <f t="shared" si="154"/>
        <v>22</v>
      </c>
      <c r="W9907">
        <v>0</v>
      </c>
      <c r="X9907">
        <v>495</v>
      </c>
      <c r="Y9907">
        <v>6.2006199999999998</v>
      </c>
    </row>
    <row r="9908" spans="1:25" x14ac:dyDescent="0.3">
      <c r="A9908">
        <v>201907260900</v>
      </c>
      <c r="B9908">
        <v>201907260930</v>
      </c>
      <c r="C9908">
        <v>42</v>
      </c>
      <c r="D9908">
        <v>-16.135000000000002</v>
      </c>
      <c r="E9908" s="2">
        <v>21.4771</v>
      </c>
      <c r="F9908">
        <v>34</v>
      </c>
      <c r="G9908">
        <v>7.8303200000000004</v>
      </c>
      <c r="H9908">
        <v>29.82</v>
      </c>
      <c r="I9908">
        <v>7.8303200000000004</v>
      </c>
      <c r="J9908">
        <v>250.94499999999999</v>
      </c>
      <c r="K9908">
        <v>32.225000000000001</v>
      </c>
      <c r="L9908">
        <v>15</v>
      </c>
      <c r="M9908">
        <v>16</v>
      </c>
      <c r="N9908">
        <v>15</v>
      </c>
      <c r="O9908">
        <v>26</v>
      </c>
      <c r="P9908">
        <v>35</v>
      </c>
      <c r="Q9908">
        <v>23</v>
      </c>
      <c r="R9908">
        <v>22</v>
      </c>
      <c r="S9908">
        <v>22</v>
      </c>
      <c r="T9908">
        <v>21</v>
      </c>
      <c r="U9908">
        <v>19</v>
      </c>
      <c r="V9908">
        <f t="shared" si="154"/>
        <v>22.333333333333332</v>
      </c>
      <c r="W9908">
        <v>0</v>
      </c>
      <c r="X9908">
        <v>572</v>
      </c>
      <c r="Y9908">
        <v>6.4991300000000001</v>
      </c>
    </row>
    <row r="9909" spans="1:25" x14ac:dyDescent="0.3">
      <c r="A9909">
        <v>201907260930</v>
      </c>
      <c r="B9909">
        <v>201907261000</v>
      </c>
      <c r="C9909">
        <v>36</v>
      </c>
      <c r="D9909">
        <v>-17.63</v>
      </c>
      <c r="E9909" s="3">
        <v>17.843599999999999</v>
      </c>
      <c r="F9909">
        <v>44</v>
      </c>
      <c r="G9909">
        <v>8.5625400000000003</v>
      </c>
      <c r="H9909">
        <v>31.78</v>
      </c>
      <c r="I9909">
        <v>8.5625400000000003</v>
      </c>
      <c r="J9909">
        <v>227.75</v>
      </c>
      <c r="K9909">
        <v>25.52</v>
      </c>
      <c r="L9909">
        <v>15</v>
      </c>
      <c r="M9909">
        <v>16</v>
      </c>
      <c r="N9909">
        <v>15</v>
      </c>
      <c r="O9909">
        <v>26</v>
      </c>
      <c r="P9909">
        <v>35</v>
      </c>
      <c r="Q9909">
        <v>23</v>
      </c>
      <c r="R9909">
        <v>22</v>
      </c>
      <c r="S9909">
        <v>22</v>
      </c>
      <c r="T9909">
        <v>21</v>
      </c>
      <c r="U9909">
        <v>19</v>
      </c>
      <c r="V9909">
        <f t="shared" si="154"/>
        <v>22.333333333333332</v>
      </c>
      <c r="W9909">
        <v>0</v>
      </c>
      <c r="X9909">
        <v>642</v>
      </c>
      <c r="Y9909">
        <v>6.9627100000000004</v>
      </c>
    </row>
    <row r="9910" spans="1:25" x14ac:dyDescent="0.3">
      <c r="A9910">
        <v>201907261000</v>
      </c>
      <c r="B9910">
        <v>201907261030</v>
      </c>
      <c r="C9910">
        <v>33</v>
      </c>
      <c r="D9910">
        <v>-14.64</v>
      </c>
      <c r="E9910" s="2">
        <v>15.3375</v>
      </c>
      <c r="F9910">
        <v>54</v>
      </c>
      <c r="G9910">
        <v>9.0790900000000008</v>
      </c>
      <c r="H9910">
        <v>33.119999999999997</v>
      </c>
      <c r="I9910">
        <v>9.0790900000000008</v>
      </c>
      <c r="J9910">
        <v>274.14</v>
      </c>
      <c r="K9910">
        <v>38.93</v>
      </c>
      <c r="L9910">
        <v>15</v>
      </c>
      <c r="M9910">
        <v>16</v>
      </c>
      <c r="N9910">
        <v>15</v>
      </c>
      <c r="O9910">
        <v>26</v>
      </c>
      <c r="P9910">
        <v>35</v>
      </c>
      <c r="Q9910">
        <v>24</v>
      </c>
      <c r="R9910">
        <v>23</v>
      </c>
      <c r="S9910">
        <v>22</v>
      </c>
      <c r="T9910">
        <v>21</v>
      </c>
      <c r="U9910">
        <v>19</v>
      </c>
      <c r="V9910">
        <f t="shared" si="154"/>
        <v>23</v>
      </c>
      <c r="W9910">
        <v>0</v>
      </c>
      <c r="X9910">
        <v>706</v>
      </c>
      <c r="Y9910">
        <v>7.2817499999999997</v>
      </c>
    </row>
    <row r="9911" spans="1:25" x14ac:dyDescent="0.3">
      <c r="A9911">
        <v>201907261030</v>
      </c>
      <c r="B9911">
        <v>201907261100</v>
      </c>
      <c r="C9911">
        <v>31</v>
      </c>
      <c r="D9911">
        <v>-13.11</v>
      </c>
      <c r="E9911" s="3">
        <v>14.2013</v>
      </c>
      <c r="F9911">
        <v>62</v>
      </c>
      <c r="G9911">
        <v>9.3211600000000008</v>
      </c>
      <c r="H9911">
        <v>33.74</v>
      </c>
      <c r="I9911">
        <v>9.3211600000000008</v>
      </c>
      <c r="J9911">
        <v>273.89999999999998</v>
      </c>
      <c r="K9911">
        <v>41.63</v>
      </c>
      <c r="L9911">
        <v>15</v>
      </c>
      <c r="M9911">
        <v>16</v>
      </c>
      <c r="N9911">
        <v>15</v>
      </c>
      <c r="O9911">
        <v>26</v>
      </c>
      <c r="P9911">
        <v>35</v>
      </c>
      <c r="Q9911">
        <v>25</v>
      </c>
      <c r="R9911">
        <v>23</v>
      </c>
      <c r="S9911">
        <v>23</v>
      </c>
      <c r="T9911">
        <v>22</v>
      </c>
      <c r="U9911">
        <v>19</v>
      </c>
      <c r="V9911">
        <f t="shared" si="154"/>
        <v>23.666666666666668</v>
      </c>
      <c r="W9911">
        <v>0</v>
      </c>
      <c r="X9911">
        <v>737</v>
      </c>
      <c r="Y9911">
        <v>7.4264700000000001</v>
      </c>
    </row>
    <row r="9912" spans="1:25" x14ac:dyDescent="0.3">
      <c r="A9912">
        <v>201907261100</v>
      </c>
      <c r="B9912">
        <v>201907261130</v>
      </c>
      <c r="C9912">
        <v>31</v>
      </c>
      <c r="D9912">
        <v>-12.96</v>
      </c>
      <c r="E9912" s="2">
        <v>12.6342</v>
      </c>
      <c r="F9912">
        <v>62</v>
      </c>
      <c r="G9912">
        <v>9.6660199999999996</v>
      </c>
      <c r="H9912">
        <v>34.61</v>
      </c>
      <c r="I9912">
        <v>9.6660199999999996</v>
      </c>
      <c r="J9912">
        <v>276.61</v>
      </c>
      <c r="K9912">
        <v>43.578800000000001</v>
      </c>
      <c r="L9912">
        <v>15</v>
      </c>
      <c r="M9912">
        <v>16</v>
      </c>
      <c r="N9912">
        <v>15</v>
      </c>
      <c r="O9912">
        <v>26</v>
      </c>
      <c r="P9912">
        <v>35</v>
      </c>
      <c r="Q9912">
        <v>25</v>
      </c>
      <c r="R9912">
        <v>24</v>
      </c>
      <c r="S9912">
        <v>23</v>
      </c>
      <c r="T9912">
        <v>22</v>
      </c>
      <c r="U9912">
        <v>19</v>
      </c>
      <c r="V9912">
        <f t="shared" si="154"/>
        <v>24</v>
      </c>
      <c r="W9912">
        <v>0</v>
      </c>
      <c r="X9912">
        <v>637</v>
      </c>
      <c r="Y9912">
        <v>7.6333399999999996</v>
      </c>
    </row>
    <row r="9913" spans="1:25" x14ac:dyDescent="0.3">
      <c r="A9913">
        <v>201907261130</v>
      </c>
      <c r="B9913">
        <v>201907261200</v>
      </c>
      <c r="C9913">
        <v>30</v>
      </c>
      <c r="D9913">
        <v>-17.2</v>
      </c>
      <c r="E9913" s="3">
        <v>12.5228</v>
      </c>
      <c r="F9913">
        <v>56</v>
      </c>
      <c r="G9913">
        <v>9.7479300000000002</v>
      </c>
      <c r="H9913">
        <v>34.82</v>
      </c>
      <c r="I9913">
        <v>9.7479300000000002</v>
      </c>
      <c r="J9913">
        <v>307.52999999999997</v>
      </c>
      <c r="K9913">
        <v>26.646699999999999</v>
      </c>
      <c r="L9913">
        <v>14</v>
      </c>
      <c r="M9913">
        <v>16</v>
      </c>
      <c r="N9913">
        <v>15</v>
      </c>
      <c r="O9913">
        <v>26</v>
      </c>
      <c r="P9913">
        <v>35</v>
      </c>
      <c r="Q9913">
        <v>25</v>
      </c>
      <c r="R9913">
        <v>24</v>
      </c>
      <c r="S9913">
        <v>23</v>
      </c>
      <c r="T9913">
        <v>22</v>
      </c>
      <c r="U9913">
        <v>19</v>
      </c>
      <c r="V9913">
        <f t="shared" si="154"/>
        <v>24</v>
      </c>
      <c r="W9913">
        <v>0</v>
      </c>
      <c r="X9913">
        <v>682</v>
      </c>
      <c r="Y9913">
        <v>7.6776799999999996</v>
      </c>
    </row>
    <row r="9914" spans="1:25" x14ac:dyDescent="0.3">
      <c r="A9914">
        <v>201907261200</v>
      </c>
      <c r="B9914">
        <v>201907261230</v>
      </c>
      <c r="C9914">
        <v>29</v>
      </c>
      <c r="D9914">
        <v>-15.56</v>
      </c>
      <c r="E9914" s="2">
        <v>11.020200000000001</v>
      </c>
      <c r="F9914">
        <v>64</v>
      </c>
      <c r="G9914">
        <v>10.1396</v>
      </c>
      <c r="H9914">
        <v>35.79</v>
      </c>
      <c r="I9914">
        <v>10.1396</v>
      </c>
      <c r="J9914">
        <v>304.41000000000003</v>
      </c>
      <c r="K9914">
        <v>31.64</v>
      </c>
      <c r="L9914">
        <v>14</v>
      </c>
      <c r="M9914">
        <v>16</v>
      </c>
      <c r="N9914">
        <v>14</v>
      </c>
      <c r="O9914">
        <v>26</v>
      </c>
      <c r="P9914">
        <v>35</v>
      </c>
      <c r="Q9914">
        <v>26</v>
      </c>
      <c r="R9914">
        <v>25</v>
      </c>
      <c r="S9914">
        <v>23</v>
      </c>
      <c r="T9914">
        <v>22</v>
      </c>
      <c r="U9914">
        <v>19</v>
      </c>
      <c r="V9914">
        <f t="shared" si="154"/>
        <v>24.666666666666668</v>
      </c>
      <c r="W9914">
        <v>0</v>
      </c>
      <c r="X9914">
        <v>719</v>
      </c>
      <c r="Y9914">
        <v>7.9104599999999996</v>
      </c>
    </row>
    <row r="9915" spans="1:25" x14ac:dyDescent="0.3">
      <c r="A9915">
        <v>201907261230</v>
      </c>
      <c r="B9915">
        <v>201907261300</v>
      </c>
      <c r="C9915">
        <v>27</v>
      </c>
      <c r="D9915">
        <v>-8.4</v>
      </c>
      <c r="E9915" s="3">
        <v>9.4749800000000004</v>
      </c>
      <c r="F9915">
        <v>75</v>
      </c>
      <c r="G9915">
        <v>10.5914</v>
      </c>
      <c r="H9915">
        <v>36.89</v>
      </c>
      <c r="I9915">
        <v>10.5914</v>
      </c>
      <c r="J9915">
        <v>269.57</v>
      </c>
      <c r="K9915">
        <v>64.09</v>
      </c>
      <c r="L9915">
        <v>14</v>
      </c>
      <c r="M9915">
        <v>16</v>
      </c>
      <c r="N9915">
        <v>14</v>
      </c>
      <c r="O9915">
        <v>26</v>
      </c>
      <c r="P9915">
        <v>35</v>
      </c>
      <c r="Q9915">
        <v>26</v>
      </c>
      <c r="R9915">
        <v>25</v>
      </c>
      <c r="S9915">
        <v>24</v>
      </c>
      <c r="T9915">
        <v>22</v>
      </c>
      <c r="U9915">
        <v>19</v>
      </c>
      <c r="V9915">
        <f t="shared" si="154"/>
        <v>25</v>
      </c>
      <c r="W9915">
        <v>0</v>
      </c>
      <c r="X9915">
        <v>848</v>
      </c>
      <c r="Y9915">
        <v>8.1769099999999995</v>
      </c>
    </row>
    <row r="9916" spans="1:25" x14ac:dyDescent="0.3">
      <c r="A9916">
        <v>201907261300</v>
      </c>
      <c r="B9916">
        <v>201907261330</v>
      </c>
      <c r="C9916">
        <v>24</v>
      </c>
      <c r="D9916">
        <v>-10.51</v>
      </c>
      <c r="E9916" s="2">
        <v>8.3491900000000001</v>
      </c>
      <c r="F9916">
        <v>75</v>
      </c>
      <c r="G9916">
        <v>10.658799999999999</v>
      </c>
      <c r="H9916">
        <v>37.06</v>
      </c>
      <c r="I9916">
        <v>10.658799999999999</v>
      </c>
      <c r="J9916">
        <v>205.92599999999999</v>
      </c>
      <c r="K9916">
        <v>37.427100000000003</v>
      </c>
      <c r="L9916">
        <v>14</v>
      </c>
      <c r="M9916">
        <v>15</v>
      </c>
      <c r="N9916">
        <v>14</v>
      </c>
      <c r="O9916">
        <v>26</v>
      </c>
      <c r="P9916">
        <v>35</v>
      </c>
      <c r="Q9916">
        <v>27</v>
      </c>
      <c r="R9916">
        <v>26</v>
      </c>
      <c r="S9916">
        <v>24</v>
      </c>
      <c r="T9916">
        <v>22</v>
      </c>
      <c r="U9916">
        <v>19</v>
      </c>
      <c r="V9916">
        <f t="shared" si="154"/>
        <v>25.666666666666668</v>
      </c>
      <c r="W9916">
        <v>0</v>
      </c>
      <c r="X9916">
        <v>546</v>
      </c>
      <c r="Y9916">
        <v>8.2113499999999995</v>
      </c>
    </row>
    <row r="9917" spans="1:25" x14ac:dyDescent="0.3">
      <c r="A9917">
        <v>201907261330</v>
      </c>
      <c r="B9917">
        <v>201907261400</v>
      </c>
      <c r="C9917">
        <v>26</v>
      </c>
      <c r="D9917">
        <v>-6.6148300000000004</v>
      </c>
      <c r="E9917" s="3">
        <v>6.9912200000000002</v>
      </c>
      <c r="F9917">
        <v>30</v>
      </c>
      <c r="G9917">
        <v>9.9185999999999996</v>
      </c>
      <c r="H9917">
        <v>35.270000000000003</v>
      </c>
      <c r="I9917">
        <v>9.9185999999999996</v>
      </c>
      <c r="J9917">
        <v>140.19</v>
      </c>
      <c r="K9917">
        <v>-68.05</v>
      </c>
      <c r="L9917">
        <v>14</v>
      </c>
      <c r="M9917">
        <v>15</v>
      </c>
      <c r="N9917">
        <v>14</v>
      </c>
      <c r="O9917">
        <v>26</v>
      </c>
      <c r="P9917">
        <v>35</v>
      </c>
      <c r="Q9917">
        <v>27</v>
      </c>
      <c r="R9917">
        <v>26</v>
      </c>
      <c r="S9917">
        <v>25</v>
      </c>
      <c r="T9917">
        <v>22</v>
      </c>
      <c r="U9917">
        <v>19</v>
      </c>
      <c r="V9917">
        <f t="shared" si="154"/>
        <v>26</v>
      </c>
      <c r="W9917">
        <v>0.1</v>
      </c>
      <c r="X9917">
        <v>129</v>
      </c>
      <c r="Y9917">
        <v>7.7583299999999999</v>
      </c>
    </row>
    <row r="9918" spans="1:25" x14ac:dyDescent="0.3">
      <c r="A9918">
        <v>201907261400</v>
      </c>
      <c r="B9918">
        <v>201907261430</v>
      </c>
      <c r="C9918">
        <v>34</v>
      </c>
      <c r="D9918">
        <v>-3.0729700000000002</v>
      </c>
      <c r="E9918" s="2">
        <v>5.4068199999999997</v>
      </c>
      <c r="F9918">
        <v>13</v>
      </c>
      <c r="G9918">
        <v>8.9883600000000001</v>
      </c>
      <c r="H9918">
        <v>32.93</v>
      </c>
      <c r="I9918">
        <v>8.9883600000000001</v>
      </c>
      <c r="J9918">
        <v>10.23</v>
      </c>
      <c r="K9918">
        <v>-19.441400000000002</v>
      </c>
      <c r="L9918">
        <v>14</v>
      </c>
      <c r="M9918">
        <v>15</v>
      </c>
      <c r="N9918">
        <v>14</v>
      </c>
      <c r="O9918">
        <v>26</v>
      </c>
      <c r="P9918">
        <v>35</v>
      </c>
      <c r="Q9918">
        <v>26</v>
      </c>
      <c r="R9918">
        <v>26</v>
      </c>
      <c r="S9918">
        <v>25</v>
      </c>
      <c r="T9918">
        <v>22</v>
      </c>
      <c r="U9918">
        <v>19</v>
      </c>
      <c r="V9918">
        <f t="shared" si="154"/>
        <v>25.666666666666668</v>
      </c>
      <c r="W9918">
        <v>0</v>
      </c>
      <c r="X9918">
        <v>59</v>
      </c>
      <c r="Y9918">
        <v>7.17835</v>
      </c>
    </row>
    <row r="9919" spans="1:25" x14ac:dyDescent="0.3">
      <c r="A9919">
        <v>201907261430</v>
      </c>
      <c r="B9919">
        <v>201907261500</v>
      </c>
      <c r="C9919">
        <v>38</v>
      </c>
      <c r="D9919">
        <v>-1.4551400000000001</v>
      </c>
      <c r="E9919" s="3">
        <v>4.7770900000000003</v>
      </c>
      <c r="F9919">
        <v>10</v>
      </c>
      <c r="G9919">
        <v>8.5989500000000003</v>
      </c>
      <c r="H9919">
        <v>31.92</v>
      </c>
      <c r="I9919">
        <v>8.5989500000000003</v>
      </c>
      <c r="J9919">
        <v>9.5833300000000001</v>
      </c>
      <c r="K9919">
        <v>-18.0703</v>
      </c>
      <c r="L9919">
        <v>14</v>
      </c>
      <c r="M9919">
        <v>15</v>
      </c>
      <c r="N9919">
        <v>14</v>
      </c>
      <c r="O9919">
        <v>26</v>
      </c>
      <c r="P9919">
        <v>35</v>
      </c>
      <c r="Q9919">
        <v>26</v>
      </c>
      <c r="R9919">
        <v>25</v>
      </c>
      <c r="S9919">
        <v>24</v>
      </c>
      <c r="T9919">
        <v>23</v>
      </c>
      <c r="U9919">
        <v>19</v>
      </c>
      <c r="V9919">
        <f t="shared" si="154"/>
        <v>25</v>
      </c>
      <c r="W9919">
        <v>0</v>
      </c>
      <c r="X9919">
        <v>47</v>
      </c>
      <c r="Y9919">
        <v>6.9278300000000002</v>
      </c>
    </row>
    <row r="9920" spans="1:25" x14ac:dyDescent="0.3">
      <c r="A9920">
        <v>201907261500</v>
      </c>
      <c r="B9920">
        <v>201907261530</v>
      </c>
      <c r="C9920">
        <v>46</v>
      </c>
      <c r="D9920">
        <v>3.7280500000000001</v>
      </c>
      <c r="E9920" s="2">
        <v>2.36171</v>
      </c>
      <c r="F9920">
        <v>2</v>
      </c>
      <c r="G9920">
        <v>7.6297800000000002</v>
      </c>
      <c r="H9920">
        <v>29.3</v>
      </c>
      <c r="I9920">
        <v>7.6297800000000002</v>
      </c>
      <c r="J9920">
        <v>18.04</v>
      </c>
      <c r="K9920">
        <v>-17.829999999999998</v>
      </c>
      <c r="L9920">
        <v>14</v>
      </c>
      <c r="M9920">
        <v>15</v>
      </c>
      <c r="N9920">
        <v>14</v>
      </c>
      <c r="O9920">
        <v>26</v>
      </c>
      <c r="P9920">
        <v>35</v>
      </c>
      <c r="Q9920">
        <v>25</v>
      </c>
      <c r="R9920">
        <v>25</v>
      </c>
      <c r="S9920">
        <v>24</v>
      </c>
      <c r="T9920">
        <v>23</v>
      </c>
      <c r="U9920">
        <v>19</v>
      </c>
      <c r="V9920">
        <f t="shared" si="154"/>
        <v>24.666666666666668</v>
      </c>
      <c r="W9920">
        <v>0</v>
      </c>
      <c r="X9920">
        <v>20</v>
      </c>
      <c r="Y9920">
        <v>6.3006900000000003</v>
      </c>
    </row>
    <row r="9921" spans="1:25" x14ac:dyDescent="0.3">
      <c r="A9921">
        <v>201907261530</v>
      </c>
      <c r="B9921">
        <v>201907261600</v>
      </c>
      <c r="C9921">
        <v>58</v>
      </c>
      <c r="D9921">
        <v>2.2400000000000002</v>
      </c>
      <c r="E9921" s="3">
        <v>2.0383800000000001</v>
      </c>
      <c r="F9921">
        <v>-1</v>
      </c>
      <c r="G9921">
        <v>6.6998600000000001</v>
      </c>
      <c r="H9921">
        <v>26.63</v>
      </c>
      <c r="I9921">
        <v>6.6998600000000001</v>
      </c>
      <c r="J9921">
        <v>17.38</v>
      </c>
      <c r="K9921">
        <v>-21.445</v>
      </c>
      <c r="L9921">
        <v>14</v>
      </c>
      <c r="M9921">
        <v>15</v>
      </c>
      <c r="N9921">
        <v>14</v>
      </c>
      <c r="O9921">
        <v>26</v>
      </c>
      <c r="P9921">
        <v>35</v>
      </c>
      <c r="Q9921">
        <v>25</v>
      </c>
      <c r="R9921">
        <v>25</v>
      </c>
      <c r="S9921">
        <v>24</v>
      </c>
      <c r="T9921">
        <v>23</v>
      </c>
      <c r="U9921">
        <v>19</v>
      </c>
      <c r="V9921">
        <f t="shared" si="154"/>
        <v>24.666666666666668</v>
      </c>
      <c r="W9921">
        <v>0</v>
      </c>
      <c r="X9921">
        <v>17</v>
      </c>
      <c r="Y9921">
        <v>5.6803499999999998</v>
      </c>
    </row>
    <row r="9922" spans="1:25" x14ac:dyDescent="0.3">
      <c r="A9922">
        <v>201907261600</v>
      </c>
      <c r="B9922">
        <v>201907261630</v>
      </c>
      <c r="C9922">
        <v>51</v>
      </c>
      <c r="D9922">
        <v>0.66500000000000004</v>
      </c>
      <c r="E9922" s="2">
        <v>2.1116799999999998</v>
      </c>
      <c r="F9922">
        <v>-3</v>
      </c>
      <c r="G9922">
        <v>6.8350099999999996</v>
      </c>
      <c r="H9922">
        <v>27.03</v>
      </c>
      <c r="I9922">
        <v>6.8350099999999996</v>
      </c>
      <c r="J9922">
        <v>41.64</v>
      </c>
      <c r="K9922">
        <v>-29.41</v>
      </c>
      <c r="L9922">
        <v>14</v>
      </c>
      <c r="M9922">
        <v>15</v>
      </c>
      <c r="N9922">
        <v>14</v>
      </c>
      <c r="O9922">
        <v>26</v>
      </c>
      <c r="P9922">
        <v>35</v>
      </c>
      <c r="Q9922">
        <v>24</v>
      </c>
      <c r="R9922">
        <v>24</v>
      </c>
      <c r="S9922">
        <v>24</v>
      </c>
      <c r="T9922">
        <v>23</v>
      </c>
      <c r="U9922">
        <v>19</v>
      </c>
      <c r="V9922">
        <f t="shared" si="154"/>
        <v>24</v>
      </c>
      <c r="W9922">
        <v>0</v>
      </c>
      <c r="X9922">
        <v>17</v>
      </c>
      <c r="Y9922">
        <v>5.7653999999999996</v>
      </c>
    </row>
    <row r="9923" spans="1:25" x14ac:dyDescent="0.3">
      <c r="A9923">
        <v>201907261630</v>
      </c>
      <c r="B9923">
        <v>201907261700</v>
      </c>
      <c r="C9923">
        <v>59</v>
      </c>
      <c r="D9923">
        <v>-0.91</v>
      </c>
      <c r="E9923" s="3">
        <v>3.1013700000000002</v>
      </c>
      <c r="F9923">
        <v>-3</v>
      </c>
      <c r="G9923">
        <v>6.4790700000000001</v>
      </c>
      <c r="H9923">
        <v>25.97</v>
      </c>
      <c r="I9923">
        <v>6.4790700000000001</v>
      </c>
      <c r="J9923">
        <v>97.96</v>
      </c>
      <c r="K9923">
        <v>-55.8</v>
      </c>
      <c r="L9923">
        <v>14</v>
      </c>
      <c r="M9923">
        <v>15</v>
      </c>
      <c r="N9923">
        <v>14</v>
      </c>
      <c r="O9923">
        <v>26</v>
      </c>
      <c r="P9923">
        <v>35</v>
      </c>
      <c r="Q9923">
        <v>24</v>
      </c>
      <c r="R9923">
        <v>24</v>
      </c>
      <c r="S9923">
        <v>24</v>
      </c>
      <c r="T9923">
        <v>23</v>
      </c>
      <c r="U9923">
        <v>19</v>
      </c>
      <c r="V9923">
        <f t="shared" ref="V9923:V9986" si="155">AVERAGE(Q9923:S9923)</f>
        <v>24</v>
      </c>
      <c r="W9923">
        <v>0</v>
      </c>
      <c r="X9923">
        <v>26</v>
      </c>
      <c r="Y9923">
        <v>5.5205200000000003</v>
      </c>
    </row>
    <row r="9924" spans="1:25" x14ac:dyDescent="0.3">
      <c r="A9924">
        <v>201907261700</v>
      </c>
      <c r="B9924">
        <v>201907261730</v>
      </c>
      <c r="C9924">
        <v>62</v>
      </c>
      <c r="D9924">
        <v>-0.73</v>
      </c>
      <c r="E9924" s="2">
        <v>5.4799899999999999</v>
      </c>
      <c r="F9924">
        <v>-3</v>
      </c>
      <c r="G9924">
        <v>6.5287199999999999</v>
      </c>
      <c r="H9924">
        <v>26.12</v>
      </c>
      <c r="I9924">
        <v>6.5287199999999999</v>
      </c>
      <c r="J9924">
        <v>75.3</v>
      </c>
      <c r="K9924">
        <v>-64.2</v>
      </c>
      <c r="L9924">
        <v>14</v>
      </c>
      <c r="M9924">
        <v>15</v>
      </c>
      <c r="N9924">
        <v>14</v>
      </c>
      <c r="O9924">
        <v>26</v>
      </c>
      <c r="P9924">
        <v>35</v>
      </c>
      <c r="Q9924">
        <v>24</v>
      </c>
      <c r="R9924">
        <v>24</v>
      </c>
      <c r="S9924">
        <v>24</v>
      </c>
      <c r="T9924">
        <v>23</v>
      </c>
      <c r="U9924">
        <v>19</v>
      </c>
      <c r="V9924">
        <f t="shared" si="155"/>
        <v>24</v>
      </c>
      <c r="W9924">
        <v>0</v>
      </c>
      <c r="X9924">
        <v>47</v>
      </c>
      <c r="Y9924">
        <v>5.5486300000000002</v>
      </c>
    </row>
    <row r="9925" spans="1:25" x14ac:dyDescent="0.3">
      <c r="A9925">
        <v>201907261730</v>
      </c>
      <c r="B9925">
        <v>201907261800</v>
      </c>
      <c r="C9925">
        <v>56</v>
      </c>
      <c r="D9925">
        <v>0.64500000000000002</v>
      </c>
      <c r="E9925" s="3">
        <v>3.5608300000000002</v>
      </c>
      <c r="F9925">
        <v>1</v>
      </c>
      <c r="G9925">
        <v>6.8748199999999997</v>
      </c>
      <c r="H9925">
        <v>27.15</v>
      </c>
      <c r="I9925">
        <v>6.8748199999999997</v>
      </c>
      <c r="J9925">
        <v>48.83</v>
      </c>
      <c r="K9925">
        <v>-49.276000000000003</v>
      </c>
      <c r="L9925">
        <v>14</v>
      </c>
      <c r="M9925">
        <v>15</v>
      </c>
      <c r="N9925">
        <v>14</v>
      </c>
      <c r="O9925">
        <v>26</v>
      </c>
      <c r="P9925">
        <v>35</v>
      </c>
      <c r="Q9925">
        <v>24</v>
      </c>
      <c r="R9925">
        <v>24</v>
      </c>
      <c r="S9925">
        <v>24</v>
      </c>
      <c r="T9925">
        <v>23</v>
      </c>
      <c r="U9925">
        <v>19</v>
      </c>
      <c r="V9925">
        <f t="shared" si="155"/>
        <v>24</v>
      </c>
      <c r="W9925">
        <v>0</v>
      </c>
      <c r="X9925">
        <v>30</v>
      </c>
      <c r="Y9925">
        <v>5.7753800000000002</v>
      </c>
    </row>
    <row r="9926" spans="1:25" x14ac:dyDescent="0.3">
      <c r="A9926">
        <v>201907261800</v>
      </c>
      <c r="B9926">
        <v>201907261830</v>
      </c>
      <c r="C9926">
        <v>62</v>
      </c>
      <c r="D9926">
        <v>0.66500000000000004</v>
      </c>
      <c r="E9926" s="2">
        <v>2.0901900000000002</v>
      </c>
      <c r="F9926">
        <v>-4</v>
      </c>
      <c r="G9926">
        <v>6.5450900000000001</v>
      </c>
      <c r="H9926">
        <v>26.17</v>
      </c>
      <c r="I9926">
        <v>6.5450900000000001</v>
      </c>
      <c r="J9926">
        <v>59.51</v>
      </c>
      <c r="K9926">
        <v>-19.577500000000001</v>
      </c>
      <c r="L9926">
        <v>14</v>
      </c>
      <c r="M9926">
        <v>15</v>
      </c>
      <c r="N9926">
        <v>14</v>
      </c>
      <c r="O9926">
        <v>26</v>
      </c>
      <c r="P9926">
        <v>35</v>
      </c>
      <c r="Q9926">
        <v>24</v>
      </c>
      <c r="R9926">
        <v>24</v>
      </c>
      <c r="S9926">
        <v>23</v>
      </c>
      <c r="T9926">
        <v>23</v>
      </c>
      <c r="U9926">
        <v>19</v>
      </c>
      <c r="V9926">
        <f t="shared" si="155"/>
        <v>23.666666666666668</v>
      </c>
      <c r="W9926">
        <v>0</v>
      </c>
      <c r="X9926">
        <v>17</v>
      </c>
      <c r="Y9926">
        <v>5.5487599999999997</v>
      </c>
    </row>
    <row r="9927" spans="1:25" x14ac:dyDescent="0.3">
      <c r="A9927">
        <v>201907261830</v>
      </c>
      <c r="B9927">
        <v>201907261900</v>
      </c>
      <c r="C9927">
        <v>66</v>
      </c>
      <c r="D9927">
        <v>1.98</v>
      </c>
      <c r="E9927" s="3">
        <v>4.8443500000000004</v>
      </c>
      <c r="F9927">
        <v>-4</v>
      </c>
      <c r="G9927">
        <v>6.2691400000000002</v>
      </c>
      <c r="H9927">
        <v>25.33</v>
      </c>
      <c r="I9927">
        <v>6.2691400000000002</v>
      </c>
      <c r="J9927">
        <v>62.96</v>
      </c>
      <c r="K9927">
        <v>-62.37</v>
      </c>
      <c r="L9927">
        <v>14</v>
      </c>
      <c r="M9927">
        <v>15</v>
      </c>
      <c r="N9927">
        <v>14</v>
      </c>
      <c r="O9927">
        <v>26</v>
      </c>
      <c r="P9927">
        <v>35</v>
      </c>
      <c r="Q9927">
        <v>23</v>
      </c>
      <c r="R9927">
        <v>23</v>
      </c>
      <c r="S9927">
        <v>23</v>
      </c>
      <c r="T9927">
        <v>23</v>
      </c>
      <c r="U9927">
        <v>19</v>
      </c>
      <c r="V9927">
        <f t="shared" si="155"/>
        <v>23</v>
      </c>
      <c r="W9927">
        <v>0</v>
      </c>
      <c r="X9927">
        <v>41</v>
      </c>
      <c r="Y9927">
        <v>5.3562500000000002</v>
      </c>
    </row>
    <row r="9928" spans="1:25" x14ac:dyDescent="0.3">
      <c r="A9928">
        <v>201907261900</v>
      </c>
      <c r="B9928">
        <v>201907261930</v>
      </c>
      <c r="C9928">
        <v>64</v>
      </c>
      <c r="D9928">
        <v>0.64500000000000002</v>
      </c>
      <c r="E9928" s="2">
        <v>3.5477799999999999</v>
      </c>
      <c r="F9928">
        <v>-1</v>
      </c>
      <c r="G9928">
        <v>6.3800699999999999</v>
      </c>
      <c r="H9928">
        <v>25.67</v>
      </c>
      <c r="I9928">
        <v>6.3800699999999999</v>
      </c>
      <c r="J9928">
        <v>29.05</v>
      </c>
      <c r="K9928">
        <v>-34.6</v>
      </c>
      <c r="L9928">
        <v>14</v>
      </c>
      <c r="M9928">
        <v>15</v>
      </c>
      <c r="N9928">
        <v>14</v>
      </c>
      <c r="O9928">
        <v>26</v>
      </c>
      <c r="P9928">
        <v>35</v>
      </c>
      <c r="Q9928">
        <v>23</v>
      </c>
      <c r="R9928">
        <v>23</v>
      </c>
      <c r="S9928">
        <v>23</v>
      </c>
      <c r="T9928">
        <v>23</v>
      </c>
      <c r="U9928">
        <v>19</v>
      </c>
      <c r="V9928">
        <f t="shared" si="155"/>
        <v>23</v>
      </c>
      <c r="W9928">
        <v>0</v>
      </c>
      <c r="X9928">
        <v>29</v>
      </c>
      <c r="Y9928">
        <v>5.42624</v>
      </c>
    </row>
    <row r="9929" spans="1:25" x14ac:dyDescent="0.3">
      <c r="A9929">
        <v>201907261930</v>
      </c>
      <c r="B9929">
        <v>201907262000</v>
      </c>
      <c r="C9929">
        <v>67</v>
      </c>
      <c r="D9929">
        <v>0.66500000000000004</v>
      </c>
      <c r="E9929" s="3">
        <v>1.8050900000000001</v>
      </c>
      <c r="F9929">
        <v>-1</v>
      </c>
      <c r="G9929">
        <v>6.2725099999999996</v>
      </c>
      <c r="H9929">
        <v>25.34</v>
      </c>
      <c r="I9929">
        <v>6.2725099999999996</v>
      </c>
      <c r="J9929">
        <v>6.84</v>
      </c>
      <c r="K9929">
        <v>-16.433599999999998</v>
      </c>
      <c r="L9929">
        <v>14</v>
      </c>
      <c r="M9929">
        <v>15</v>
      </c>
      <c r="N9929">
        <v>14</v>
      </c>
      <c r="O9929">
        <v>26</v>
      </c>
      <c r="P9929">
        <v>35</v>
      </c>
      <c r="Q9929">
        <v>23</v>
      </c>
      <c r="R9929">
        <v>23</v>
      </c>
      <c r="S9929">
        <v>23</v>
      </c>
      <c r="T9929">
        <v>23</v>
      </c>
      <c r="U9929">
        <v>19</v>
      </c>
      <c r="V9929">
        <f t="shared" si="155"/>
        <v>23</v>
      </c>
      <c r="W9929">
        <v>0</v>
      </c>
      <c r="X9929">
        <v>14</v>
      </c>
      <c r="Y9929">
        <v>5.3477399999999999</v>
      </c>
    </row>
    <row r="9930" spans="1:25" x14ac:dyDescent="0.3">
      <c r="A9930">
        <v>201907262000</v>
      </c>
      <c r="B9930">
        <v>201907262030</v>
      </c>
      <c r="C9930">
        <v>67</v>
      </c>
      <c r="D9930">
        <v>3.9053800000000001</v>
      </c>
      <c r="E9930" s="2">
        <v>0.22666600000000001</v>
      </c>
      <c r="F9930">
        <v>-2</v>
      </c>
      <c r="G9930">
        <v>6.1788600000000002</v>
      </c>
      <c r="H9930">
        <v>25.05</v>
      </c>
      <c r="I9930">
        <v>6.1788600000000002</v>
      </c>
      <c r="J9930">
        <v>8.3530800000000003</v>
      </c>
      <c r="K9930">
        <v>-10.199999999999999</v>
      </c>
      <c r="L9930">
        <v>14</v>
      </c>
      <c r="M9930">
        <v>15</v>
      </c>
      <c r="N9930">
        <v>14</v>
      </c>
      <c r="O9930">
        <v>26</v>
      </c>
      <c r="P9930">
        <v>35</v>
      </c>
      <c r="Q9930">
        <v>23</v>
      </c>
      <c r="R9930">
        <v>23</v>
      </c>
      <c r="S9930">
        <v>23</v>
      </c>
      <c r="T9930">
        <v>23</v>
      </c>
      <c r="U9930">
        <v>19</v>
      </c>
      <c r="V9930">
        <f t="shared" si="155"/>
        <v>23</v>
      </c>
      <c r="W9930">
        <v>0</v>
      </c>
      <c r="X9930">
        <v>2</v>
      </c>
      <c r="Y9930">
        <v>5.2784899999999997</v>
      </c>
    </row>
    <row r="9931" spans="1:25" x14ac:dyDescent="0.3">
      <c r="A9931">
        <v>201907262030</v>
      </c>
      <c r="B9931">
        <v>201907262100</v>
      </c>
      <c r="C9931">
        <v>72</v>
      </c>
      <c r="D9931">
        <v>4.0549999999999997</v>
      </c>
      <c r="E9931" s="3">
        <v>0</v>
      </c>
      <c r="F9931">
        <v>-6</v>
      </c>
      <c r="G9931">
        <v>5.80518</v>
      </c>
      <c r="H9931">
        <v>23.87</v>
      </c>
      <c r="I9931">
        <v>5.80518</v>
      </c>
      <c r="J9931">
        <v>1.1299999999999999</v>
      </c>
      <c r="K9931">
        <v>-3.46</v>
      </c>
      <c r="L9931">
        <v>14</v>
      </c>
      <c r="M9931">
        <v>15</v>
      </c>
      <c r="N9931">
        <v>14</v>
      </c>
      <c r="O9931">
        <v>26</v>
      </c>
      <c r="P9931">
        <v>35</v>
      </c>
      <c r="Q9931">
        <v>23</v>
      </c>
      <c r="R9931">
        <v>23</v>
      </c>
      <c r="S9931">
        <v>23</v>
      </c>
      <c r="T9931">
        <v>22</v>
      </c>
      <c r="U9931">
        <v>19</v>
      </c>
      <c r="V9931">
        <f t="shared" si="155"/>
        <v>23</v>
      </c>
      <c r="W9931">
        <v>0</v>
      </c>
      <c r="X9931">
        <v>-3</v>
      </c>
      <c r="Y9931">
        <v>5.0161199999999999</v>
      </c>
    </row>
    <row r="9932" spans="1:25" x14ac:dyDescent="0.3">
      <c r="A9932">
        <v>201907262100</v>
      </c>
      <c r="B9932">
        <v>201907262130</v>
      </c>
      <c r="C9932">
        <v>80</v>
      </c>
      <c r="D9932">
        <v>5.4325000000000001</v>
      </c>
      <c r="E9932" s="2">
        <v>0</v>
      </c>
      <c r="F9932">
        <v>-10</v>
      </c>
      <c r="G9932">
        <v>5.3446100000000003</v>
      </c>
      <c r="H9932">
        <v>22.36</v>
      </c>
      <c r="I9932">
        <v>5.3446100000000003</v>
      </c>
      <c r="J9932">
        <v>-1.67</v>
      </c>
      <c r="K9932">
        <v>-1.78</v>
      </c>
      <c r="L9932">
        <v>14</v>
      </c>
      <c r="M9932">
        <v>15</v>
      </c>
      <c r="N9932">
        <v>14</v>
      </c>
      <c r="O9932">
        <v>26</v>
      </c>
      <c r="P9932">
        <v>35</v>
      </c>
      <c r="Q9932">
        <v>23</v>
      </c>
      <c r="R9932">
        <v>23</v>
      </c>
      <c r="S9932">
        <v>23</v>
      </c>
      <c r="T9932">
        <v>22</v>
      </c>
      <c r="U9932">
        <v>19</v>
      </c>
      <c r="V9932">
        <f t="shared" si="155"/>
        <v>23</v>
      </c>
      <c r="W9932">
        <v>0</v>
      </c>
      <c r="X9932">
        <v>-4</v>
      </c>
      <c r="Y9932">
        <v>4.6888199999999998</v>
      </c>
    </row>
    <row r="9933" spans="1:25" x14ac:dyDescent="0.3">
      <c r="A9933">
        <v>201907262130</v>
      </c>
      <c r="B9933">
        <v>201907262200</v>
      </c>
      <c r="C9933">
        <v>79</v>
      </c>
      <c r="D9933">
        <v>5.2850000000000001</v>
      </c>
      <c r="E9933" s="3">
        <v>0</v>
      </c>
      <c r="F9933">
        <v>-14</v>
      </c>
      <c r="G9933">
        <v>5.2500999999999998</v>
      </c>
      <c r="H9933">
        <v>22.04</v>
      </c>
      <c r="I9933">
        <v>5.2500999999999998</v>
      </c>
      <c r="J9933">
        <v>2.7694999999999999</v>
      </c>
      <c r="K9933">
        <v>-17.2805</v>
      </c>
      <c r="L9933">
        <v>14</v>
      </c>
      <c r="M9933">
        <v>15</v>
      </c>
      <c r="N9933">
        <v>14</v>
      </c>
      <c r="O9933">
        <v>26</v>
      </c>
      <c r="P9933">
        <v>35</v>
      </c>
      <c r="Q9933">
        <v>22</v>
      </c>
      <c r="R9933">
        <v>23</v>
      </c>
      <c r="S9933">
        <v>23</v>
      </c>
      <c r="T9933">
        <v>22</v>
      </c>
      <c r="U9933">
        <v>19</v>
      </c>
      <c r="V9933">
        <f t="shared" si="155"/>
        <v>22.666666666666668</v>
      </c>
      <c r="W9933">
        <v>0</v>
      </c>
      <c r="X9933">
        <v>-3</v>
      </c>
      <c r="Y9933">
        <v>4.6168300000000002</v>
      </c>
    </row>
    <row r="9934" spans="1:25" x14ac:dyDescent="0.3">
      <c r="A9934">
        <v>201907262200</v>
      </c>
      <c r="B9934">
        <v>201907262230</v>
      </c>
      <c r="C9934">
        <v>77</v>
      </c>
      <c r="D9934">
        <v>5.4325000000000001</v>
      </c>
      <c r="E9934" s="2">
        <v>0</v>
      </c>
      <c r="F9934">
        <v>-10</v>
      </c>
      <c r="G9934">
        <v>5.4087199999999998</v>
      </c>
      <c r="H9934">
        <v>22.57</v>
      </c>
      <c r="I9934">
        <v>5.4087199999999998</v>
      </c>
      <c r="J9934">
        <v>-1.46</v>
      </c>
      <c r="K9934">
        <v>-18.614999999999998</v>
      </c>
      <c r="L9934">
        <v>14</v>
      </c>
      <c r="M9934">
        <v>15</v>
      </c>
      <c r="N9934">
        <v>14</v>
      </c>
      <c r="O9934">
        <v>26</v>
      </c>
      <c r="P9934">
        <v>35</v>
      </c>
      <c r="Q9934">
        <v>22</v>
      </c>
      <c r="R9934">
        <v>23</v>
      </c>
      <c r="S9934">
        <v>23</v>
      </c>
      <c r="T9934">
        <v>22</v>
      </c>
      <c r="U9934">
        <v>19</v>
      </c>
      <c r="V9934">
        <f t="shared" si="155"/>
        <v>22.666666666666668</v>
      </c>
      <c r="W9934">
        <v>0</v>
      </c>
      <c r="X9934">
        <v>-3</v>
      </c>
      <c r="Y9934">
        <v>4.7236700000000003</v>
      </c>
    </row>
    <row r="9935" spans="1:25" x14ac:dyDescent="0.3">
      <c r="A9935">
        <v>201907262230</v>
      </c>
      <c r="B9935">
        <v>201907262300</v>
      </c>
      <c r="C9935">
        <v>83</v>
      </c>
      <c r="D9935">
        <v>4.3636799999999996</v>
      </c>
      <c r="E9935" s="3">
        <v>0</v>
      </c>
      <c r="F9935">
        <v>-15</v>
      </c>
      <c r="G9935">
        <v>4.94008</v>
      </c>
      <c r="H9935">
        <v>20.97</v>
      </c>
      <c r="I9935">
        <v>4.94008</v>
      </c>
      <c r="J9935">
        <v>-0.26</v>
      </c>
      <c r="K9935">
        <v>-1.25</v>
      </c>
      <c r="L9935">
        <v>14</v>
      </c>
      <c r="M9935">
        <v>15</v>
      </c>
      <c r="N9935">
        <v>14</v>
      </c>
      <c r="O9935">
        <v>26</v>
      </c>
      <c r="P9935">
        <v>35</v>
      </c>
      <c r="Q9935">
        <v>22</v>
      </c>
      <c r="R9935">
        <v>22</v>
      </c>
      <c r="S9935">
        <v>23</v>
      </c>
      <c r="T9935">
        <v>22</v>
      </c>
      <c r="U9935">
        <v>19</v>
      </c>
      <c r="V9935">
        <f t="shared" si="155"/>
        <v>22.333333333333332</v>
      </c>
      <c r="W9935">
        <v>0</v>
      </c>
      <c r="X9935">
        <v>-4</v>
      </c>
      <c r="Y9935">
        <v>4.3855700000000004</v>
      </c>
    </row>
    <row r="9936" spans="1:25" x14ac:dyDescent="0.3">
      <c r="A9936">
        <v>201907262300</v>
      </c>
      <c r="B9936">
        <v>201907262330</v>
      </c>
      <c r="C9936">
        <v>87</v>
      </c>
      <c r="D9936">
        <v>4.2560000000000002</v>
      </c>
      <c r="E9936" s="2">
        <v>0</v>
      </c>
      <c r="F9936">
        <v>-18</v>
      </c>
      <c r="G9936">
        <v>4.6812300000000002</v>
      </c>
      <c r="H9936">
        <v>20.05</v>
      </c>
      <c r="I9936">
        <v>4.6812300000000002</v>
      </c>
      <c r="J9936">
        <v>-0.17</v>
      </c>
      <c r="K9936">
        <v>-0.24</v>
      </c>
      <c r="L9936">
        <v>14</v>
      </c>
      <c r="M9936">
        <v>15</v>
      </c>
      <c r="N9936">
        <v>14</v>
      </c>
      <c r="O9936">
        <v>26</v>
      </c>
      <c r="P9936">
        <v>35</v>
      </c>
      <c r="Q9936">
        <v>22</v>
      </c>
      <c r="R9936">
        <v>22</v>
      </c>
      <c r="S9936">
        <v>22</v>
      </c>
      <c r="T9936">
        <v>22</v>
      </c>
      <c r="U9936">
        <v>19</v>
      </c>
      <c r="V9936">
        <f t="shared" si="155"/>
        <v>22</v>
      </c>
      <c r="W9936">
        <v>0</v>
      </c>
      <c r="X9936">
        <v>-4</v>
      </c>
      <c r="Y9936">
        <v>4.1936900000000001</v>
      </c>
    </row>
    <row r="9937" spans="1:25" x14ac:dyDescent="0.3">
      <c r="A9937">
        <v>201907262330</v>
      </c>
      <c r="B9937">
        <v>201907270000</v>
      </c>
      <c r="C9937">
        <v>88</v>
      </c>
      <c r="D9937">
        <v>4.02895</v>
      </c>
      <c r="E9937" s="3">
        <v>0</v>
      </c>
      <c r="F9937">
        <v>-18</v>
      </c>
      <c r="G9937">
        <v>4.5661399999999999</v>
      </c>
      <c r="H9937">
        <v>19.63</v>
      </c>
      <c r="I9937">
        <v>4.5661399999999999</v>
      </c>
      <c r="J9937">
        <v>1.8616299999999999</v>
      </c>
      <c r="K9937">
        <v>-18.7669</v>
      </c>
      <c r="L9937">
        <v>14</v>
      </c>
      <c r="M9937">
        <v>15</v>
      </c>
      <c r="N9937">
        <v>14</v>
      </c>
      <c r="O9937">
        <v>26</v>
      </c>
      <c r="P9937">
        <v>35</v>
      </c>
      <c r="Q9937">
        <v>22</v>
      </c>
      <c r="R9937">
        <v>22</v>
      </c>
      <c r="S9937">
        <v>22</v>
      </c>
      <c r="T9937">
        <v>22</v>
      </c>
      <c r="U9937">
        <v>19</v>
      </c>
      <c r="V9937">
        <f t="shared" si="155"/>
        <v>22</v>
      </c>
      <c r="W9937">
        <v>0</v>
      </c>
      <c r="X9937">
        <v>-4</v>
      </c>
      <c r="Y9937">
        <v>4.1049699999999998</v>
      </c>
    </row>
    <row r="9938" spans="1:25" x14ac:dyDescent="0.3">
      <c r="A9938">
        <v>201907270000</v>
      </c>
      <c r="B9938">
        <v>201907270030</v>
      </c>
      <c r="C9938">
        <v>90</v>
      </c>
      <c r="D9938">
        <v>4.06189</v>
      </c>
      <c r="E9938" s="2">
        <v>0</v>
      </c>
      <c r="F9938">
        <v>-17</v>
      </c>
      <c r="G9938">
        <v>4.5753899999999996</v>
      </c>
      <c r="H9938">
        <v>19.66</v>
      </c>
      <c r="I9938">
        <v>4.5753899999999996</v>
      </c>
      <c r="J9938">
        <v>-5.95</v>
      </c>
      <c r="K9938">
        <v>-5.0599999999999996</v>
      </c>
      <c r="L9938">
        <v>14</v>
      </c>
      <c r="M9938">
        <v>16</v>
      </c>
      <c r="N9938">
        <v>15</v>
      </c>
      <c r="O9938">
        <v>26</v>
      </c>
      <c r="P9938">
        <v>36</v>
      </c>
      <c r="Q9938">
        <v>21</v>
      </c>
      <c r="R9938">
        <v>22</v>
      </c>
      <c r="S9938">
        <v>22</v>
      </c>
      <c r="T9938">
        <v>22</v>
      </c>
      <c r="U9938">
        <v>19</v>
      </c>
      <c r="V9938">
        <f t="shared" si="155"/>
        <v>21.666666666666668</v>
      </c>
      <c r="W9938">
        <v>0</v>
      </c>
      <c r="X9938">
        <v>-4</v>
      </c>
      <c r="Y9938">
        <v>4.1068300000000004</v>
      </c>
    </row>
    <row r="9939" spans="1:25" x14ac:dyDescent="0.3">
      <c r="A9939">
        <v>201907270030</v>
      </c>
      <c r="B9939">
        <v>201907270100</v>
      </c>
      <c r="C9939">
        <v>91</v>
      </c>
      <c r="D9939">
        <v>4.0077100000000003</v>
      </c>
      <c r="E9939" s="3">
        <v>0</v>
      </c>
      <c r="F9939">
        <v>-16</v>
      </c>
      <c r="G9939">
        <v>4.5353199999999996</v>
      </c>
      <c r="H9939">
        <v>19.510000000000002</v>
      </c>
      <c r="I9939">
        <v>4.5353199999999996</v>
      </c>
      <c r="J9939">
        <v>1.47959</v>
      </c>
      <c r="K9939">
        <v>-18.039200000000001</v>
      </c>
      <c r="L9939">
        <v>14</v>
      </c>
      <c r="M9939">
        <v>16</v>
      </c>
      <c r="N9939">
        <v>15</v>
      </c>
      <c r="O9939">
        <v>26</v>
      </c>
      <c r="P9939">
        <v>36</v>
      </c>
      <c r="Q9939">
        <v>21</v>
      </c>
      <c r="R9939">
        <v>22</v>
      </c>
      <c r="S9939">
        <v>22</v>
      </c>
      <c r="T9939">
        <v>22</v>
      </c>
      <c r="U9939">
        <v>19</v>
      </c>
      <c r="V9939">
        <f t="shared" si="155"/>
        <v>21.666666666666668</v>
      </c>
      <c r="W9939">
        <v>0</v>
      </c>
      <c r="X9939">
        <v>-3</v>
      </c>
      <c r="Y9939">
        <v>4.0727000000000002</v>
      </c>
    </row>
    <row r="9940" spans="1:25" x14ac:dyDescent="0.3">
      <c r="A9940">
        <v>201907270100</v>
      </c>
      <c r="B9940">
        <v>201907270130</v>
      </c>
      <c r="C9940">
        <v>86</v>
      </c>
      <c r="D9940">
        <v>4.1934800000000001</v>
      </c>
      <c r="E9940" s="2">
        <v>0</v>
      </c>
      <c r="F9940">
        <v>-14</v>
      </c>
      <c r="G9940">
        <v>4.8901199999999996</v>
      </c>
      <c r="H9940">
        <v>20.78</v>
      </c>
      <c r="I9940">
        <v>4.8901199999999996</v>
      </c>
      <c r="J9940">
        <v>1.01</v>
      </c>
      <c r="K9940">
        <v>-7.84</v>
      </c>
      <c r="L9940">
        <v>14</v>
      </c>
      <c r="M9940">
        <v>16</v>
      </c>
      <c r="N9940">
        <v>15</v>
      </c>
      <c r="O9940">
        <v>26</v>
      </c>
      <c r="P9940">
        <v>36</v>
      </c>
      <c r="Q9940">
        <v>21</v>
      </c>
      <c r="R9940">
        <v>21</v>
      </c>
      <c r="S9940">
        <v>22</v>
      </c>
      <c r="T9940">
        <v>22</v>
      </c>
      <c r="U9940">
        <v>19</v>
      </c>
      <c r="V9940">
        <f t="shared" si="155"/>
        <v>21.333333333333332</v>
      </c>
      <c r="W9940">
        <v>0</v>
      </c>
      <c r="X9940">
        <v>-3</v>
      </c>
      <c r="Y9940">
        <v>4.3246399999999996</v>
      </c>
    </row>
    <row r="9941" spans="1:25" x14ac:dyDescent="0.3">
      <c r="A9941">
        <v>201907270130</v>
      </c>
      <c r="B9941">
        <v>201907270200</v>
      </c>
      <c r="C9941">
        <v>84</v>
      </c>
      <c r="D9941">
        <v>4.774</v>
      </c>
      <c r="E9941" s="3">
        <v>0</v>
      </c>
      <c r="F9941">
        <v>-12</v>
      </c>
      <c r="G9941">
        <v>5.0628599999999997</v>
      </c>
      <c r="H9941">
        <v>21.38</v>
      </c>
      <c r="I9941">
        <v>5.0628599999999997</v>
      </c>
      <c r="J9941">
        <v>-1.1200000000000001</v>
      </c>
      <c r="K9941">
        <v>-29.55</v>
      </c>
      <c r="L9941">
        <v>14</v>
      </c>
      <c r="M9941">
        <v>16</v>
      </c>
      <c r="N9941">
        <v>15</v>
      </c>
      <c r="O9941">
        <v>26</v>
      </c>
      <c r="P9941">
        <v>36</v>
      </c>
      <c r="Q9941">
        <v>21</v>
      </c>
      <c r="R9941">
        <v>21</v>
      </c>
      <c r="S9941">
        <v>22</v>
      </c>
      <c r="T9941">
        <v>22</v>
      </c>
      <c r="U9941">
        <v>19</v>
      </c>
      <c r="V9941">
        <f t="shared" si="155"/>
        <v>21.333333333333332</v>
      </c>
      <c r="W9941">
        <v>0</v>
      </c>
      <c r="X9941">
        <v>-4</v>
      </c>
      <c r="Y9941">
        <v>4.4431000000000003</v>
      </c>
    </row>
    <row r="9942" spans="1:25" x14ac:dyDescent="0.3">
      <c r="A9942">
        <v>201907270200</v>
      </c>
      <c r="B9942">
        <v>201907270230</v>
      </c>
      <c r="C9942">
        <v>86</v>
      </c>
      <c r="D9942">
        <v>4.2242899999999999</v>
      </c>
      <c r="E9942" s="2">
        <v>0</v>
      </c>
      <c r="F9942">
        <v>-11</v>
      </c>
      <c r="G9942">
        <v>4.98881</v>
      </c>
      <c r="H9942">
        <v>21.12</v>
      </c>
      <c r="I9942">
        <v>4.98881</v>
      </c>
      <c r="J9942">
        <v>-3.73</v>
      </c>
      <c r="K9942">
        <v>-20.2</v>
      </c>
      <c r="L9942">
        <v>14</v>
      </c>
      <c r="M9942">
        <v>16</v>
      </c>
      <c r="N9942">
        <v>15</v>
      </c>
      <c r="O9942">
        <v>26</v>
      </c>
      <c r="P9942">
        <v>36</v>
      </c>
      <c r="Q9942">
        <v>21</v>
      </c>
      <c r="R9942">
        <v>21</v>
      </c>
      <c r="S9942">
        <v>22</v>
      </c>
      <c r="T9942">
        <v>22</v>
      </c>
      <c r="U9942">
        <v>20</v>
      </c>
      <c r="V9942">
        <f t="shared" si="155"/>
        <v>21.333333333333332</v>
      </c>
      <c r="W9942">
        <v>0</v>
      </c>
      <c r="X9942">
        <v>-4</v>
      </c>
      <c r="Y9942">
        <v>4.3852500000000001</v>
      </c>
    </row>
    <row r="9943" spans="1:25" x14ac:dyDescent="0.3">
      <c r="A9943">
        <v>201907270230</v>
      </c>
      <c r="B9943">
        <v>201907270300</v>
      </c>
      <c r="C9943">
        <v>89</v>
      </c>
      <c r="D9943">
        <v>4.1167999999999996</v>
      </c>
      <c r="E9943" s="3">
        <v>0</v>
      </c>
      <c r="F9943">
        <v>-10</v>
      </c>
      <c r="G9943">
        <v>4.8559000000000001</v>
      </c>
      <c r="H9943">
        <v>20.65</v>
      </c>
      <c r="I9943">
        <v>4.8559000000000001</v>
      </c>
      <c r="J9943">
        <v>1.65534</v>
      </c>
      <c r="K9943">
        <v>-16.0928</v>
      </c>
      <c r="L9943">
        <v>14</v>
      </c>
      <c r="M9943">
        <v>16</v>
      </c>
      <c r="N9943">
        <v>15</v>
      </c>
      <c r="O9943">
        <v>26</v>
      </c>
      <c r="P9943">
        <v>36</v>
      </c>
      <c r="Q9943">
        <v>21</v>
      </c>
      <c r="R9943">
        <v>21</v>
      </c>
      <c r="S9943">
        <v>21</v>
      </c>
      <c r="T9943">
        <v>22</v>
      </c>
      <c r="U9943">
        <v>20</v>
      </c>
      <c r="V9943">
        <f t="shared" si="155"/>
        <v>21</v>
      </c>
      <c r="W9943">
        <v>0</v>
      </c>
      <c r="X9943">
        <v>-4</v>
      </c>
      <c r="Y9943">
        <v>4.2850900000000003</v>
      </c>
    </row>
    <row r="9944" spans="1:25" x14ac:dyDescent="0.3">
      <c r="A9944">
        <v>201907270300</v>
      </c>
      <c r="B9944">
        <v>201907270330</v>
      </c>
      <c r="C9944">
        <v>91</v>
      </c>
      <c r="D9944">
        <v>4.1155900000000001</v>
      </c>
      <c r="E9944" s="2">
        <v>0</v>
      </c>
      <c r="F9944">
        <v>-13</v>
      </c>
      <c r="G9944">
        <v>4.6584399999999997</v>
      </c>
      <c r="H9944">
        <v>19.940000000000001</v>
      </c>
      <c r="I9944">
        <v>4.6584399999999997</v>
      </c>
      <c r="J9944">
        <v>1.46</v>
      </c>
      <c r="K9944">
        <v>-17.030200000000001</v>
      </c>
      <c r="L9944">
        <v>14</v>
      </c>
      <c r="M9944">
        <v>16</v>
      </c>
      <c r="N9944">
        <v>15</v>
      </c>
      <c r="O9944">
        <v>26</v>
      </c>
      <c r="P9944">
        <v>36</v>
      </c>
      <c r="Q9944">
        <v>21</v>
      </c>
      <c r="R9944">
        <v>21</v>
      </c>
      <c r="S9944">
        <v>21</v>
      </c>
      <c r="T9944">
        <v>21</v>
      </c>
      <c r="U9944">
        <v>20</v>
      </c>
      <c r="V9944">
        <f t="shared" si="155"/>
        <v>21</v>
      </c>
      <c r="W9944">
        <v>0</v>
      </c>
      <c r="X9944">
        <v>-4</v>
      </c>
      <c r="Y9944">
        <v>4.1377699999999997</v>
      </c>
    </row>
    <row r="9945" spans="1:25" x14ac:dyDescent="0.3">
      <c r="A9945">
        <v>201907270330</v>
      </c>
      <c r="B9945">
        <v>201907270400</v>
      </c>
      <c r="C9945">
        <v>93</v>
      </c>
      <c r="D9945">
        <v>4.0644999999999998</v>
      </c>
      <c r="E9945" s="3">
        <v>0</v>
      </c>
      <c r="F9945">
        <v>-18</v>
      </c>
      <c r="G9945">
        <v>4.4223999999999997</v>
      </c>
      <c r="H9945">
        <v>19.07</v>
      </c>
      <c r="I9945">
        <v>4.4223999999999997</v>
      </c>
      <c r="J9945">
        <v>0.46</v>
      </c>
      <c r="K9945">
        <v>-1.36</v>
      </c>
      <c r="L9945">
        <v>14</v>
      </c>
      <c r="M9945">
        <v>16</v>
      </c>
      <c r="N9945">
        <v>15</v>
      </c>
      <c r="O9945">
        <v>26</v>
      </c>
      <c r="P9945">
        <v>36</v>
      </c>
      <c r="Q9945">
        <v>21</v>
      </c>
      <c r="R9945">
        <v>21</v>
      </c>
      <c r="S9945">
        <v>21</v>
      </c>
      <c r="T9945">
        <v>21</v>
      </c>
      <c r="U9945">
        <v>20</v>
      </c>
      <c r="V9945">
        <f t="shared" si="155"/>
        <v>21</v>
      </c>
      <c r="W9945">
        <v>0</v>
      </c>
      <c r="X9945">
        <v>-4</v>
      </c>
      <c r="Y9945">
        <v>3.9610400000000001</v>
      </c>
    </row>
    <row r="9946" spans="1:25" x14ac:dyDescent="0.3">
      <c r="A9946">
        <v>201907270400</v>
      </c>
      <c r="B9946">
        <v>201907270430</v>
      </c>
      <c r="C9946">
        <v>94</v>
      </c>
      <c r="D9946">
        <v>4.0924399999999999</v>
      </c>
      <c r="E9946" s="2">
        <v>0</v>
      </c>
      <c r="F9946">
        <v>-19</v>
      </c>
      <c r="G9946">
        <v>4.3939899999999996</v>
      </c>
      <c r="H9946">
        <v>18.96</v>
      </c>
      <c r="I9946">
        <v>4.3939899999999996</v>
      </c>
      <c r="J9946">
        <v>1.2364999999999999</v>
      </c>
      <c r="K9946">
        <v>-16.752400000000002</v>
      </c>
      <c r="L9946">
        <v>14</v>
      </c>
      <c r="M9946">
        <v>16</v>
      </c>
      <c r="N9946">
        <v>15</v>
      </c>
      <c r="O9946">
        <v>26</v>
      </c>
      <c r="P9946">
        <v>36</v>
      </c>
      <c r="Q9946">
        <v>20</v>
      </c>
      <c r="R9946">
        <v>21</v>
      </c>
      <c r="S9946">
        <v>21</v>
      </c>
      <c r="T9946">
        <v>21</v>
      </c>
      <c r="U9946">
        <v>20</v>
      </c>
      <c r="V9946">
        <f t="shared" si="155"/>
        <v>20.666666666666668</v>
      </c>
      <c r="W9946">
        <v>0</v>
      </c>
      <c r="X9946">
        <v>-3</v>
      </c>
      <c r="Y9946">
        <v>3.9354100000000001</v>
      </c>
    </row>
    <row r="9947" spans="1:25" x14ac:dyDescent="0.3">
      <c r="A9947">
        <v>201907270430</v>
      </c>
      <c r="B9947">
        <v>201907270500</v>
      </c>
      <c r="C9947">
        <v>94</v>
      </c>
      <c r="D9947">
        <v>4.2439999999999998</v>
      </c>
      <c r="E9947" s="3">
        <v>0.34042299999999998</v>
      </c>
      <c r="F9947">
        <v>-12</v>
      </c>
      <c r="G9947">
        <v>4.6448200000000002</v>
      </c>
      <c r="H9947">
        <v>19.88</v>
      </c>
      <c r="I9947">
        <v>4.6448200000000002</v>
      </c>
      <c r="J9947">
        <v>1.6</v>
      </c>
      <c r="K9947">
        <v>-1.3939999999999999</v>
      </c>
      <c r="L9947">
        <v>14</v>
      </c>
      <c r="M9947">
        <v>16</v>
      </c>
      <c r="N9947">
        <v>15</v>
      </c>
      <c r="O9947">
        <v>26</v>
      </c>
      <c r="P9947">
        <v>36</v>
      </c>
      <c r="Q9947">
        <v>20</v>
      </c>
      <c r="R9947">
        <v>21</v>
      </c>
      <c r="S9947">
        <v>21</v>
      </c>
      <c r="T9947">
        <v>21</v>
      </c>
      <c r="U9947">
        <v>20</v>
      </c>
      <c r="V9947">
        <f t="shared" si="155"/>
        <v>20.666666666666668</v>
      </c>
      <c r="W9947">
        <v>1.2</v>
      </c>
      <c r="X9947">
        <v>-2</v>
      </c>
      <c r="Y9947">
        <v>4.1131700000000002</v>
      </c>
    </row>
    <row r="9948" spans="1:25" x14ac:dyDescent="0.3">
      <c r="A9948">
        <v>201907270500</v>
      </c>
      <c r="B9948">
        <v>201907270530</v>
      </c>
      <c r="C9948">
        <v>93</v>
      </c>
      <c r="D9948">
        <v>4.1463000000000001</v>
      </c>
      <c r="E9948" s="2">
        <v>7.4456999999999995E-2</v>
      </c>
      <c r="F9948">
        <v>-11</v>
      </c>
      <c r="G9948">
        <v>4.7454499999999999</v>
      </c>
      <c r="H9948">
        <v>20.239999999999998</v>
      </c>
      <c r="I9948">
        <v>4.7454499999999999</v>
      </c>
      <c r="J9948">
        <v>1.0348200000000001</v>
      </c>
      <c r="K9948">
        <v>-16.529800000000002</v>
      </c>
      <c r="L9948">
        <v>14</v>
      </c>
      <c r="M9948">
        <v>16</v>
      </c>
      <c r="N9948">
        <v>15</v>
      </c>
      <c r="O9948">
        <v>26</v>
      </c>
      <c r="P9948">
        <v>36</v>
      </c>
      <c r="Q9948">
        <v>20</v>
      </c>
      <c r="R9948">
        <v>21</v>
      </c>
      <c r="S9948">
        <v>21</v>
      </c>
      <c r="T9948">
        <v>21</v>
      </c>
      <c r="U9948">
        <v>20</v>
      </c>
      <c r="V9948">
        <f t="shared" si="155"/>
        <v>20.666666666666668</v>
      </c>
      <c r="W9948">
        <v>0.3</v>
      </c>
      <c r="X9948">
        <v>1</v>
      </c>
      <c r="Y9948">
        <v>4.18086</v>
      </c>
    </row>
    <row r="9949" spans="1:25" x14ac:dyDescent="0.3">
      <c r="A9949">
        <v>201907270530</v>
      </c>
      <c r="B9949">
        <v>201907270600</v>
      </c>
      <c r="C9949">
        <v>93</v>
      </c>
      <c r="D9949">
        <v>3.9813800000000001</v>
      </c>
      <c r="E9949" s="3">
        <v>1.26831</v>
      </c>
      <c r="F9949">
        <v>-10</v>
      </c>
      <c r="G9949">
        <v>4.7324799999999998</v>
      </c>
      <c r="H9949">
        <v>20.190000000000001</v>
      </c>
      <c r="I9949">
        <v>4.7324799999999998</v>
      </c>
      <c r="J9949">
        <v>-0.82</v>
      </c>
      <c r="K9949">
        <v>-17.003900000000002</v>
      </c>
      <c r="L9949">
        <v>14</v>
      </c>
      <c r="M9949">
        <v>16</v>
      </c>
      <c r="N9949">
        <v>15</v>
      </c>
      <c r="O9949">
        <v>26</v>
      </c>
      <c r="P9949">
        <v>36</v>
      </c>
      <c r="Q9949">
        <v>21</v>
      </c>
      <c r="R9949">
        <v>21</v>
      </c>
      <c r="S9949">
        <v>21</v>
      </c>
      <c r="T9949">
        <v>21</v>
      </c>
      <c r="U9949">
        <v>20</v>
      </c>
      <c r="V9949">
        <f t="shared" si="155"/>
        <v>21</v>
      </c>
      <c r="W9949">
        <v>0.1</v>
      </c>
      <c r="X9949">
        <v>10</v>
      </c>
      <c r="Y9949">
        <v>4.1665799999999997</v>
      </c>
    </row>
    <row r="9950" spans="1:25" x14ac:dyDescent="0.3">
      <c r="A9950">
        <v>201907270600</v>
      </c>
      <c r="B9950">
        <v>201907270630</v>
      </c>
      <c r="C9950">
        <v>94</v>
      </c>
      <c r="D9950">
        <v>-3.4020800000000002</v>
      </c>
      <c r="E9950" s="2">
        <v>6.2278000000000002</v>
      </c>
      <c r="F9950">
        <v>-7</v>
      </c>
      <c r="G9950">
        <v>4.7223199999999999</v>
      </c>
      <c r="H9950">
        <v>20.149999999999999</v>
      </c>
      <c r="I9950">
        <v>4.7223199999999999</v>
      </c>
      <c r="J9950">
        <v>5.8888199999999999</v>
      </c>
      <c r="K9950">
        <v>-8.3990500000000008</v>
      </c>
      <c r="L9950">
        <v>14</v>
      </c>
      <c r="M9950">
        <v>16</v>
      </c>
      <c r="N9950">
        <v>15</v>
      </c>
      <c r="O9950">
        <v>26</v>
      </c>
      <c r="P9950">
        <v>36</v>
      </c>
      <c r="Q9950">
        <v>21</v>
      </c>
      <c r="R9950">
        <v>21</v>
      </c>
      <c r="S9950">
        <v>21</v>
      </c>
      <c r="T9950">
        <v>21</v>
      </c>
      <c r="U9950">
        <v>20</v>
      </c>
      <c r="V9950">
        <f t="shared" si="155"/>
        <v>21</v>
      </c>
      <c r="W9950">
        <v>0</v>
      </c>
      <c r="X9950">
        <v>54</v>
      </c>
      <c r="Y9950">
        <v>4.1543299999999999</v>
      </c>
    </row>
    <row r="9951" spans="1:25" x14ac:dyDescent="0.3">
      <c r="A9951">
        <v>201907270630</v>
      </c>
      <c r="B9951">
        <v>201907270700</v>
      </c>
      <c r="C9951">
        <v>93</v>
      </c>
      <c r="D9951">
        <v>-3.94</v>
      </c>
      <c r="E9951" s="3">
        <v>8.3100900000000006</v>
      </c>
      <c r="F9951">
        <v>-5</v>
      </c>
      <c r="G9951">
        <v>4.7260400000000002</v>
      </c>
      <c r="H9951">
        <v>20.16</v>
      </c>
      <c r="I9951">
        <v>4.7260400000000002</v>
      </c>
      <c r="J9951">
        <v>8.5634800000000002</v>
      </c>
      <c r="K9951">
        <v>-9.6199999999999992</v>
      </c>
      <c r="L9951">
        <v>14</v>
      </c>
      <c r="M9951">
        <v>16</v>
      </c>
      <c r="N9951">
        <v>15</v>
      </c>
      <c r="O9951">
        <v>26</v>
      </c>
      <c r="P9951">
        <v>36</v>
      </c>
      <c r="Q9951">
        <v>21</v>
      </c>
      <c r="R9951">
        <v>21</v>
      </c>
      <c r="S9951">
        <v>21</v>
      </c>
      <c r="T9951">
        <v>21</v>
      </c>
      <c r="U9951">
        <v>20</v>
      </c>
      <c r="V9951">
        <f t="shared" si="155"/>
        <v>21</v>
      </c>
      <c r="W9951">
        <v>0</v>
      </c>
      <c r="X9951">
        <v>74</v>
      </c>
      <c r="Y9951">
        <v>4.1520700000000001</v>
      </c>
    </row>
    <row r="9952" spans="1:25" x14ac:dyDescent="0.3">
      <c r="A9952">
        <v>201907270700</v>
      </c>
      <c r="B9952">
        <v>201907270730</v>
      </c>
      <c r="C9952">
        <v>92</v>
      </c>
      <c r="D9952">
        <v>-7.79</v>
      </c>
      <c r="E9952" s="2">
        <v>10.138199999999999</v>
      </c>
      <c r="F9952">
        <v>-4</v>
      </c>
      <c r="G9952">
        <v>4.7325200000000001</v>
      </c>
      <c r="H9952">
        <v>20.18</v>
      </c>
      <c r="I9952">
        <v>4.7325200000000001</v>
      </c>
      <c r="J9952">
        <v>16.66</v>
      </c>
      <c r="K9952">
        <v>-7.5454499999999994E-2</v>
      </c>
      <c r="L9952">
        <v>14</v>
      </c>
      <c r="M9952">
        <v>16</v>
      </c>
      <c r="N9952">
        <v>15</v>
      </c>
      <c r="O9952">
        <v>26</v>
      </c>
      <c r="P9952">
        <v>36</v>
      </c>
      <c r="Q9952">
        <v>21</v>
      </c>
      <c r="R9952">
        <v>21</v>
      </c>
      <c r="S9952">
        <v>21</v>
      </c>
      <c r="T9952">
        <v>21</v>
      </c>
      <c r="U9952">
        <v>20</v>
      </c>
      <c r="V9952">
        <f t="shared" si="155"/>
        <v>21</v>
      </c>
      <c r="W9952">
        <v>0</v>
      </c>
      <c r="X9952">
        <v>94</v>
      </c>
      <c r="Y9952">
        <v>4.1517999999999997</v>
      </c>
    </row>
    <row r="9953" spans="1:25" x14ac:dyDescent="0.3">
      <c r="A9953">
        <v>201907270730</v>
      </c>
      <c r="B9953">
        <v>201907270800</v>
      </c>
      <c r="C9953">
        <v>91</v>
      </c>
      <c r="D9953">
        <v>-3.66913</v>
      </c>
      <c r="E9953" s="3">
        <v>6.4319699999999997</v>
      </c>
      <c r="F9953">
        <v>-2</v>
      </c>
      <c r="G9953">
        <v>4.7528899999999998</v>
      </c>
      <c r="H9953">
        <v>20.25</v>
      </c>
      <c r="I9953">
        <v>4.7528899999999998</v>
      </c>
      <c r="J9953">
        <v>14.25</v>
      </c>
      <c r="K9953">
        <v>-9.766</v>
      </c>
      <c r="L9953">
        <v>14</v>
      </c>
      <c r="M9953">
        <v>16</v>
      </c>
      <c r="N9953">
        <v>15</v>
      </c>
      <c r="O9953">
        <v>26</v>
      </c>
      <c r="P9953">
        <v>36</v>
      </c>
      <c r="Q9953">
        <v>21</v>
      </c>
      <c r="R9953">
        <v>21</v>
      </c>
      <c r="S9953">
        <v>21</v>
      </c>
      <c r="T9953">
        <v>21</v>
      </c>
      <c r="U9953">
        <v>20</v>
      </c>
      <c r="V9953">
        <f t="shared" si="155"/>
        <v>21</v>
      </c>
      <c r="W9953">
        <v>0</v>
      </c>
      <c r="X9953">
        <v>56</v>
      </c>
      <c r="Y9953">
        <v>4.1614800000000001</v>
      </c>
    </row>
    <row r="9954" spans="1:25" x14ac:dyDescent="0.3">
      <c r="A9954">
        <v>201907270800</v>
      </c>
      <c r="B9954">
        <v>201907270830</v>
      </c>
      <c r="C9954">
        <v>91</v>
      </c>
      <c r="D9954">
        <v>-2.6292599999999999</v>
      </c>
      <c r="E9954" s="2">
        <v>5.8130300000000004</v>
      </c>
      <c r="F9954">
        <v>-6</v>
      </c>
      <c r="G9954">
        <v>4.7371699999999999</v>
      </c>
      <c r="H9954">
        <v>20.190000000000001</v>
      </c>
      <c r="I9954">
        <v>4.7371699999999999</v>
      </c>
      <c r="J9954">
        <v>15.42</v>
      </c>
      <c r="K9954">
        <v>-4.08</v>
      </c>
      <c r="L9954">
        <v>14</v>
      </c>
      <c r="M9954">
        <v>16</v>
      </c>
      <c r="N9954">
        <v>15</v>
      </c>
      <c r="O9954">
        <v>26</v>
      </c>
      <c r="P9954">
        <v>36</v>
      </c>
      <c r="Q9954">
        <v>21</v>
      </c>
      <c r="R9954">
        <v>21</v>
      </c>
      <c r="S9954">
        <v>21</v>
      </c>
      <c r="T9954">
        <v>21</v>
      </c>
      <c r="U9954">
        <v>20</v>
      </c>
      <c r="V9954">
        <f t="shared" si="155"/>
        <v>21</v>
      </c>
      <c r="W9954">
        <v>0</v>
      </c>
      <c r="X9954">
        <v>50</v>
      </c>
      <c r="Y9954">
        <v>4.1452600000000004</v>
      </c>
    </row>
    <row r="9955" spans="1:25" x14ac:dyDescent="0.3">
      <c r="A9955">
        <v>201907270830</v>
      </c>
      <c r="B9955">
        <v>201907270900</v>
      </c>
      <c r="C9955">
        <v>90</v>
      </c>
      <c r="D9955">
        <v>-9.3411100000000005</v>
      </c>
      <c r="E9955" s="3">
        <v>13.9711</v>
      </c>
      <c r="F9955">
        <v>-2</v>
      </c>
      <c r="G9955">
        <v>4.7853300000000001</v>
      </c>
      <c r="H9955">
        <v>20.36</v>
      </c>
      <c r="I9955">
        <v>4.7853300000000001</v>
      </c>
      <c r="J9955">
        <v>23.29</v>
      </c>
      <c r="K9955">
        <v>-3.5825</v>
      </c>
      <c r="L9955">
        <v>14</v>
      </c>
      <c r="M9955">
        <v>16</v>
      </c>
      <c r="N9955">
        <v>15</v>
      </c>
      <c r="O9955">
        <v>26</v>
      </c>
      <c r="P9955">
        <v>36</v>
      </c>
      <c r="Q9955">
        <v>21</v>
      </c>
      <c r="R9955">
        <v>21</v>
      </c>
      <c r="S9955">
        <v>21</v>
      </c>
      <c r="T9955">
        <v>21</v>
      </c>
      <c r="U9955">
        <v>20</v>
      </c>
      <c r="V9955">
        <f t="shared" si="155"/>
        <v>21</v>
      </c>
      <c r="W9955">
        <v>0</v>
      </c>
      <c r="X9955">
        <v>139</v>
      </c>
      <c r="Y9955">
        <v>4.17483</v>
      </c>
    </row>
    <row r="9956" spans="1:25" x14ac:dyDescent="0.3">
      <c r="A9956">
        <v>201907270900</v>
      </c>
      <c r="B9956">
        <v>201907270930</v>
      </c>
      <c r="C9956">
        <v>86</v>
      </c>
      <c r="D9956">
        <v>-21.65</v>
      </c>
      <c r="E9956" s="2">
        <v>23.7788</v>
      </c>
      <c r="F9956">
        <v>14</v>
      </c>
      <c r="G9956">
        <v>5.0030200000000002</v>
      </c>
      <c r="H9956">
        <v>21.13</v>
      </c>
      <c r="I9956">
        <v>5.0030200000000002</v>
      </c>
      <c r="J9956">
        <v>82.51</v>
      </c>
      <c r="K9956">
        <v>39.700000000000003</v>
      </c>
      <c r="L9956">
        <v>14</v>
      </c>
      <c r="M9956">
        <v>16</v>
      </c>
      <c r="N9956">
        <v>15</v>
      </c>
      <c r="O9956">
        <v>26</v>
      </c>
      <c r="P9956">
        <v>36</v>
      </c>
      <c r="Q9956">
        <v>21</v>
      </c>
      <c r="R9956">
        <v>21</v>
      </c>
      <c r="S9956">
        <v>21</v>
      </c>
      <c r="T9956">
        <v>21</v>
      </c>
      <c r="U9956">
        <v>20</v>
      </c>
      <c r="V9956">
        <f t="shared" si="155"/>
        <v>21</v>
      </c>
      <c r="W9956">
        <v>0</v>
      </c>
      <c r="X9956">
        <v>296</v>
      </c>
      <c r="Y9956">
        <v>4.3248899999999999</v>
      </c>
    </row>
    <row r="9957" spans="1:25" x14ac:dyDescent="0.3">
      <c r="A9957">
        <v>201907270930</v>
      </c>
      <c r="B9957">
        <v>201907271000</v>
      </c>
      <c r="C9957">
        <v>84</v>
      </c>
      <c r="D9957">
        <v>-21.02</v>
      </c>
      <c r="E9957" s="3">
        <v>20.1858</v>
      </c>
      <c r="F9957">
        <v>13</v>
      </c>
      <c r="G9957">
        <v>5.0695100000000002</v>
      </c>
      <c r="H9957">
        <v>21.36</v>
      </c>
      <c r="I9957">
        <v>5.0695100000000002</v>
      </c>
      <c r="J9957">
        <v>80.540000000000006</v>
      </c>
      <c r="K9957">
        <v>27.72</v>
      </c>
      <c r="L9957">
        <v>14</v>
      </c>
      <c r="M9957">
        <v>16</v>
      </c>
      <c r="N9957">
        <v>15</v>
      </c>
      <c r="O9957">
        <v>26</v>
      </c>
      <c r="P9957">
        <v>36</v>
      </c>
      <c r="Q9957">
        <v>21</v>
      </c>
      <c r="R9957">
        <v>21</v>
      </c>
      <c r="S9957">
        <v>21</v>
      </c>
      <c r="T9957">
        <v>21</v>
      </c>
      <c r="U9957">
        <v>20</v>
      </c>
      <c r="V9957">
        <f t="shared" si="155"/>
        <v>21</v>
      </c>
      <c r="W9957">
        <v>0</v>
      </c>
      <c r="X9957">
        <v>230</v>
      </c>
      <c r="Y9957">
        <v>4.3668800000000001</v>
      </c>
    </row>
    <row r="9958" spans="1:25" x14ac:dyDescent="0.3">
      <c r="A9958">
        <v>201907271000</v>
      </c>
      <c r="B9958">
        <v>201907271030</v>
      </c>
      <c r="C9958">
        <v>82</v>
      </c>
      <c r="D9958">
        <v>-18.18</v>
      </c>
      <c r="E9958" s="2">
        <v>22.140899999999998</v>
      </c>
      <c r="F9958">
        <v>13</v>
      </c>
      <c r="G9958">
        <v>5.1277200000000001</v>
      </c>
      <c r="H9958">
        <v>21.56</v>
      </c>
      <c r="I9958">
        <v>5.1277200000000001</v>
      </c>
      <c r="J9958">
        <v>91.44</v>
      </c>
      <c r="K9958">
        <v>27.11</v>
      </c>
      <c r="L9958">
        <v>14</v>
      </c>
      <c r="M9958">
        <v>16</v>
      </c>
      <c r="N9958">
        <v>15</v>
      </c>
      <c r="O9958">
        <v>26</v>
      </c>
      <c r="P9958">
        <v>36</v>
      </c>
      <c r="Q9958">
        <v>21</v>
      </c>
      <c r="R9958">
        <v>21</v>
      </c>
      <c r="S9958">
        <v>21</v>
      </c>
      <c r="T9958">
        <v>21</v>
      </c>
      <c r="U9958">
        <v>20</v>
      </c>
      <c r="V9958">
        <f t="shared" si="155"/>
        <v>21</v>
      </c>
      <c r="W9958">
        <v>0</v>
      </c>
      <c r="X9958">
        <v>265</v>
      </c>
      <c r="Y9958">
        <v>4.4028700000000001</v>
      </c>
    </row>
    <row r="9959" spans="1:25" x14ac:dyDescent="0.3">
      <c r="A9959">
        <v>201907271030</v>
      </c>
      <c r="B9959">
        <v>201907271100</v>
      </c>
      <c r="C9959">
        <v>81</v>
      </c>
      <c r="D9959">
        <v>-24.8733</v>
      </c>
      <c r="E9959" s="3">
        <v>28.884599999999999</v>
      </c>
      <c r="F9959">
        <v>18</v>
      </c>
      <c r="G9959">
        <v>5.2792599999999998</v>
      </c>
      <c r="H9959">
        <v>22.08</v>
      </c>
      <c r="I9959">
        <v>5.2792599999999998</v>
      </c>
      <c r="J9959">
        <v>129.91</v>
      </c>
      <c r="K9959">
        <v>54.21</v>
      </c>
      <c r="L9959">
        <v>14</v>
      </c>
      <c r="M9959">
        <v>16</v>
      </c>
      <c r="N9959">
        <v>15</v>
      </c>
      <c r="O9959">
        <v>26</v>
      </c>
      <c r="P9959">
        <v>36</v>
      </c>
      <c r="Q9959">
        <v>22</v>
      </c>
      <c r="R9959">
        <v>21</v>
      </c>
      <c r="S9959">
        <v>21</v>
      </c>
      <c r="T9959">
        <v>21</v>
      </c>
      <c r="U9959">
        <v>20</v>
      </c>
      <c r="V9959">
        <f t="shared" si="155"/>
        <v>21.333333333333332</v>
      </c>
      <c r="W9959">
        <v>0</v>
      </c>
      <c r="X9959">
        <v>412</v>
      </c>
      <c r="Y9959">
        <v>4.50413</v>
      </c>
    </row>
    <row r="9960" spans="1:25" x14ac:dyDescent="0.3">
      <c r="A9960">
        <v>201907271100</v>
      </c>
      <c r="B9960">
        <v>201907271130</v>
      </c>
      <c r="C9960">
        <v>78</v>
      </c>
      <c r="D9960">
        <v>-25.93</v>
      </c>
      <c r="E9960" s="2">
        <v>32.217399999999998</v>
      </c>
      <c r="F9960">
        <v>28</v>
      </c>
      <c r="G9960">
        <v>5.4625000000000004</v>
      </c>
      <c r="H9960">
        <v>22.7</v>
      </c>
      <c r="I9960">
        <v>5.4625000000000004</v>
      </c>
      <c r="J9960">
        <v>177.49</v>
      </c>
      <c r="K9960">
        <v>73.540000000000006</v>
      </c>
      <c r="L9960">
        <v>14</v>
      </c>
      <c r="M9960">
        <v>16</v>
      </c>
      <c r="N9960">
        <v>15</v>
      </c>
      <c r="O9960">
        <v>26</v>
      </c>
      <c r="P9960">
        <v>36</v>
      </c>
      <c r="Q9960">
        <v>22</v>
      </c>
      <c r="R9960">
        <v>21</v>
      </c>
      <c r="S9960">
        <v>21</v>
      </c>
      <c r="T9960">
        <v>21</v>
      </c>
      <c r="U9960">
        <v>19</v>
      </c>
      <c r="V9960">
        <f t="shared" si="155"/>
        <v>21.333333333333332</v>
      </c>
      <c r="W9960">
        <v>0</v>
      </c>
      <c r="X9960">
        <v>508</v>
      </c>
      <c r="Y9960">
        <v>4.6266400000000001</v>
      </c>
    </row>
    <row r="9961" spans="1:25" x14ac:dyDescent="0.3">
      <c r="A9961">
        <v>201907271130</v>
      </c>
      <c r="B9961">
        <v>201907271200</v>
      </c>
      <c r="C9961">
        <v>78</v>
      </c>
      <c r="D9961">
        <v>-24.9</v>
      </c>
      <c r="E9961" s="3">
        <v>26.420100000000001</v>
      </c>
      <c r="F9961">
        <v>22</v>
      </c>
      <c r="G9961">
        <v>5.4898100000000003</v>
      </c>
      <c r="H9961">
        <v>22.79</v>
      </c>
      <c r="I9961">
        <v>5.4898100000000003</v>
      </c>
      <c r="J9961">
        <v>127.74</v>
      </c>
      <c r="K9961">
        <v>46.92</v>
      </c>
      <c r="L9961">
        <v>14</v>
      </c>
      <c r="M9961">
        <v>16</v>
      </c>
      <c r="N9961">
        <v>15</v>
      </c>
      <c r="O9961">
        <v>26</v>
      </c>
      <c r="P9961">
        <v>36</v>
      </c>
      <c r="Q9961">
        <v>22</v>
      </c>
      <c r="R9961">
        <v>22</v>
      </c>
      <c r="S9961">
        <v>21</v>
      </c>
      <c r="T9961">
        <v>21</v>
      </c>
      <c r="U9961">
        <v>19</v>
      </c>
      <c r="V9961">
        <f t="shared" si="155"/>
        <v>21.666666666666668</v>
      </c>
      <c r="W9961">
        <v>0.2</v>
      </c>
      <c r="X9961">
        <v>352</v>
      </c>
      <c r="Y9961">
        <v>4.64039</v>
      </c>
    </row>
    <row r="9962" spans="1:25" x14ac:dyDescent="0.3">
      <c r="A9962">
        <v>201907271200</v>
      </c>
      <c r="B9962">
        <v>201907271230</v>
      </c>
      <c r="C9962">
        <v>77</v>
      </c>
      <c r="D9962">
        <v>-21.39</v>
      </c>
      <c r="E9962" s="2">
        <v>25.955400000000001</v>
      </c>
      <c r="F9962">
        <v>21</v>
      </c>
      <c r="G9962">
        <v>5.5649499999999996</v>
      </c>
      <c r="H9962">
        <v>23.04</v>
      </c>
      <c r="I9962">
        <v>5.5649499999999996</v>
      </c>
      <c r="J9962">
        <v>112.4</v>
      </c>
      <c r="K9962">
        <v>45.46</v>
      </c>
      <c r="L9962">
        <v>13</v>
      </c>
      <c r="M9962">
        <v>16</v>
      </c>
      <c r="N9962">
        <v>15</v>
      </c>
      <c r="O9962">
        <v>26</v>
      </c>
      <c r="P9962">
        <v>36</v>
      </c>
      <c r="Q9962">
        <v>22</v>
      </c>
      <c r="R9962">
        <v>22</v>
      </c>
      <c r="S9962">
        <v>21</v>
      </c>
      <c r="T9962">
        <v>21</v>
      </c>
      <c r="U9962">
        <v>19</v>
      </c>
      <c r="V9962">
        <f t="shared" si="155"/>
        <v>21.666666666666668</v>
      </c>
      <c r="W9962">
        <v>0</v>
      </c>
      <c r="X9962">
        <v>342</v>
      </c>
      <c r="Y9962">
        <v>4.6871799999999997</v>
      </c>
    </row>
    <row r="9963" spans="1:25" x14ac:dyDescent="0.3">
      <c r="A9963">
        <v>201907271230</v>
      </c>
      <c r="B9963">
        <v>201907271300</v>
      </c>
      <c r="C9963">
        <v>76</v>
      </c>
      <c r="D9963">
        <v>-30.28</v>
      </c>
      <c r="E9963" s="3">
        <v>29.433</v>
      </c>
      <c r="F9963">
        <v>20</v>
      </c>
      <c r="G9963">
        <v>5.61944</v>
      </c>
      <c r="H9963">
        <v>23.22</v>
      </c>
      <c r="I9963">
        <v>5.61944</v>
      </c>
      <c r="J9963">
        <v>139.62</v>
      </c>
      <c r="K9963">
        <v>72.819999999999993</v>
      </c>
      <c r="L9963">
        <v>13</v>
      </c>
      <c r="M9963">
        <v>15</v>
      </c>
      <c r="N9963">
        <v>15</v>
      </c>
      <c r="O9963">
        <v>26</v>
      </c>
      <c r="P9963">
        <v>36</v>
      </c>
      <c r="Q9963">
        <v>22</v>
      </c>
      <c r="R9963">
        <v>22</v>
      </c>
      <c r="S9963">
        <v>22</v>
      </c>
      <c r="T9963">
        <v>21</v>
      </c>
      <c r="U9963">
        <v>19</v>
      </c>
      <c r="V9963">
        <f t="shared" si="155"/>
        <v>22</v>
      </c>
      <c r="W9963">
        <v>0</v>
      </c>
      <c r="X9963">
        <v>428</v>
      </c>
      <c r="Y9963">
        <v>4.7195400000000003</v>
      </c>
    </row>
    <row r="9964" spans="1:25" x14ac:dyDescent="0.3">
      <c r="A9964">
        <v>201907271300</v>
      </c>
      <c r="B9964">
        <v>201907271330</v>
      </c>
      <c r="C9964">
        <v>76</v>
      </c>
      <c r="D9964">
        <v>-21.93</v>
      </c>
      <c r="E9964" s="2">
        <v>26.902899999999999</v>
      </c>
      <c r="F9964">
        <v>18</v>
      </c>
      <c r="G9964">
        <v>5.6319400000000002</v>
      </c>
      <c r="H9964">
        <v>23.26</v>
      </c>
      <c r="I9964">
        <v>5.6319400000000002</v>
      </c>
      <c r="J9964">
        <v>106.02</v>
      </c>
      <c r="K9964">
        <v>50.4</v>
      </c>
      <c r="L9964">
        <v>13</v>
      </c>
      <c r="M9964">
        <v>15</v>
      </c>
      <c r="N9964">
        <v>15</v>
      </c>
      <c r="O9964">
        <v>26</v>
      </c>
      <c r="P9964">
        <v>36</v>
      </c>
      <c r="Q9964">
        <v>22</v>
      </c>
      <c r="R9964">
        <v>22</v>
      </c>
      <c r="S9964">
        <v>22</v>
      </c>
      <c r="T9964">
        <v>21</v>
      </c>
      <c r="U9964">
        <v>19</v>
      </c>
      <c r="V9964">
        <f t="shared" si="155"/>
        <v>22</v>
      </c>
      <c r="W9964">
        <v>0</v>
      </c>
      <c r="X9964">
        <v>364</v>
      </c>
      <c r="Y9964">
        <v>4.7229200000000002</v>
      </c>
    </row>
    <row r="9965" spans="1:25" x14ac:dyDescent="0.3">
      <c r="A9965">
        <v>201907271330</v>
      </c>
      <c r="B9965">
        <v>201907271400</v>
      </c>
      <c r="C9965">
        <v>75</v>
      </c>
      <c r="D9965">
        <v>-28.9</v>
      </c>
      <c r="E9965" s="3">
        <v>33.709499999999998</v>
      </c>
      <c r="F9965">
        <v>22</v>
      </c>
      <c r="G9965">
        <v>5.7411300000000001</v>
      </c>
      <c r="H9965">
        <v>23.62</v>
      </c>
      <c r="I9965">
        <v>5.7411300000000001</v>
      </c>
      <c r="J9965">
        <v>223.27</v>
      </c>
      <c r="K9965">
        <v>55.313299999999998</v>
      </c>
      <c r="L9965">
        <v>13</v>
      </c>
      <c r="M9965">
        <v>15</v>
      </c>
      <c r="N9965">
        <v>15</v>
      </c>
      <c r="O9965">
        <v>26</v>
      </c>
      <c r="P9965">
        <v>36</v>
      </c>
      <c r="Q9965">
        <v>22</v>
      </c>
      <c r="R9965">
        <v>22</v>
      </c>
      <c r="S9965">
        <v>22</v>
      </c>
      <c r="T9965">
        <v>21</v>
      </c>
      <c r="U9965">
        <v>19</v>
      </c>
      <c r="V9965">
        <f t="shared" si="155"/>
        <v>22</v>
      </c>
      <c r="W9965">
        <v>0</v>
      </c>
      <c r="X9965">
        <v>560</v>
      </c>
      <c r="Y9965">
        <v>4.7926599999999997</v>
      </c>
    </row>
    <row r="9966" spans="1:25" x14ac:dyDescent="0.3">
      <c r="A9966">
        <v>201907271400</v>
      </c>
      <c r="B9966">
        <v>201907271430</v>
      </c>
      <c r="C9966">
        <v>72</v>
      </c>
      <c r="D9966">
        <v>-22.62</v>
      </c>
      <c r="E9966" s="2">
        <v>30.918600000000001</v>
      </c>
      <c r="F9966">
        <v>35</v>
      </c>
      <c r="G9966">
        <v>5.8696000000000002</v>
      </c>
      <c r="H9966">
        <v>24.04</v>
      </c>
      <c r="I9966">
        <v>5.8696000000000002</v>
      </c>
      <c r="J9966">
        <v>160.34</v>
      </c>
      <c r="K9966">
        <v>91.58</v>
      </c>
      <c r="L9966">
        <v>13</v>
      </c>
      <c r="M9966">
        <v>15</v>
      </c>
      <c r="N9966">
        <v>15</v>
      </c>
      <c r="O9966">
        <v>26</v>
      </c>
      <c r="P9966">
        <v>36</v>
      </c>
      <c r="Q9966">
        <v>23</v>
      </c>
      <c r="R9966">
        <v>22</v>
      </c>
      <c r="S9966">
        <v>22</v>
      </c>
      <c r="T9966">
        <v>21</v>
      </c>
      <c r="U9966">
        <v>19</v>
      </c>
      <c r="V9966">
        <f t="shared" si="155"/>
        <v>22.333333333333332</v>
      </c>
      <c r="W9966">
        <v>0.1</v>
      </c>
      <c r="X9966">
        <v>470</v>
      </c>
      <c r="Y9966">
        <v>4.8751699999999998</v>
      </c>
    </row>
    <row r="9967" spans="1:25" x14ac:dyDescent="0.3">
      <c r="A9967">
        <v>201907271430</v>
      </c>
      <c r="B9967">
        <v>201907271500</v>
      </c>
      <c r="C9967">
        <v>75</v>
      </c>
      <c r="D9967">
        <v>1.7150000000000001</v>
      </c>
      <c r="E9967" s="3">
        <v>4.6682600000000001</v>
      </c>
      <c r="F9967">
        <v>5</v>
      </c>
      <c r="G9967">
        <v>5.5883900000000004</v>
      </c>
      <c r="H9967">
        <v>23.11</v>
      </c>
      <c r="I9967">
        <v>5.5883900000000004</v>
      </c>
      <c r="J9967">
        <v>17.940000000000001</v>
      </c>
      <c r="K9967">
        <v>-26.913799999999998</v>
      </c>
      <c r="L9967">
        <v>13</v>
      </c>
      <c r="M9967">
        <v>15</v>
      </c>
      <c r="N9967">
        <v>15</v>
      </c>
      <c r="O9967">
        <v>26</v>
      </c>
      <c r="P9967">
        <v>36</v>
      </c>
      <c r="Q9967">
        <v>23</v>
      </c>
      <c r="R9967">
        <v>22</v>
      </c>
      <c r="S9967">
        <v>22</v>
      </c>
      <c r="T9967">
        <v>21</v>
      </c>
      <c r="U9967">
        <v>19</v>
      </c>
      <c r="V9967">
        <f t="shared" si="155"/>
        <v>22.333333333333332</v>
      </c>
      <c r="W9967">
        <v>0.2</v>
      </c>
      <c r="X9967">
        <v>39</v>
      </c>
      <c r="Y9967">
        <v>4.6772799999999997</v>
      </c>
    </row>
    <row r="9968" spans="1:25" x14ac:dyDescent="0.3">
      <c r="A9968">
        <v>201907271500</v>
      </c>
      <c r="B9968">
        <v>201907271530</v>
      </c>
      <c r="C9968">
        <v>80</v>
      </c>
      <c r="D9968">
        <v>5.2850000000000001</v>
      </c>
      <c r="E9968" s="2">
        <v>0.470696</v>
      </c>
      <c r="F9968">
        <v>-12</v>
      </c>
      <c r="G9968">
        <v>5.3085300000000002</v>
      </c>
      <c r="H9968">
        <v>22.16</v>
      </c>
      <c r="I9968">
        <v>5.3085300000000002</v>
      </c>
      <c r="J9968">
        <v>2.7905099999999998</v>
      </c>
      <c r="K9968">
        <v>-17.613099999999999</v>
      </c>
      <c r="L9968">
        <v>13</v>
      </c>
      <c r="M9968">
        <v>15</v>
      </c>
      <c r="N9968">
        <v>15</v>
      </c>
      <c r="O9968">
        <v>26</v>
      </c>
      <c r="P9968">
        <v>36</v>
      </c>
      <c r="Q9968">
        <v>22</v>
      </c>
      <c r="R9968">
        <v>22</v>
      </c>
      <c r="S9968">
        <v>22</v>
      </c>
      <c r="T9968">
        <v>21</v>
      </c>
      <c r="U9968">
        <v>19</v>
      </c>
      <c r="V9968">
        <f t="shared" si="155"/>
        <v>22</v>
      </c>
      <c r="W9968">
        <v>2.4</v>
      </c>
      <c r="X9968">
        <v>4</v>
      </c>
      <c r="Y9968">
        <v>4.4784199999999998</v>
      </c>
    </row>
    <row r="9969" spans="1:25" x14ac:dyDescent="0.3">
      <c r="A9969">
        <v>201907271530</v>
      </c>
      <c r="B9969">
        <v>201907271600</v>
      </c>
      <c r="C9969">
        <v>92</v>
      </c>
      <c r="D9969">
        <v>3.9916700000000001</v>
      </c>
      <c r="E9969" s="3">
        <v>0.711565</v>
      </c>
      <c r="F9969">
        <v>-17</v>
      </c>
      <c r="G9969">
        <v>4.8452999999999999</v>
      </c>
      <c r="H9969">
        <v>20.53</v>
      </c>
      <c r="I9969">
        <v>4.8452999999999999</v>
      </c>
      <c r="J9969">
        <v>1.21946</v>
      </c>
      <c r="K9969">
        <v>-14.958399999999999</v>
      </c>
      <c r="L9969">
        <v>13</v>
      </c>
      <c r="M9969">
        <v>15</v>
      </c>
      <c r="N9969">
        <v>15</v>
      </c>
      <c r="O9969">
        <v>26</v>
      </c>
      <c r="P9969">
        <v>36</v>
      </c>
      <c r="Q9969">
        <v>22</v>
      </c>
      <c r="R9969">
        <v>22</v>
      </c>
      <c r="S9969">
        <v>22</v>
      </c>
      <c r="T9969">
        <v>21</v>
      </c>
      <c r="U9969">
        <v>19</v>
      </c>
      <c r="V9969">
        <f t="shared" si="155"/>
        <v>22</v>
      </c>
      <c r="W9969">
        <v>3</v>
      </c>
      <c r="X9969">
        <v>6</v>
      </c>
      <c r="Y9969">
        <v>4.1480899999999998</v>
      </c>
    </row>
    <row r="9970" spans="1:25" x14ac:dyDescent="0.3">
      <c r="A9970">
        <v>201907271600</v>
      </c>
      <c r="B9970">
        <v>201907271630</v>
      </c>
      <c r="C9970">
        <v>95</v>
      </c>
      <c r="D9970">
        <v>3.9813800000000001</v>
      </c>
      <c r="E9970" s="2">
        <v>1.40591</v>
      </c>
      <c r="F9970">
        <v>-14</v>
      </c>
      <c r="G9970">
        <v>4.7439499999999999</v>
      </c>
      <c r="H9970">
        <v>20.16</v>
      </c>
      <c r="I9970">
        <v>4.7439499999999999</v>
      </c>
      <c r="J9970">
        <v>0.56999999999999995</v>
      </c>
      <c r="K9970">
        <v>-16.593800000000002</v>
      </c>
      <c r="L9970">
        <v>14</v>
      </c>
      <c r="M9970">
        <v>15</v>
      </c>
      <c r="N9970">
        <v>15</v>
      </c>
      <c r="O9970">
        <v>26</v>
      </c>
      <c r="P9970">
        <v>36</v>
      </c>
      <c r="Q9970">
        <v>21</v>
      </c>
      <c r="R9970">
        <v>22</v>
      </c>
      <c r="S9970">
        <v>22</v>
      </c>
      <c r="T9970">
        <v>21</v>
      </c>
      <c r="U9970">
        <v>19</v>
      </c>
      <c r="V9970">
        <f t="shared" si="155"/>
        <v>21.666666666666668</v>
      </c>
      <c r="W9970">
        <v>2.9</v>
      </c>
      <c r="X9970">
        <v>11</v>
      </c>
      <c r="Y9970">
        <v>4.0711599999999999</v>
      </c>
    </row>
    <row r="9971" spans="1:25" x14ac:dyDescent="0.3">
      <c r="A9971">
        <v>201907271630</v>
      </c>
      <c r="B9971">
        <v>201907271700</v>
      </c>
      <c r="C9971">
        <v>97</v>
      </c>
      <c r="D9971">
        <v>2.6366700000000001</v>
      </c>
      <c r="E9971" s="3">
        <v>2.7606299999999999</v>
      </c>
      <c r="F9971">
        <v>-12</v>
      </c>
      <c r="G9971">
        <v>4.7256799999999997</v>
      </c>
      <c r="H9971">
        <v>20.09</v>
      </c>
      <c r="I9971">
        <v>4.7256799999999997</v>
      </c>
      <c r="J9971">
        <v>1.1599999999999999</v>
      </c>
      <c r="K9971">
        <v>-16.713999999999999</v>
      </c>
      <c r="L9971">
        <v>17</v>
      </c>
      <c r="M9971">
        <v>16</v>
      </c>
      <c r="N9971">
        <v>15</v>
      </c>
      <c r="O9971">
        <v>26</v>
      </c>
      <c r="P9971">
        <v>36</v>
      </c>
      <c r="Q9971">
        <v>21</v>
      </c>
      <c r="R9971">
        <v>21</v>
      </c>
      <c r="S9971">
        <v>22</v>
      </c>
      <c r="T9971">
        <v>21</v>
      </c>
      <c r="U9971">
        <v>19</v>
      </c>
      <c r="V9971">
        <f t="shared" si="155"/>
        <v>21.333333333333332</v>
      </c>
      <c r="W9971">
        <v>2.4</v>
      </c>
      <c r="X9971">
        <v>22</v>
      </c>
      <c r="Y9971">
        <v>4.0532399999999997</v>
      </c>
    </row>
    <row r="9972" spans="1:25" x14ac:dyDescent="0.3">
      <c r="A9972">
        <v>201907271700</v>
      </c>
      <c r="B9972">
        <v>201907271730</v>
      </c>
      <c r="C9972">
        <v>97</v>
      </c>
      <c r="D9972">
        <v>-1.7308699999999999</v>
      </c>
      <c r="E9972" s="2">
        <v>4.9794700000000001</v>
      </c>
      <c r="F9972">
        <v>-10</v>
      </c>
      <c r="G9972">
        <v>4.69381</v>
      </c>
      <c r="H9972">
        <v>19.97</v>
      </c>
      <c r="I9972">
        <v>4.69381</v>
      </c>
      <c r="J9972">
        <v>4.51</v>
      </c>
      <c r="K9972">
        <v>-9.6925000000000008</v>
      </c>
      <c r="L9972">
        <v>19</v>
      </c>
      <c r="M9972">
        <v>16</v>
      </c>
      <c r="N9972">
        <v>15</v>
      </c>
      <c r="O9972">
        <v>26</v>
      </c>
      <c r="P9972">
        <v>36</v>
      </c>
      <c r="Q9972">
        <v>21</v>
      </c>
      <c r="R9972">
        <v>21</v>
      </c>
      <c r="S9972">
        <v>21</v>
      </c>
      <c r="T9972">
        <v>21</v>
      </c>
      <c r="U9972">
        <v>19</v>
      </c>
      <c r="V9972">
        <f t="shared" si="155"/>
        <v>21</v>
      </c>
      <c r="W9972">
        <v>0.8</v>
      </c>
      <c r="X9972">
        <v>42</v>
      </c>
      <c r="Y9972">
        <v>4.0256299999999996</v>
      </c>
    </row>
    <row r="9973" spans="1:25" x14ac:dyDescent="0.3">
      <c r="A9973">
        <v>201907271730</v>
      </c>
      <c r="B9973">
        <v>201907271800</v>
      </c>
      <c r="C9973">
        <v>98</v>
      </c>
      <c r="D9973">
        <v>-2.75</v>
      </c>
      <c r="E9973" s="3">
        <v>6.3216900000000003</v>
      </c>
      <c r="F9973">
        <v>-8</v>
      </c>
      <c r="G9973">
        <v>4.6702500000000002</v>
      </c>
      <c r="H9973">
        <v>19.88</v>
      </c>
      <c r="I9973">
        <v>4.6702500000000002</v>
      </c>
      <c r="J9973">
        <v>5.9916099999999997</v>
      </c>
      <c r="K9973">
        <v>-7.49526</v>
      </c>
      <c r="L9973">
        <v>20</v>
      </c>
      <c r="M9973">
        <v>16</v>
      </c>
      <c r="N9973">
        <v>15</v>
      </c>
      <c r="O9973">
        <v>26</v>
      </c>
      <c r="P9973">
        <v>36</v>
      </c>
      <c r="Q9973">
        <v>21</v>
      </c>
      <c r="R9973">
        <v>21</v>
      </c>
      <c r="S9973">
        <v>21</v>
      </c>
      <c r="T9973">
        <v>21</v>
      </c>
      <c r="U9973">
        <v>19</v>
      </c>
      <c r="V9973">
        <f t="shared" si="155"/>
        <v>21</v>
      </c>
      <c r="W9973">
        <v>0.4</v>
      </c>
      <c r="X9973">
        <v>55</v>
      </c>
      <c r="Y9973">
        <v>4.0039400000000001</v>
      </c>
    </row>
    <row r="9974" spans="1:25" x14ac:dyDescent="0.3">
      <c r="A9974">
        <v>201907271800</v>
      </c>
      <c r="B9974">
        <v>201907271830</v>
      </c>
      <c r="C9974">
        <v>98</v>
      </c>
      <c r="D9974">
        <v>-2.71</v>
      </c>
      <c r="E9974" s="2">
        <v>7.1828099999999999</v>
      </c>
      <c r="F9974">
        <v>-8</v>
      </c>
      <c r="G9974">
        <v>4.6440700000000001</v>
      </c>
      <c r="H9974">
        <v>19.78</v>
      </c>
      <c r="I9974">
        <v>4.6440700000000001</v>
      </c>
      <c r="J9974">
        <v>2.35</v>
      </c>
      <c r="K9974">
        <v>-7.2906300000000002</v>
      </c>
      <c r="L9974">
        <v>20</v>
      </c>
      <c r="M9974">
        <v>17</v>
      </c>
      <c r="N9974">
        <v>15</v>
      </c>
      <c r="O9974">
        <v>26</v>
      </c>
      <c r="P9974">
        <v>36</v>
      </c>
      <c r="Q9974">
        <v>21</v>
      </c>
      <c r="R9974">
        <v>21</v>
      </c>
      <c r="S9974">
        <v>21</v>
      </c>
      <c r="T9974">
        <v>21</v>
      </c>
      <c r="U9974">
        <v>19</v>
      </c>
      <c r="V9974">
        <f t="shared" si="155"/>
        <v>21</v>
      </c>
      <c r="W9974">
        <v>0</v>
      </c>
      <c r="X9974">
        <v>63</v>
      </c>
      <c r="Y9974">
        <v>3.9803899999999999</v>
      </c>
    </row>
    <row r="9975" spans="1:25" x14ac:dyDescent="0.3">
      <c r="A9975">
        <v>201907271830</v>
      </c>
      <c r="B9975">
        <v>201907271900</v>
      </c>
      <c r="C9975">
        <v>98</v>
      </c>
      <c r="D9975">
        <v>-2.1732</v>
      </c>
      <c r="E9975" s="3">
        <v>5.2454900000000002</v>
      </c>
      <c r="F9975">
        <v>-6</v>
      </c>
      <c r="G9975">
        <v>4.6803699999999999</v>
      </c>
      <c r="H9975">
        <v>19.91</v>
      </c>
      <c r="I9975">
        <v>4.6803699999999999</v>
      </c>
      <c r="J9975">
        <v>1.9</v>
      </c>
      <c r="K9975">
        <v>-9.6925000000000008</v>
      </c>
      <c r="L9975">
        <v>20</v>
      </c>
      <c r="M9975">
        <v>17</v>
      </c>
      <c r="N9975">
        <v>15</v>
      </c>
      <c r="O9975">
        <v>26</v>
      </c>
      <c r="P9975">
        <v>36</v>
      </c>
      <c r="Q9975">
        <v>21</v>
      </c>
      <c r="R9975">
        <v>21</v>
      </c>
      <c r="S9975">
        <v>21</v>
      </c>
      <c r="T9975">
        <v>21</v>
      </c>
      <c r="U9975">
        <v>19</v>
      </c>
      <c r="V9975">
        <f t="shared" si="155"/>
        <v>21</v>
      </c>
      <c r="W9975">
        <v>0</v>
      </c>
      <c r="X9975">
        <v>45</v>
      </c>
      <c r="Y9975">
        <v>4.0013500000000004</v>
      </c>
    </row>
    <row r="9976" spans="1:25" x14ac:dyDescent="0.3">
      <c r="A9976">
        <v>201907271900</v>
      </c>
      <c r="B9976">
        <v>201907271930</v>
      </c>
      <c r="C9976">
        <v>98</v>
      </c>
      <c r="D9976">
        <v>3.742</v>
      </c>
      <c r="E9976" s="2">
        <v>1.5967899999999999</v>
      </c>
      <c r="F9976">
        <v>-5</v>
      </c>
      <c r="G9976">
        <v>4.6867900000000002</v>
      </c>
      <c r="H9976">
        <v>19.93</v>
      </c>
      <c r="I9976">
        <v>4.6867900000000002</v>
      </c>
      <c r="J9976">
        <v>2.75</v>
      </c>
      <c r="K9976">
        <v>-14.908799999999999</v>
      </c>
      <c r="L9976">
        <v>20</v>
      </c>
      <c r="M9976">
        <v>17</v>
      </c>
      <c r="N9976">
        <v>15</v>
      </c>
      <c r="O9976">
        <v>26</v>
      </c>
      <c r="P9976">
        <v>36</v>
      </c>
      <c r="Q9976">
        <v>21</v>
      </c>
      <c r="R9976">
        <v>21</v>
      </c>
      <c r="S9976">
        <v>21</v>
      </c>
      <c r="T9976">
        <v>21</v>
      </c>
      <c r="U9976">
        <v>19</v>
      </c>
      <c r="V9976">
        <f t="shared" si="155"/>
        <v>21</v>
      </c>
      <c r="W9976">
        <v>0</v>
      </c>
      <c r="X9976">
        <v>13</v>
      </c>
      <c r="Y9976">
        <v>4.00101</v>
      </c>
    </row>
    <row r="9977" spans="1:25" x14ac:dyDescent="0.3">
      <c r="A9977">
        <v>201907271930</v>
      </c>
      <c r="B9977">
        <v>201907272000</v>
      </c>
      <c r="C9977">
        <v>97</v>
      </c>
      <c r="D9977">
        <v>3.742</v>
      </c>
      <c r="E9977" s="3">
        <v>0.63607400000000003</v>
      </c>
      <c r="F9977">
        <v>-4</v>
      </c>
      <c r="G9977">
        <v>4.6795999999999998</v>
      </c>
      <c r="H9977">
        <v>19.899999999999999</v>
      </c>
      <c r="I9977">
        <v>4.6795999999999998</v>
      </c>
      <c r="J9977">
        <v>2.95</v>
      </c>
      <c r="K9977">
        <v>-3.79</v>
      </c>
      <c r="L9977">
        <v>20</v>
      </c>
      <c r="M9977">
        <v>17</v>
      </c>
      <c r="N9977">
        <v>15</v>
      </c>
      <c r="O9977">
        <v>26</v>
      </c>
      <c r="P9977">
        <v>36</v>
      </c>
      <c r="Q9977">
        <v>21</v>
      </c>
      <c r="R9977">
        <v>21</v>
      </c>
      <c r="S9977">
        <v>21</v>
      </c>
      <c r="T9977">
        <v>21</v>
      </c>
      <c r="U9977">
        <v>19</v>
      </c>
      <c r="V9977">
        <f t="shared" si="155"/>
        <v>21</v>
      </c>
      <c r="W9977">
        <v>0</v>
      </c>
      <c r="X9977">
        <v>5</v>
      </c>
      <c r="Y9977">
        <v>3.9910000000000001</v>
      </c>
    </row>
    <row r="9978" spans="1:25" x14ac:dyDescent="0.3">
      <c r="A9978">
        <v>201907272000</v>
      </c>
      <c r="B9978">
        <v>201907272030</v>
      </c>
      <c r="C9978">
        <v>97</v>
      </c>
      <c r="D9978">
        <v>3.8355199999999998</v>
      </c>
      <c r="E9978" s="2">
        <v>6.9326499999999999E-2</v>
      </c>
      <c r="F9978">
        <v>-7</v>
      </c>
      <c r="G9978">
        <v>4.6887299999999996</v>
      </c>
      <c r="H9978">
        <v>19.93</v>
      </c>
      <c r="I9978">
        <v>4.6887299999999996</v>
      </c>
      <c r="J9978">
        <v>2.92</v>
      </c>
      <c r="K9978">
        <v>-6.1</v>
      </c>
      <c r="L9978">
        <v>20</v>
      </c>
      <c r="M9978">
        <v>17</v>
      </c>
      <c r="N9978">
        <v>15</v>
      </c>
      <c r="O9978">
        <v>26</v>
      </c>
      <c r="P9978">
        <v>36</v>
      </c>
      <c r="Q9978">
        <v>21</v>
      </c>
      <c r="R9978">
        <v>21</v>
      </c>
      <c r="S9978">
        <v>21</v>
      </c>
      <c r="T9978">
        <v>21</v>
      </c>
      <c r="U9978">
        <v>19</v>
      </c>
      <c r="V9978">
        <f t="shared" si="155"/>
        <v>21</v>
      </c>
      <c r="W9978">
        <v>0</v>
      </c>
      <c r="X9978">
        <v>1</v>
      </c>
      <c r="Y9978">
        <v>3.9925899999999999</v>
      </c>
    </row>
    <row r="9979" spans="1:25" x14ac:dyDescent="0.3">
      <c r="A9979">
        <v>201907272030</v>
      </c>
      <c r="B9979">
        <v>201907272100</v>
      </c>
      <c r="C9979">
        <v>97</v>
      </c>
      <c r="D9979">
        <v>3.9221400000000002</v>
      </c>
      <c r="E9979" s="3">
        <v>0</v>
      </c>
      <c r="F9979">
        <v>-7</v>
      </c>
      <c r="G9979">
        <v>4.6924200000000003</v>
      </c>
      <c r="H9979">
        <v>19.940000000000001</v>
      </c>
      <c r="I9979">
        <v>4.6924200000000003</v>
      </c>
      <c r="J9979">
        <v>2.17</v>
      </c>
      <c r="K9979">
        <v>-3.5</v>
      </c>
      <c r="L9979">
        <v>20</v>
      </c>
      <c r="M9979">
        <v>17</v>
      </c>
      <c r="N9979">
        <v>15</v>
      </c>
      <c r="O9979">
        <v>26</v>
      </c>
      <c r="P9979">
        <v>36</v>
      </c>
      <c r="Q9979">
        <v>21</v>
      </c>
      <c r="R9979">
        <v>21</v>
      </c>
      <c r="S9979">
        <v>21</v>
      </c>
      <c r="T9979">
        <v>21</v>
      </c>
      <c r="U9979">
        <v>19</v>
      </c>
      <c r="V9979">
        <f t="shared" si="155"/>
        <v>21</v>
      </c>
      <c r="W9979">
        <v>0</v>
      </c>
      <c r="X9979">
        <v>-2</v>
      </c>
      <c r="Y9979">
        <v>3.99031</v>
      </c>
    </row>
    <row r="9980" spans="1:25" x14ac:dyDescent="0.3">
      <c r="A9980">
        <v>201907272100</v>
      </c>
      <c r="B9980">
        <v>201907272130</v>
      </c>
      <c r="C9980">
        <v>98</v>
      </c>
      <c r="D9980">
        <v>3.9221400000000002</v>
      </c>
      <c r="E9980" s="2">
        <v>0</v>
      </c>
      <c r="F9980">
        <v>-7</v>
      </c>
      <c r="G9980">
        <v>4.6852400000000003</v>
      </c>
      <c r="H9980">
        <v>19.91</v>
      </c>
      <c r="I9980">
        <v>4.6852400000000003</v>
      </c>
      <c r="J9980">
        <v>1.56</v>
      </c>
      <c r="K9980">
        <v>-3.34</v>
      </c>
      <c r="L9980">
        <v>20</v>
      </c>
      <c r="M9980">
        <v>17</v>
      </c>
      <c r="N9980">
        <v>15</v>
      </c>
      <c r="O9980">
        <v>26</v>
      </c>
      <c r="P9980">
        <v>36</v>
      </c>
      <c r="Q9980">
        <v>21</v>
      </c>
      <c r="R9980">
        <v>21</v>
      </c>
      <c r="S9980">
        <v>21</v>
      </c>
      <c r="T9980">
        <v>21</v>
      </c>
      <c r="U9980">
        <v>19</v>
      </c>
      <c r="V9980">
        <f t="shared" si="155"/>
        <v>21</v>
      </c>
      <c r="W9980">
        <v>0</v>
      </c>
      <c r="X9980">
        <v>-2</v>
      </c>
      <c r="Y9980">
        <v>3.9803199999999999</v>
      </c>
    </row>
    <row r="9981" spans="1:25" x14ac:dyDescent="0.3">
      <c r="A9981">
        <v>201907272130</v>
      </c>
      <c r="B9981">
        <v>201907272200</v>
      </c>
      <c r="C9981">
        <v>98</v>
      </c>
      <c r="D9981">
        <v>3.8766699999999998</v>
      </c>
      <c r="E9981" s="3">
        <v>0</v>
      </c>
      <c r="F9981">
        <v>-7</v>
      </c>
      <c r="G9981">
        <v>4.66995</v>
      </c>
      <c r="H9981">
        <v>19.850000000000001</v>
      </c>
      <c r="I9981">
        <v>4.66995</v>
      </c>
      <c r="J9981">
        <v>1.29</v>
      </c>
      <c r="K9981">
        <v>-3.86</v>
      </c>
      <c r="L9981">
        <v>20</v>
      </c>
      <c r="M9981">
        <v>18</v>
      </c>
      <c r="N9981">
        <v>15</v>
      </c>
      <c r="O9981">
        <v>26</v>
      </c>
      <c r="P9981">
        <v>36</v>
      </c>
      <c r="Q9981">
        <v>21</v>
      </c>
      <c r="R9981">
        <v>21</v>
      </c>
      <c r="S9981">
        <v>21</v>
      </c>
      <c r="T9981">
        <v>21</v>
      </c>
      <c r="U9981">
        <v>19</v>
      </c>
      <c r="V9981">
        <f t="shared" si="155"/>
        <v>21</v>
      </c>
      <c r="W9981">
        <v>0</v>
      </c>
      <c r="X9981">
        <v>-2</v>
      </c>
      <c r="Y9981">
        <v>3.9645700000000001</v>
      </c>
    </row>
    <row r="9982" spans="1:25" x14ac:dyDescent="0.3">
      <c r="A9982">
        <v>201907272200</v>
      </c>
      <c r="B9982">
        <v>201907272230</v>
      </c>
      <c r="C9982">
        <v>98</v>
      </c>
      <c r="D9982">
        <v>3.7814299999999998</v>
      </c>
      <c r="E9982" s="2">
        <v>0</v>
      </c>
      <c r="F9982">
        <v>-7</v>
      </c>
      <c r="G9982">
        <v>4.6763399999999997</v>
      </c>
      <c r="H9982">
        <v>19.87</v>
      </c>
      <c r="I9982">
        <v>4.6763399999999997</v>
      </c>
      <c r="J9982">
        <v>0.7</v>
      </c>
      <c r="K9982">
        <v>-1.99</v>
      </c>
      <c r="L9982">
        <v>20</v>
      </c>
      <c r="M9982">
        <v>18</v>
      </c>
      <c r="N9982">
        <v>15</v>
      </c>
      <c r="O9982">
        <v>26</v>
      </c>
      <c r="P9982">
        <v>36</v>
      </c>
      <c r="Q9982">
        <v>21</v>
      </c>
      <c r="R9982">
        <v>21</v>
      </c>
      <c r="S9982">
        <v>21</v>
      </c>
      <c r="T9982">
        <v>21</v>
      </c>
      <c r="U9982">
        <v>19</v>
      </c>
      <c r="V9982">
        <f t="shared" si="155"/>
        <v>21</v>
      </c>
      <c r="W9982">
        <v>0</v>
      </c>
      <c r="X9982">
        <v>-3</v>
      </c>
      <c r="Y9982">
        <v>3.96421</v>
      </c>
    </row>
    <row r="9983" spans="1:25" x14ac:dyDescent="0.3">
      <c r="A9983">
        <v>201907272230</v>
      </c>
      <c r="B9983">
        <v>201907272300</v>
      </c>
      <c r="C9983">
        <v>99</v>
      </c>
      <c r="D9983">
        <v>3.7810299999999999</v>
      </c>
      <c r="E9983" s="3">
        <v>0</v>
      </c>
      <c r="F9983">
        <v>-7</v>
      </c>
      <c r="G9983">
        <v>4.6665000000000001</v>
      </c>
      <c r="H9983">
        <v>19.829999999999998</v>
      </c>
      <c r="I9983">
        <v>4.6665000000000001</v>
      </c>
      <c r="J9983">
        <v>0.55000000000000004</v>
      </c>
      <c r="K9983">
        <v>-14.352499999999999</v>
      </c>
      <c r="L9983">
        <v>20</v>
      </c>
      <c r="M9983">
        <v>18</v>
      </c>
      <c r="N9983">
        <v>15</v>
      </c>
      <c r="O9983">
        <v>26</v>
      </c>
      <c r="P9983">
        <v>36</v>
      </c>
      <c r="Q9983">
        <v>21</v>
      </c>
      <c r="R9983">
        <v>21</v>
      </c>
      <c r="S9983">
        <v>21</v>
      </c>
      <c r="T9983">
        <v>21</v>
      </c>
      <c r="U9983">
        <v>19</v>
      </c>
      <c r="V9983">
        <f t="shared" si="155"/>
        <v>21</v>
      </c>
      <c r="W9983">
        <v>0.3</v>
      </c>
      <c r="X9983">
        <v>-3</v>
      </c>
      <c r="Y9983">
        <v>3.95234</v>
      </c>
    </row>
    <row r="9984" spans="1:25" x14ac:dyDescent="0.3">
      <c r="A9984">
        <v>201907272300</v>
      </c>
      <c r="B9984">
        <v>201907272330</v>
      </c>
      <c r="C9984">
        <v>99</v>
      </c>
      <c r="D9984">
        <v>3.8676499999999998</v>
      </c>
      <c r="E9984" s="2">
        <v>0</v>
      </c>
      <c r="F9984">
        <v>-12</v>
      </c>
      <c r="G9984">
        <v>4.6001300000000001</v>
      </c>
      <c r="H9984">
        <v>19.579999999999998</v>
      </c>
      <c r="I9984">
        <v>4.6001300000000001</v>
      </c>
      <c r="J9984">
        <v>1.0484100000000001</v>
      </c>
      <c r="K9984">
        <v>-14.2669</v>
      </c>
      <c r="L9984">
        <v>21</v>
      </c>
      <c r="M9984">
        <v>18</v>
      </c>
      <c r="N9984">
        <v>15</v>
      </c>
      <c r="O9984">
        <v>26</v>
      </c>
      <c r="P9984">
        <v>36</v>
      </c>
      <c r="Q9984">
        <v>20</v>
      </c>
      <c r="R9984">
        <v>21</v>
      </c>
      <c r="S9984">
        <v>21</v>
      </c>
      <c r="T9984">
        <v>21</v>
      </c>
      <c r="U9984">
        <v>19</v>
      </c>
      <c r="V9984">
        <f t="shared" si="155"/>
        <v>20.666666666666668</v>
      </c>
      <c r="W9984">
        <v>2.8</v>
      </c>
      <c r="X9984">
        <v>-2</v>
      </c>
      <c r="Y9984">
        <v>3.9003700000000001</v>
      </c>
    </row>
    <row r="9985" spans="1:25" x14ac:dyDescent="0.3">
      <c r="A9985">
        <v>201907272330</v>
      </c>
      <c r="B9985">
        <v>201907280000</v>
      </c>
      <c r="C9985">
        <v>99</v>
      </c>
      <c r="D9985">
        <v>2.77</v>
      </c>
      <c r="E9985" s="3">
        <v>0</v>
      </c>
      <c r="F9985">
        <v>-20</v>
      </c>
      <c r="G9985">
        <v>4.4574499999999997</v>
      </c>
      <c r="H9985">
        <v>19.04</v>
      </c>
      <c r="I9985">
        <v>4.4574499999999997</v>
      </c>
      <c r="J9985">
        <v>0.94</v>
      </c>
      <c r="K9985">
        <v>-14.2447</v>
      </c>
      <c r="L9985">
        <v>24</v>
      </c>
      <c r="M9985">
        <v>18</v>
      </c>
      <c r="N9985">
        <v>15</v>
      </c>
      <c r="O9985">
        <v>26</v>
      </c>
      <c r="P9985">
        <v>36</v>
      </c>
      <c r="Q9985">
        <v>20</v>
      </c>
      <c r="R9985">
        <v>21</v>
      </c>
      <c r="S9985">
        <v>21</v>
      </c>
      <c r="T9985">
        <v>21</v>
      </c>
      <c r="U9985">
        <v>19</v>
      </c>
      <c r="V9985">
        <f t="shared" si="155"/>
        <v>20.666666666666668</v>
      </c>
      <c r="W9985">
        <v>3.5</v>
      </c>
      <c r="X9985">
        <v>-2</v>
      </c>
      <c r="Y9985">
        <v>3.7938900000000002</v>
      </c>
    </row>
    <row r="9986" spans="1:25" x14ac:dyDescent="0.3">
      <c r="A9986">
        <v>201907280000</v>
      </c>
      <c r="B9986">
        <v>201907280030</v>
      </c>
      <c r="C9986">
        <v>99</v>
      </c>
      <c r="D9986">
        <v>2.88</v>
      </c>
      <c r="E9986" s="2">
        <v>0</v>
      </c>
      <c r="F9986">
        <v>-31</v>
      </c>
      <c r="G9986">
        <v>4.4006800000000004</v>
      </c>
      <c r="H9986">
        <v>18.82</v>
      </c>
      <c r="I9986">
        <v>4.4006800000000004</v>
      </c>
      <c r="J9986">
        <v>1.2942</v>
      </c>
      <c r="K9986">
        <v>-13.9351</v>
      </c>
      <c r="L9986">
        <v>28</v>
      </c>
      <c r="M9986">
        <v>20</v>
      </c>
      <c r="N9986">
        <v>15</v>
      </c>
      <c r="O9986">
        <v>26</v>
      </c>
      <c r="P9986">
        <v>36</v>
      </c>
      <c r="Q9986">
        <v>20</v>
      </c>
      <c r="R9986">
        <v>20</v>
      </c>
      <c r="S9986">
        <v>21</v>
      </c>
      <c r="T9986">
        <v>21</v>
      </c>
      <c r="U9986">
        <v>19</v>
      </c>
      <c r="V9986">
        <f t="shared" si="155"/>
        <v>20.333333333333332</v>
      </c>
      <c r="W9986">
        <v>8.8000000000000007</v>
      </c>
      <c r="X9986">
        <v>-2</v>
      </c>
      <c r="Y9986">
        <v>3.7484999999999999</v>
      </c>
    </row>
    <row r="9987" spans="1:25" x14ac:dyDescent="0.3">
      <c r="A9987">
        <v>201907280030</v>
      </c>
      <c r="B9987">
        <v>201907280100</v>
      </c>
      <c r="C9987">
        <v>99</v>
      </c>
      <c r="D9987">
        <v>2.4900000000000002</v>
      </c>
      <c r="E9987" s="3">
        <v>0</v>
      </c>
      <c r="F9987">
        <v>-37</v>
      </c>
      <c r="G9987">
        <v>4.3677999999999999</v>
      </c>
      <c r="H9987">
        <v>18.690000000000001</v>
      </c>
      <c r="I9987">
        <v>4.3677999999999999</v>
      </c>
      <c r="J9987">
        <v>0.04</v>
      </c>
      <c r="K9987">
        <v>-3.84</v>
      </c>
      <c r="L9987">
        <v>36</v>
      </c>
      <c r="M9987">
        <v>28</v>
      </c>
      <c r="N9987">
        <v>18</v>
      </c>
      <c r="O9987">
        <v>26</v>
      </c>
      <c r="P9987">
        <v>36</v>
      </c>
      <c r="Q9987">
        <v>20</v>
      </c>
      <c r="R9987">
        <v>20</v>
      </c>
      <c r="S9987">
        <v>20</v>
      </c>
      <c r="T9987">
        <v>21</v>
      </c>
      <c r="U9987">
        <v>19</v>
      </c>
      <c r="V9987">
        <f t="shared" ref="V9987:V10050" si="156">AVERAGE(Q9987:S9987)</f>
        <v>20</v>
      </c>
      <c r="W9987">
        <v>3.5</v>
      </c>
      <c r="X9987">
        <v>-2</v>
      </c>
      <c r="Y9987">
        <v>3.7201900000000001</v>
      </c>
    </row>
    <row r="9988" spans="1:25" x14ac:dyDescent="0.3">
      <c r="A9988">
        <v>201907280100</v>
      </c>
      <c r="B9988">
        <v>201907280130</v>
      </c>
      <c r="C9988">
        <v>99</v>
      </c>
      <c r="D9988">
        <v>2.5499999999999998</v>
      </c>
      <c r="E9988" s="2">
        <v>0</v>
      </c>
      <c r="F9988">
        <v>-16</v>
      </c>
      <c r="G9988">
        <v>4.3689200000000001</v>
      </c>
      <c r="H9988">
        <v>18.690000000000001</v>
      </c>
      <c r="I9988">
        <v>4.3689200000000001</v>
      </c>
      <c r="J9988">
        <v>1.4082399999999999</v>
      </c>
      <c r="K9988">
        <v>-14.158099999999999</v>
      </c>
      <c r="L9988">
        <v>34</v>
      </c>
      <c r="M9988">
        <v>31</v>
      </c>
      <c r="N9988">
        <v>19</v>
      </c>
      <c r="O9988">
        <v>26</v>
      </c>
      <c r="P9988">
        <v>36</v>
      </c>
      <c r="Q9988">
        <v>20</v>
      </c>
      <c r="R9988">
        <v>20</v>
      </c>
      <c r="S9988">
        <v>20</v>
      </c>
      <c r="T9988">
        <v>20</v>
      </c>
      <c r="U9988">
        <v>19</v>
      </c>
      <c r="V9988">
        <f t="shared" si="156"/>
        <v>20</v>
      </c>
      <c r="W9988">
        <v>0.8</v>
      </c>
      <c r="X9988">
        <v>-2</v>
      </c>
      <c r="Y9988">
        <v>3.7162299999999999</v>
      </c>
    </row>
    <row r="9989" spans="1:25" x14ac:dyDescent="0.3">
      <c r="A9989">
        <v>201907280130</v>
      </c>
      <c r="B9989">
        <v>201907280200</v>
      </c>
      <c r="C9989">
        <v>99</v>
      </c>
      <c r="D9989">
        <v>2.76</v>
      </c>
      <c r="E9989" s="3">
        <v>0</v>
      </c>
      <c r="F9989">
        <v>-14</v>
      </c>
      <c r="G9989">
        <v>4.35961</v>
      </c>
      <c r="H9989">
        <v>18.649999999999999</v>
      </c>
      <c r="I9989">
        <v>4.35961</v>
      </c>
      <c r="J9989">
        <v>1.4088099999999999</v>
      </c>
      <c r="K9989">
        <v>-13.721399999999999</v>
      </c>
      <c r="L9989">
        <v>33</v>
      </c>
      <c r="M9989">
        <v>31</v>
      </c>
      <c r="N9989">
        <v>19</v>
      </c>
      <c r="O9989">
        <v>26</v>
      </c>
      <c r="P9989">
        <v>36</v>
      </c>
      <c r="Q9989">
        <v>20</v>
      </c>
      <c r="R9989">
        <v>20</v>
      </c>
      <c r="S9989">
        <v>20</v>
      </c>
      <c r="T9989">
        <v>20</v>
      </c>
      <c r="U9989">
        <v>19</v>
      </c>
      <c r="V9989">
        <f t="shared" si="156"/>
        <v>20</v>
      </c>
      <c r="W9989">
        <v>0.1</v>
      </c>
      <c r="X9989">
        <v>-2</v>
      </c>
      <c r="Y9989">
        <v>3.7048100000000002</v>
      </c>
    </row>
    <row r="9990" spans="1:25" x14ac:dyDescent="0.3">
      <c r="A9990">
        <v>201907280200</v>
      </c>
      <c r="B9990">
        <v>201907280230</v>
      </c>
      <c r="C9990">
        <v>99</v>
      </c>
      <c r="D9990">
        <v>3.19</v>
      </c>
      <c r="E9990" s="2">
        <v>0</v>
      </c>
      <c r="F9990">
        <v>-13</v>
      </c>
      <c r="G9990">
        <v>4.3399400000000004</v>
      </c>
      <c r="H9990">
        <v>18.57</v>
      </c>
      <c r="I9990">
        <v>4.3399400000000004</v>
      </c>
      <c r="J9990">
        <v>1.95</v>
      </c>
      <c r="K9990">
        <v>-2.0499999999999998</v>
      </c>
      <c r="L9990">
        <v>32</v>
      </c>
      <c r="M9990">
        <v>31</v>
      </c>
      <c r="N9990">
        <v>20</v>
      </c>
      <c r="O9990">
        <v>26</v>
      </c>
      <c r="P9990">
        <v>36</v>
      </c>
      <c r="Q9990">
        <v>20</v>
      </c>
      <c r="R9990">
        <v>20</v>
      </c>
      <c r="S9990">
        <v>20</v>
      </c>
      <c r="T9990">
        <v>20</v>
      </c>
      <c r="U9990">
        <v>19</v>
      </c>
      <c r="V9990">
        <f t="shared" si="156"/>
        <v>20</v>
      </c>
      <c r="W9990">
        <v>0</v>
      </c>
      <c r="X9990">
        <v>-2</v>
      </c>
      <c r="Y9990">
        <v>3.6859700000000002</v>
      </c>
    </row>
    <row r="9991" spans="1:25" x14ac:dyDescent="0.3">
      <c r="A9991">
        <v>201907280230</v>
      </c>
      <c r="B9991">
        <v>201907280300</v>
      </c>
      <c r="C9991">
        <v>99</v>
      </c>
      <c r="D9991">
        <v>4.88</v>
      </c>
      <c r="E9991" s="3">
        <v>0</v>
      </c>
      <c r="F9991">
        <v>-12</v>
      </c>
      <c r="G9991">
        <v>4.3410599999999997</v>
      </c>
      <c r="H9991">
        <v>18.57</v>
      </c>
      <c r="I9991">
        <v>4.3410599999999997</v>
      </c>
      <c r="J9991">
        <v>1.43984</v>
      </c>
      <c r="K9991">
        <v>-12.036</v>
      </c>
      <c r="L9991">
        <v>31</v>
      </c>
      <c r="M9991">
        <v>31</v>
      </c>
      <c r="N9991">
        <v>20</v>
      </c>
      <c r="O9991">
        <v>26</v>
      </c>
      <c r="P9991">
        <v>36</v>
      </c>
      <c r="Q9991">
        <v>20</v>
      </c>
      <c r="R9991">
        <v>20</v>
      </c>
      <c r="S9991">
        <v>20</v>
      </c>
      <c r="T9991">
        <v>20</v>
      </c>
      <c r="U9991">
        <v>19</v>
      </c>
      <c r="V9991">
        <f t="shared" si="156"/>
        <v>20</v>
      </c>
      <c r="W9991">
        <v>0</v>
      </c>
      <c r="X9991">
        <v>-2</v>
      </c>
      <c r="Y9991">
        <v>3.6820300000000001</v>
      </c>
    </row>
    <row r="9992" spans="1:25" x14ac:dyDescent="0.3">
      <c r="A9992">
        <v>201907280300</v>
      </c>
      <c r="B9992">
        <v>201907280330</v>
      </c>
      <c r="C9992">
        <v>99</v>
      </c>
      <c r="D9992">
        <v>4.38</v>
      </c>
      <c r="E9992" s="2">
        <v>0</v>
      </c>
      <c r="F9992">
        <v>-12</v>
      </c>
      <c r="G9992">
        <v>4.3395999999999999</v>
      </c>
      <c r="H9992">
        <v>18.559999999999999</v>
      </c>
      <c r="I9992">
        <v>4.3395999999999999</v>
      </c>
      <c r="J9992">
        <v>2.92</v>
      </c>
      <c r="K9992">
        <v>-11.6716</v>
      </c>
      <c r="L9992">
        <v>31</v>
      </c>
      <c r="M9992">
        <v>31</v>
      </c>
      <c r="N9992">
        <v>20</v>
      </c>
      <c r="O9992">
        <v>26</v>
      </c>
      <c r="P9992">
        <v>36</v>
      </c>
      <c r="Q9992">
        <v>20</v>
      </c>
      <c r="R9992">
        <v>20</v>
      </c>
      <c r="S9992">
        <v>20</v>
      </c>
      <c r="T9992">
        <v>20</v>
      </c>
      <c r="U9992">
        <v>19</v>
      </c>
      <c r="V9992">
        <f t="shared" si="156"/>
        <v>20</v>
      </c>
      <c r="W9992">
        <v>0</v>
      </c>
      <c r="X9992">
        <v>-2</v>
      </c>
      <c r="Y9992">
        <v>3.67624</v>
      </c>
    </row>
    <row r="9993" spans="1:25" x14ac:dyDescent="0.3">
      <c r="A9993">
        <v>201907280330</v>
      </c>
      <c r="B9993">
        <v>201907280400</v>
      </c>
      <c r="C9993">
        <v>99</v>
      </c>
      <c r="D9993">
        <v>4.4000000000000004</v>
      </c>
      <c r="E9993" s="3">
        <v>0</v>
      </c>
      <c r="F9993">
        <v>-14</v>
      </c>
      <c r="G9993">
        <v>4.3174299999999999</v>
      </c>
      <c r="H9993">
        <v>18.47</v>
      </c>
      <c r="I9993">
        <v>4.3174299999999999</v>
      </c>
      <c r="J9993">
        <v>1.79</v>
      </c>
      <c r="K9993">
        <v>-2.14</v>
      </c>
      <c r="L9993">
        <v>30</v>
      </c>
      <c r="M9993">
        <v>31</v>
      </c>
      <c r="N9993">
        <v>20</v>
      </c>
      <c r="O9993">
        <v>26</v>
      </c>
      <c r="P9993">
        <v>36</v>
      </c>
      <c r="Q9993">
        <v>20</v>
      </c>
      <c r="R9993">
        <v>20</v>
      </c>
      <c r="S9993">
        <v>20</v>
      </c>
      <c r="T9993">
        <v>20</v>
      </c>
      <c r="U9993">
        <v>19</v>
      </c>
      <c r="V9993">
        <f t="shared" si="156"/>
        <v>20</v>
      </c>
      <c r="W9993">
        <v>0</v>
      </c>
      <c r="X9993">
        <v>-2</v>
      </c>
      <c r="Y9993">
        <v>3.6556500000000001</v>
      </c>
    </row>
    <row r="9994" spans="1:25" x14ac:dyDescent="0.3">
      <c r="A9994">
        <v>201907280400</v>
      </c>
      <c r="B9994">
        <v>201907280430</v>
      </c>
      <c r="C9994">
        <v>99</v>
      </c>
      <c r="D9994">
        <v>5</v>
      </c>
      <c r="E9994" s="2">
        <v>0</v>
      </c>
      <c r="F9994">
        <v>-15</v>
      </c>
      <c r="G9994">
        <v>4.3005000000000004</v>
      </c>
      <c r="H9994">
        <v>18.399999999999999</v>
      </c>
      <c r="I9994">
        <v>4.3005000000000004</v>
      </c>
      <c r="J9994">
        <v>1.92</v>
      </c>
      <c r="K9994">
        <v>-3.65</v>
      </c>
      <c r="L9994">
        <v>30</v>
      </c>
      <c r="M9994">
        <v>31</v>
      </c>
      <c r="N9994">
        <v>20</v>
      </c>
      <c r="O9994">
        <v>26</v>
      </c>
      <c r="P9994">
        <v>36</v>
      </c>
      <c r="Q9994">
        <v>20</v>
      </c>
      <c r="R9994">
        <v>20</v>
      </c>
      <c r="S9994">
        <v>20</v>
      </c>
      <c r="T9994">
        <v>20</v>
      </c>
      <c r="U9994">
        <v>19</v>
      </c>
      <c r="V9994">
        <f t="shared" si="156"/>
        <v>20</v>
      </c>
      <c r="W9994">
        <v>0</v>
      </c>
      <c r="X9994">
        <v>-2</v>
      </c>
      <c r="Y9994">
        <v>3.6388099999999999</v>
      </c>
    </row>
    <row r="9995" spans="1:25" x14ac:dyDescent="0.3">
      <c r="A9995">
        <v>201907280430</v>
      </c>
      <c r="B9995">
        <v>201907280500</v>
      </c>
      <c r="C9995">
        <v>99</v>
      </c>
      <c r="D9995">
        <v>5.12</v>
      </c>
      <c r="E9995" s="3">
        <v>0.18873999999999999</v>
      </c>
      <c r="F9995">
        <v>-15</v>
      </c>
      <c r="G9995">
        <v>4.2990700000000004</v>
      </c>
      <c r="H9995">
        <v>18.39</v>
      </c>
      <c r="I9995">
        <v>4.2990700000000004</v>
      </c>
      <c r="J9995">
        <v>1.17</v>
      </c>
      <c r="K9995">
        <v>-1.2833300000000001</v>
      </c>
      <c r="L9995">
        <v>30</v>
      </c>
      <c r="M9995">
        <v>31</v>
      </c>
      <c r="N9995">
        <v>20</v>
      </c>
      <c r="O9995">
        <v>26</v>
      </c>
      <c r="P9995">
        <v>36</v>
      </c>
      <c r="Q9995">
        <v>20</v>
      </c>
      <c r="R9995">
        <v>20</v>
      </c>
      <c r="S9995">
        <v>20</v>
      </c>
      <c r="T9995">
        <v>20</v>
      </c>
      <c r="U9995">
        <v>19</v>
      </c>
      <c r="V9995">
        <f t="shared" si="156"/>
        <v>20</v>
      </c>
      <c r="W9995">
        <v>0</v>
      </c>
      <c r="X9995">
        <v>-2</v>
      </c>
      <c r="Y9995">
        <v>3.63307</v>
      </c>
    </row>
    <row r="9996" spans="1:25" x14ac:dyDescent="0.3">
      <c r="A9996">
        <v>201907280500</v>
      </c>
      <c r="B9996">
        <v>201907280530</v>
      </c>
      <c r="C9996">
        <v>99</v>
      </c>
      <c r="D9996">
        <v>4.38</v>
      </c>
      <c r="E9996" s="2">
        <v>2.5694399999999999E-2</v>
      </c>
      <c r="F9996">
        <v>-14</v>
      </c>
      <c r="G9996">
        <v>4.2925000000000004</v>
      </c>
      <c r="H9996">
        <v>18.36</v>
      </c>
      <c r="I9996">
        <v>4.2925000000000004</v>
      </c>
      <c r="J9996">
        <v>0.51</v>
      </c>
      <c r="K9996">
        <v>1.94</v>
      </c>
      <c r="L9996">
        <v>30</v>
      </c>
      <c r="M9996">
        <v>31</v>
      </c>
      <c r="N9996">
        <v>21</v>
      </c>
      <c r="O9996">
        <v>26</v>
      </c>
      <c r="P9996">
        <v>36</v>
      </c>
      <c r="Q9996">
        <v>19</v>
      </c>
      <c r="R9996">
        <v>20</v>
      </c>
      <c r="S9996">
        <v>20</v>
      </c>
      <c r="T9996">
        <v>20</v>
      </c>
      <c r="U9996">
        <v>19</v>
      </c>
      <c r="V9996">
        <f t="shared" si="156"/>
        <v>19.666666666666668</v>
      </c>
      <c r="W9996">
        <v>0</v>
      </c>
      <c r="X9996">
        <v>0</v>
      </c>
      <c r="Y9996">
        <v>3.62364</v>
      </c>
    </row>
    <row r="9997" spans="1:25" x14ac:dyDescent="0.3">
      <c r="A9997">
        <v>201907280530</v>
      </c>
      <c r="B9997">
        <v>201907280600</v>
      </c>
      <c r="C9997">
        <v>99</v>
      </c>
      <c r="D9997">
        <v>2.3199999999999998</v>
      </c>
      <c r="E9997" s="3">
        <v>0.72275299999999998</v>
      </c>
      <c r="F9997">
        <v>-13</v>
      </c>
      <c r="G9997">
        <v>4.2936500000000004</v>
      </c>
      <c r="H9997">
        <v>18.36</v>
      </c>
      <c r="I9997">
        <v>4.2936500000000004</v>
      </c>
      <c r="J9997">
        <v>-0.91</v>
      </c>
      <c r="K9997">
        <v>-9.3786500000000004</v>
      </c>
      <c r="L9997">
        <v>29</v>
      </c>
      <c r="M9997">
        <v>31</v>
      </c>
      <c r="N9997">
        <v>21</v>
      </c>
      <c r="O9997">
        <v>26</v>
      </c>
      <c r="P9997">
        <v>36</v>
      </c>
      <c r="Q9997">
        <v>19</v>
      </c>
      <c r="R9997">
        <v>20</v>
      </c>
      <c r="S9997">
        <v>20</v>
      </c>
      <c r="T9997">
        <v>20</v>
      </c>
      <c r="U9997">
        <v>19</v>
      </c>
      <c r="V9997">
        <f t="shared" si="156"/>
        <v>19.666666666666668</v>
      </c>
      <c r="W9997">
        <v>0</v>
      </c>
      <c r="X9997">
        <v>6</v>
      </c>
      <c r="Y9997">
        <v>3.6197499999999998</v>
      </c>
    </row>
    <row r="9998" spans="1:25" x14ac:dyDescent="0.3">
      <c r="A9998">
        <v>201907280600</v>
      </c>
      <c r="B9998">
        <v>201907280630</v>
      </c>
      <c r="C9998">
        <v>99</v>
      </c>
      <c r="D9998">
        <v>1.94</v>
      </c>
      <c r="E9998" s="2">
        <v>0.85427699999999995</v>
      </c>
      <c r="F9998">
        <v>-14</v>
      </c>
      <c r="G9998">
        <v>4.2845199999999997</v>
      </c>
      <c r="H9998">
        <v>18.32</v>
      </c>
      <c r="I9998">
        <v>4.2845199999999997</v>
      </c>
      <c r="J9998">
        <v>1.81</v>
      </c>
      <c r="K9998">
        <v>1.46</v>
      </c>
      <c r="L9998">
        <v>29</v>
      </c>
      <c r="M9998">
        <v>31</v>
      </c>
      <c r="N9998">
        <v>21</v>
      </c>
      <c r="O9998">
        <v>26</v>
      </c>
      <c r="P9998">
        <v>36</v>
      </c>
      <c r="Q9998">
        <v>19</v>
      </c>
      <c r="R9998">
        <v>20</v>
      </c>
      <c r="S9998">
        <v>20</v>
      </c>
      <c r="T9998">
        <v>20</v>
      </c>
      <c r="U9998">
        <v>19</v>
      </c>
      <c r="V9998">
        <f t="shared" si="156"/>
        <v>19.666666666666668</v>
      </c>
      <c r="W9998">
        <v>0</v>
      </c>
      <c r="X9998">
        <v>7</v>
      </c>
      <c r="Y9998">
        <v>3.6085099999999999</v>
      </c>
    </row>
    <row r="9999" spans="1:25" x14ac:dyDescent="0.3">
      <c r="A9999">
        <v>201907280630</v>
      </c>
      <c r="B9999">
        <v>201907280700</v>
      </c>
      <c r="C9999">
        <v>99</v>
      </c>
      <c r="D9999">
        <v>3.66553</v>
      </c>
      <c r="E9999" s="3">
        <v>1.1812400000000001</v>
      </c>
      <c r="F9999">
        <v>-13</v>
      </c>
      <c r="G9999">
        <v>4.2856699999999996</v>
      </c>
      <c r="H9999">
        <v>18.32</v>
      </c>
      <c r="I9999">
        <v>4.2856699999999996</v>
      </c>
      <c r="J9999">
        <v>1.94</v>
      </c>
      <c r="K9999">
        <v>-9.8505599999999998</v>
      </c>
      <c r="L9999">
        <v>29</v>
      </c>
      <c r="M9999">
        <v>31</v>
      </c>
      <c r="N9999">
        <v>21</v>
      </c>
      <c r="O9999">
        <v>26</v>
      </c>
      <c r="P9999">
        <v>36</v>
      </c>
      <c r="Q9999">
        <v>19</v>
      </c>
      <c r="R9999">
        <v>20</v>
      </c>
      <c r="S9999">
        <v>20</v>
      </c>
      <c r="T9999">
        <v>20</v>
      </c>
      <c r="U9999">
        <v>19</v>
      </c>
      <c r="V9999">
        <f t="shared" si="156"/>
        <v>19.666666666666668</v>
      </c>
      <c r="W9999">
        <v>0</v>
      </c>
      <c r="X9999">
        <v>9</v>
      </c>
      <c r="Y9999">
        <v>3.6046200000000002</v>
      </c>
    </row>
    <row r="10000" spans="1:25" x14ac:dyDescent="0.3">
      <c r="A10000">
        <v>201907280700</v>
      </c>
      <c r="B10000">
        <v>201907280730</v>
      </c>
      <c r="C10000">
        <v>99</v>
      </c>
      <c r="D10000">
        <v>2.42</v>
      </c>
      <c r="E10000" s="2">
        <v>1.3070900000000001</v>
      </c>
      <c r="F10000">
        <v>-12</v>
      </c>
      <c r="G10000">
        <v>4.2740099999999996</v>
      </c>
      <c r="H10000">
        <v>18.27</v>
      </c>
      <c r="I10000">
        <v>4.2740099999999996</v>
      </c>
      <c r="J10000">
        <v>2.58</v>
      </c>
      <c r="K10000">
        <v>3.07</v>
      </c>
      <c r="L10000">
        <v>29</v>
      </c>
      <c r="M10000">
        <v>31</v>
      </c>
      <c r="N10000">
        <v>21</v>
      </c>
      <c r="O10000">
        <v>26</v>
      </c>
      <c r="P10000">
        <v>36</v>
      </c>
      <c r="Q10000">
        <v>19</v>
      </c>
      <c r="R10000">
        <v>20</v>
      </c>
      <c r="S10000">
        <v>20</v>
      </c>
      <c r="T10000">
        <v>20</v>
      </c>
      <c r="U10000">
        <v>19</v>
      </c>
      <c r="V10000">
        <f t="shared" si="156"/>
        <v>19.666666666666668</v>
      </c>
      <c r="W10000">
        <v>0</v>
      </c>
      <c r="X10000">
        <v>10</v>
      </c>
      <c r="Y10000">
        <v>3.5915900000000001</v>
      </c>
    </row>
    <row r="10001" spans="1:25" x14ac:dyDescent="0.3">
      <c r="A10001">
        <v>201907280730</v>
      </c>
      <c r="B10001">
        <v>201907280800</v>
      </c>
      <c r="C10001">
        <v>99</v>
      </c>
      <c r="D10001">
        <v>1.4964299999999999</v>
      </c>
      <c r="E10001" s="3">
        <v>3.74831</v>
      </c>
      <c r="F10001">
        <v>-11</v>
      </c>
      <c r="G10001">
        <v>4.2598099999999999</v>
      </c>
      <c r="H10001">
        <v>18.21</v>
      </c>
      <c r="I10001">
        <v>4.2598099999999999</v>
      </c>
      <c r="J10001">
        <v>0.97</v>
      </c>
      <c r="K10001">
        <v>3.5</v>
      </c>
      <c r="L10001">
        <v>29</v>
      </c>
      <c r="M10001">
        <v>30</v>
      </c>
      <c r="N10001">
        <v>21</v>
      </c>
      <c r="O10001">
        <v>26</v>
      </c>
      <c r="P10001">
        <v>36</v>
      </c>
      <c r="Q10001">
        <v>19</v>
      </c>
      <c r="R10001">
        <v>20</v>
      </c>
      <c r="S10001">
        <v>20</v>
      </c>
      <c r="T10001">
        <v>20</v>
      </c>
      <c r="U10001">
        <v>19</v>
      </c>
      <c r="V10001">
        <f t="shared" si="156"/>
        <v>19.666666666666668</v>
      </c>
      <c r="W10001">
        <v>0</v>
      </c>
      <c r="X10001">
        <v>31</v>
      </c>
      <c r="Y10001">
        <v>3.5767600000000002</v>
      </c>
    </row>
    <row r="10002" spans="1:25" x14ac:dyDescent="0.3">
      <c r="A10002">
        <v>201907280800</v>
      </c>
      <c r="B10002">
        <v>201907280830</v>
      </c>
      <c r="C10002">
        <v>99</v>
      </c>
      <c r="D10002">
        <v>1.9961500000000001</v>
      </c>
      <c r="E10002" s="2">
        <v>3.4071799999999999</v>
      </c>
      <c r="F10002">
        <v>-8</v>
      </c>
      <c r="G10002">
        <v>4.26098</v>
      </c>
      <c r="H10002">
        <v>18.21</v>
      </c>
      <c r="I10002">
        <v>4.26098</v>
      </c>
      <c r="J10002">
        <v>3.2013799999999999</v>
      </c>
      <c r="K10002">
        <v>-11.162599999999999</v>
      </c>
      <c r="L10002">
        <v>29</v>
      </c>
      <c r="M10002">
        <v>30</v>
      </c>
      <c r="N10002">
        <v>21</v>
      </c>
      <c r="O10002">
        <v>26</v>
      </c>
      <c r="P10002">
        <v>36</v>
      </c>
      <c r="Q10002">
        <v>19</v>
      </c>
      <c r="R10002">
        <v>20</v>
      </c>
      <c r="S10002">
        <v>20</v>
      </c>
      <c r="T10002">
        <v>20</v>
      </c>
      <c r="U10002">
        <v>19</v>
      </c>
      <c r="V10002">
        <f t="shared" si="156"/>
        <v>19.666666666666668</v>
      </c>
      <c r="W10002">
        <v>0</v>
      </c>
      <c r="X10002">
        <v>28</v>
      </c>
      <c r="Y10002">
        <v>3.5728900000000001</v>
      </c>
    </row>
    <row r="10003" spans="1:25" x14ac:dyDescent="0.3">
      <c r="A10003">
        <v>201907280830</v>
      </c>
      <c r="B10003">
        <v>201907280900</v>
      </c>
      <c r="C10003">
        <v>99</v>
      </c>
      <c r="D10003">
        <v>1.03</v>
      </c>
      <c r="E10003" s="3">
        <v>2.6576599999999999</v>
      </c>
      <c r="F10003">
        <v>-8</v>
      </c>
      <c r="G10003">
        <v>4.2493800000000004</v>
      </c>
      <c r="H10003">
        <v>18.16</v>
      </c>
      <c r="I10003">
        <v>4.2493800000000004</v>
      </c>
      <c r="J10003">
        <v>2.4137499999999998</v>
      </c>
      <c r="K10003">
        <v>-12.665900000000001</v>
      </c>
      <c r="L10003">
        <v>29</v>
      </c>
      <c r="M10003">
        <v>30</v>
      </c>
      <c r="N10003">
        <v>22</v>
      </c>
      <c r="O10003">
        <v>26</v>
      </c>
      <c r="P10003">
        <v>36</v>
      </c>
      <c r="Q10003">
        <v>19</v>
      </c>
      <c r="R10003">
        <v>20</v>
      </c>
      <c r="S10003">
        <v>20</v>
      </c>
      <c r="T10003">
        <v>20</v>
      </c>
      <c r="U10003">
        <v>19</v>
      </c>
      <c r="V10003">
        <f t="shared" si="156"/>
        <v>19.666666666666668</v>
      </c>
      <c r="W10003">
        <v>0</v>
      </c>
      <c r="X10003">
        <v>22</v>
      </c>
      <c r="Y10003">
        <v>3.55993</v>
      </c>
    </row>
    <row r="10004" spans="1:25" x14ac:dyDescent="0.3">
      <c r="A10004">
        <v>201907280900</v>
      </c>
      <c r="B10004">
        <v>201907280930</v>
      </c>
      <c r="C10004">
        <v>99</v>
      </c>
      <c r="D10004">
        <v>-1.01292</v>
      </c>
      <c r="E10004" s="2">
        <v>4.6969900000000004</v>
      </c>
      <c r="F10004">
        <v>-11</v>
      </c>
      <c r="G10004">
        <v>4.2429100000000002</v>
      </c>
      <c r="H10004">
        <v>18.13</v>
      </c>
      <c r="I10004">
        <v>4.2429100000000002</v>
      </c>
      <c r="J10004">
        <v>4.0402800000000001</v>
      </c>
      <c r="K10004">
        <v>-8.0203799999999994</v>
      </c>
      <c r="L10004">
        <v>28</v>
      </c>
      <c r="M10004">
        <v>30</v>
      </c>
      <c r="N10004">
        <v>22</v>
      </c>
      <c r="O10004">
        <v>26</v>
      </c>
      <c r="P10004">
        <v>36</v>
      </c>
      <c r="Q10004">
        <v>19</v>
      </c>
      <c r="R10004">
        <v>20</v>
      </c>
      <c r="S10004">
        <v>20</v>
      </c>
      <c r="T10004">
        <v>20</v>
      </c>
      <c r="U10004">
        <v>19</v>
      </c>
      <c r="V10004">
        <f t="shared" si="156"/>
        <v>19.666666666666668</v>
      </c>
      <c r="W10004">
        <v>0.2</v>
      </c>
      <c r="X10004">
        <v>40</v>
      </c>
      <c r="Y10004">
        <v>3.55063</v>
      </c>
    </row>
    <row r="10005" spans="1:25" x14ac:dyDescent="0.3">
      <c r="A10005">
        <v>201907280930</v>
      </c>
      <c r="B10005">
        <v>201907281000</v>
      </c>
      <c r="C10005">
        <v>99</v>
      </c>
      <c r="D10005">
        <v>-5</v>
      </c>
      <c r="E10005" s="3">
        <v>6.9493400000000003</v>
      </c>
      <c r="F10005">
        <v>-12</v>
      </c>
      <c r="G10005">
        <v>4.2339000000000002</v>
      </c>
      <c r="H10005">
        <v>18.09</v>
      </c>
      <c r="I10005">
        <v>4.2339000000000002</v>
      </c>
      <c r="J10005">
        <v>2.09</v>
      </c>
      <c r="K10005">
        <v>-4.2042099999999998</v>
      </c>
      <c r="L10005">
        <v>29</v>
      </c>
      <c r="M10005">
        <v>30</v>
      </c>
      <c r="N10005">
        <v>22</v>
      </c>
      <c r="O10005">
        <v>26</v>
      </c>
      <c r="P10005">
        <v>36</v>
      </c>
      <c r="Q10005">
        <v>19</v>
      </c>
      <c r="R10005">
        <v>20</v>
      </c>
      <c r="S10005">
        <v>20</v>
      </c>
      <c r="T10005">
        <v>20</v>
      </c>
      <c r="U10005">
        <v>19</v>
      </c>
      <c r="V10005">
        <f t="shared" si="156"/>
        <v>19.666666666666668</v>
      </c>
      <c r="W10005">
        <v>1.6</v>
      </c>
      <c r="X10005">
        <v>61</v>
      </c>
      <c r="Y10005">
        <v>3.5395300000000001</v>
      </c>
    </row>
    <row r="10006" spans="1:25" x14ac:dyDescent="0.3">
      <c r="A10006">
        <v>201907281000</v>
      </c>
      <c r="B10006">
        <v>201907281030</v>
      </c>
      <c r="C10006">
        <v>99</v>
      </c>
      <c r="D10006">
        <v>-3.1539299999999999</v>
      </c>
      <c r="E10006" s="2">
        <v>6.1043599999999998</v>
      </c>
      <c r="F10006">
        <v>-8</v>
      </c>
      <c r="G10006">
        <v>4.2172999999999998</v>
      </c>
      <c r="H10006">
        <v>18.02</v>
      </c>
      <c r="I10006">
        <v>4.2172999999999998</v>
      </c>
      <c r="J10006">
        <v>2.2799999999999998</v>
      </c>
      <c r="K10006">
        <v>7.31</v>
      </c>
      <c r="L10006">
        <v>29</v>
      </c>
      <c r="M10006">
        <v>31</v>
      </c>
      <c r="N10006">
        <v>22</v>
      </c>
      <c r="O10006">
        <v>26</v>
      </c>
      <c r="P10006">
        <v>36</v>
      </c>
      <c r="Q10006">
        <v>19</v>
      </c>
      <c r="R10006">
        <v>19</v>
      </c>
      <c r="S10006">
        <v>20</v>
      </c>
      <c r="T10006">
        <v>20</v>
      </c>
      <c r="U10006">
        <v>19</v>
      </c>
      <c r="V10006">
        <f t="shared" si="156"/>
        <v>19.333333333333332</v>
      </c>
      <c r="W10006">
        <v>0</v>
      </c>
      <c r="X10006">
        <v>53</v>
      </c>
      <c r="Y10006">
        <v>3.5230299999999999</v>
      </c>
    </row>
    <row r="10007" spans="1:25" x14ac:dyDescent="0.3">
      <c r="A10007">
        <v>201907281030</v>
      </c>
      <c r="B10007">
        <v>201907281100</v>
      </c>
      <c r="C10007">
        <v>99</v>
      </c>
      <c r="D10007">
        <v>-6.26</v>
      </c>
      <c r="E10007" s="3">
        <v>8.3476700000000008</v>
      </c>
      <c r="F10007">
        <v>-7</v>
      </c>
      <c r="G10007">
        <v>4.2438799999999999</v>
      </c>
      <c r="H10007">
        <v>18.12</v>
      </c>
      <c r="I10007">
        <v>4.2438799999999999</v>
      </c>
      <c r="J10007">
        <v>4.26</v>
      </c>
      <c r="K10007">
        <v>-3.9523799999999998</v>
      </c>
      <c r="L10007">
        <v>29</v>
      </c>
      <c r="M10007">
        <v>31</v>
      </c>
      <c r="N10007">
        <v>22</v>
      </c>
      <c r="O10007">
        <v>26</v>
      </c>
      <c r="P10007">
        <v>36</v>
      </c>
      <c r="Q10007">
        <v>19</v>
      </c>
      <c r="R10007">
        <v>19</v>
      </c>
      <c r="S10007">
        <v>20</v>
      </c>
      <c r="T10007">
        <v>20</v>
      </c>
      <c r="U10007">
        <v>19</v>
      </c>
      <c r="V10007">
        <f t="shared" si="156"/>
        <v>19.333333333333332</v>
      </c>
      <c r="W10007">
        <v>0.1</v>
      </c>
      <c r="X10007">
        <v>75</v>
      </c>
      <c r="Y10007">
        <v>3.5372699999999999</v>
      </c>
    </row>
    <row r="10008" spans="1:25" x14ac:dyDescent="0.3">
      <c r="A10008">
        <v>201907281100</v>
      </c>
      <c r="B10008">
        <v>201907281130</v>
      </c>
      <c r="C10008">
        <v>99</v>
      </c>
      <c r="D10008">
        <v>-5.05</v>
      </c>
      <c r="E10008" s="2">
        <v>7.6906699999999999</v>
      </c>
      <c r="F10008">
        <v>-8</v>
      </c>
      <c r="G10008">
        <v>4.2399800000000001</v>
      </c>
      <c r="H10008">
        <v>18.100000000000001</v>
      </c>
      <c r="I10008">
        <v>4.2399800000000001</v>
      </c>
      <c r="J10008">
        <v>5.38</v>
      </c>
      <c r="K10008">
        <v>10.35</v>
      </c>
      <c r="L10008">
        <v>29</v>
      </c>
      <c r="M10008">
        <v>31</v>
      </c>
      <c r="N10008">
        <v>22</v>
      </c>
      <c r="O10008">
        <v>26</v>
      </c>
      <c r="P10008">
        <v>36</v>
      </c>
      <c r="Q10008">
        <v>19</v>
      </c>
      <c r="R10008">
        <v>19</v>
      </c>
      <c r="S10008">
        <v>20</v>
      </c>
      <c r="T10008">
        <v>20</v>
      </c>
      <c r="U10008">
        <v>19</v>
      </c>
      <c r="V10008">
        <f t="shared" si="156"/>
        <v>19.333333333333332</v>
      </c>
      <c r="W10008">
        <v>0</v>
      </c>
      <c r="X10008">
        <v>68</v>
      </c>
      <c r="Y10008">
        <v>3.5298099999999999</v>
      </c>
    </row>
    <row r="10009" spans="1:25" x14ac:dyDescent="0.3">
      <c r="A10009">
        <v>201907281130</v>
      </c>
      <c r="B10009">
        <v>201907281200</v>
      </c>
      <c r="C10009">
        <v>99</v>
      </c>
      <c r="D10009">
        <v>-10.59</v>
      </c>
      <c r="E10009" s="3">
        <v>11.4168</v>
      </c>
      <c r="F10009">
        <v>-6</v>
      </c>
      <c r="G10009">
        <v>4.2614900000000002</v>
      </c>
      <c r="H10009">
        <v>18.18</v>
      </c>
      <c r="I10009">
        <v>4.2614900000000002</v>
      </c>
      <c r="J10009">
        <v>10.38</v>
      </c>
      <c r="K10009">
        <v>0.83125000000000004</v>
      </c>
      <c r="L10009">
        <v>29</v>
      </c>
      <c r="M10009">
        <v>31</v>
      </c>
      <c r="N10009">
        <v>22</v>
      </c>
      <c r="O10009">
        <v>26</v>
      </c>
      <c r="P10009">
        <v>36</v>
      </c>
      <c r="Q10009">
        <v>19</v>
      </c>
      <c r="R10009">
        <v>19</v>
      </c>
      <c r="S10009">
        <v>20</v>
      </c>
      <c r="T10009">
        <v>20</v>
      </c>
      <c r="U10009">
        <v>19</v>
      </c>
      <c r="V10009">
        <f t="shared" si="156"/>
        <v>19.333333333333332</v>
      </c>
      <c r="W10009">
        <v>0</v>
      </c>
      <c r="X10009">
        <v>109</v>
      </c>
      <c r="Y10009">
        <v>3.5404100000000001</v>
      </c>
    </row>
    <row r="10010" spans="1:25" x14ac:dyDescent="0.3">
      <c r="A10010">
        <v>201907281200</v>
      </c>
      <c r="B10010">
        <v>201907281230</v>
      </c>
      <c r="C10010">
        <v>99</v>
      </c>
      <c r="D10010">
        <v>-9.7899999999999991</v>
      </c>
      <c r="E10010" s="2">
        <v>11.221299999999999</v>
      </c>
      <c r="F10010">
        <v>-5</v>
      </c>
      <c r="G10010">
        <v>4.2805</v>
      </c>
      <c r="H10010">
        <v>18.25</v>
      </c>
      <c r="I10010">
        <v>4.2805</v>
      </c>
      <c r="J10010">
        <v>10.64</v>
      </c>
      <c r="K10010">
        <v>13.29</v>
      </c>
      <c r="L10010">
        <v>29</v>
      </c>
      <c r="M10010">
        <v>31</v>
      </c>
      <c r="N10010">
        <v>22</v>
      </c>
      <c r="O10010">
        <v>26</v>
      </c>
      <c r="P10010">
        <v>36</v>
      </c>
      <c r="Q10010">
        <v>19</v>
      </c>
      <c r="R10010">
        <v>19</v>
      </c>
      <c r="S10010">
        <v>20</v>
      </c>
      <c r="T10010">
        <v>20</v>
      </c>
      <c r="U10010">
        <v>19</v>
      </c>
      <c r="V10010">
        <f t="shared" si="156"/>
        <v>19.333333333333332</v>
      </c>
      <c r="W10010">
        <v>0</v>
      </c>
      <c r="X10010">
        <v>107</v>
      </c>
      <c r="Y10010">
        <v>3.5491899999999998</v>
      </c>
    </row>
    <row r="10011" spans="1:25" x14ac:dyDescent="0.3">
      <c r="A10011">
        <v>201907281230</v>
      </c>
      <c r="B10011">
        <v>201907281300</v>
      </c>
      <c r="C10011">
        <v>99</v>
      </c>
      <c r="D10011">
        <v>-7.4</v>
      </c>
      <c r="E10011" s="3">
        <v>10.3733</v>
      </c>
      <c r="F10011">
        <v>-5</v>
      </c>
      <c r="G10011">
        <v>4.3097500000000002</v>
      </c>
      <c r="H10011">
        <v>18.36</v>
      </c>
      <c r="I10011">
        <v>4.3097500000000002</v>
      </c>
      <c r="J10011">
        <v>15.11</v>
      </c>
      <c r="K10011">
        <v>1.3488199999999999</v>
      </c>
      <c r="L10011">
        <v>29</v>
      </c>
      <c r="M10011">
        <v>31</v>
      </c>
      <c r="N10011">
        <v>22</v>
      </c>
      <c r="O10011">
        <v>26</v>
      </c>
      <c r="P10011">
        <v>36</v>
      </c>
      <c r="Q10011">
        <v>19</v>
      </c>
      <c r="R10011">
        <v>19</v>
      </c>
      <c r="S10011">
        <v>20</v>
      </c>
      <c r="T10011">
        <v>20</v>
      </c>
      <c r="U10011">
        <v>19</v>
      </c>
      <c r="V10011">
        <f t="shared" si="156"/>
        <v>19.333333333333332</v>
      </c>
      <c r="W10011">
        <v>0</v>
      </c>
      <c r="X10011">
        <v>97</v>
      </c>
      <c r="Y10011">
        <v>3.5651999999999999</v>
      </c>
    </row>
    <row r="10012" spans="1:25" x14ac:dyDescent="0.3">
      <c r="A10012">
        <v>201907281300</v>
      </c>
      <c r="B10012">
        <v>201907281330</v>
      </c>
      <c r="C10012">
        <v>98</v>
      </c>
      <c r="D10012">
        <v>-8.02</v>
      </c>
      <c r="E10012" s="2">
        <v>9.5609199999999994</v>
      </c>
      <c r="F10012">
        <v>-8</v>
      </c>
      <c r="G10012">
        <v>4.2828200000000001</v>
      </c>
      <c r="H10012">
        <v>18.25</v>
      </c>
      <c r="I10012">
        <v>4.2828200000000001</v>
      </c>
      <c r="J10012">
        <v>8.9618199999999995</v>
      </c>
      <c r="K10012">
        <v>0.94062500000000004</v>
      </c>
      <c r="L10012">
        <v>29</v>
      </c>
      <c r="M10012">
        <v>31</v>
      </c>
      <c r="N10012">
        <v>22</v>
      </c>
      <c r="O10012">
        <v>26</v>
      </c>
      <c r="P10012">
        <v>36</v>
      </c>
      <c r="Q10012">
        <v>19</v>
      </c>
      <c r="R10012">
        <v>19</v>
      </c>
      <c r="S10012">
        <v>20</v>
      </c>
      <c r="T10012">
        <v>20</v>
      </c>
      <c r="U10012">
        <v>19</v>
      </c>
      <c r="V10012">
        <f t="shared" si="156"/>
        <v>19.333333333333332</v>
      </c>
      <c r="W10012">
        <v>0</v>
      </c>
      <c r="X10012">
        <v>88</v>
      </c>
      <c r="Y10012">
        <v>3.5414400000000001</v>
      </c>
    </row>
    <row r="10013" spans="1:25" x14ac:dyDescent="0.3">
      <c r="A10013">
        <v>201907281330</v>
      </c>
      <c r="B10013">
        <v>201907281400</v>
      </c>
      <c r="C10013">
        <v>97</v>
      </c>
      <c r="D10013">
        <v>-5.55</v>
      </c>
      <c r="E10013" s="3">
        <v>7.8364599999999998</v>
      </c>
      <c r="F10013">
        <v>-9</v>
      </c>
      <c r="G10013">
        <v>4.2763400000000003</v>
      </c>
      <c r="H10013">
        <v>18.22</v>
      </c>
      <c r="I10013">
        <v>4.2763400000000003</v>
      </c>
      <c r="J10013">
        <v>7.2958600000000002</v>
      </c>
      <c r="K10013">
        <v>5.8</v>
      </c>
      <c r="L10013">
        <v>29</v>
      </c>
      <c r="M10013">
        <v>31</v>
      </c>
      <c r="N10013">
        <v>22</v>
      </c>
      <c r="O10013">
        <v>26</v>
      </c>
      <c r="P10013">
        <v>36</v>
      </c>
      <c r="Q10013">
        <v>19</v>
      </c>
      <c r="R10013">
        <v>19</v>
      </c>
      <c r="S10013">
        <v>20</v>
      </c>
      <c r="T10013">
        <v>20</v>
      </c>
      <c r="U10013">
        <v>19</v>
      </c>
      <c r="V10013">
        <f t="shared" si="156"/>
        <v>19.333333333333332</v>
      </c>
      <c r="W10013">
        <v>0</v>
      </c>
      <c r="X10013">
        <v>70</v>
      </c>
      <c r="Y10013">
        <v>3.5321699999999998</v>
      </c>
    </row>
    <row r="10014" spans="1:25" x14ac:dyDescent="0.3">
      <c r="A10014">
        <v>201907281400</v>
      </c>
      <c r="B10014">
        <v>201907281430</v>
      </c>
      <c r="C10014">
        <v>96</v>
      </c>
      <c r="D10014">
        <v>-7.34</v>
      </c>
      <c r="E10014" s="2">
        <v>8.8985299999999992</v>
      </c>
      <c r="F10014">
        <v>-11</v>
      </c>
      <c r="G10014">
        <v>4.2495700000000003</v>
      </c>
      <c r="H10014">
        <v>18.11</v>
      </c>
      <c r="I10014">
        <v>4.2495700000000003</v>
      </c>
      <c r="J10014">
        <v>8.1783300000000008</v>
      </c>
      <c r="K10014">
        <v>9.7799999999999994</v>
      </c>
      <c r="L10014">
        <v>29</v>
      </c>
      <c r="M10014">
        <v>31</v>
      </c>
      <c r="N10014">
        <v>22</v>
      </c>
      <c r="O10014">
        <v>26</v>
      </c>
      <c r="P10014">
        <v>36</v>
      </c>
      <c r="Q10014">
        <v>19</v>
      </c>
      <c r="R10014">
        <v>19</v>
      </c>
      <c r="S10014">
        <v>20</v>
      </c>
      <c r="T10014">
        <v>20</v>
      </c>
      <c r="U10014">
        <v>19</v>
      </c>
      <c r="V10014">
        <f t="shared" si="156"/>
        <v>19.333333333333332</v>
      </c>
      <c r="W10014">
        <v>0</v>
      </c>
      <c r="X10014">
        <v>81</v>
      </c>
      <c r="Y10014">
        <v>3.5085299999999999</v>
      </c>
    </row>
    <row r="10015" spans="1:25" x14ac:dyDescent="0.3">
      <c r="A10015">
        <v>201907281430</v>
      </c>
      <c r="B10015">
        <v>201907281500</v>
      </c>
      <c r="C10015">
        <v>95</v>
      </c>
      <c r="D10015">
        <v>-4.5199999999999996</v>
      </c>
      <c r="E10015" s="3">
        <v>7.6903100000000002</v>
      </c>
      <c r="F10015">
        <v>-9</v>
      </c>
      <c r="G10015">
        <v>4.2431400000000004</v>
      </c>
      <c r="H10015">
        <v>18.079999999999998</v>
      </c>
      <c r="I10015">
        <v>4.2431400000000004</v>
      </c>
      <c r="J10015">
        <v>7.1841900000000001</v>
      </c>
      <c r="K10015">
        <v>1.49</v>
      </c>
      <c r="L10015">
        <v>29</v>
      </c>
      <c r="M10015">
        <v>30</v>
      </c>
      <c r="N10015">
        <v>23</v>
      </c>
      <c r="O10015">
        <v>26</v>
      </c>
      <c r="P10015">
        <v>36</v>
      </c>
      <c r="Q10015">
        <v>19</v>
      </c>
      <c r="R10015">
        <v>19</v>
      </c>
      <c r="S10015">
        <v>20</v>
      </c>
      <c r="T10015">
        <v>20</v>
      </c>
      <c r="U10015">
        <v>19</v>
      </c>
      <c r="V10015">
        <f t="shared" si="156"/>
        <v>19.333333333333332</v>
      </c>
      <c r="W10015">
        <v>0</v>
      </c>
      <c r="X10015">
        <v>68</v>
      </c>
      <c r="Y10015">
        <v>3.4993099999999999</v>
      </c>
    </row>
    <row r="10016" spans="1:25" x14ac:dyDescent="0.3">
      <c r="A10016">
        <v>201907281500</v>
      </c>
      <c r="B10016">
        <v>201907281530</v>
      </c>
      <c r="C10016">
        <v>95</v>
      </c>
      <c r="D10016">
        <v>-4.66</v>
      </c>
      <c r="E10016" s="2">
        <v>8.1132600000000004</v>
      </c>
      <c r="F10016">
        <v>-12</v>
      </c>
      <c r="G10016">
        <v>4.2114799999999999</v>
      </c>
      <c r="H10016">
        <v>17.95</v>
      </c>
      <c r="I10016">
        <v>4.2114799999999999</v>
      </c>
      <c r="J10016">
        <v>8.11</v>
      </c>
      <c r="K10016">
        <v>-6.8954500000000003</v>
      </c>
      <c r="L10016">
        <v>28</v>
      </c>
      <c r="M10016">
        <v>30</v>
      </c>
      <c r="N10016">
        <v>23</v>
      </c>
      <c r="O10016">
        <v>26</v>
      </c>
      <c r="P10016">
        <v>36</v>
      </c>
      <c r="Q10016">
        <v>19</v>
      </c>
      <c r="R10016">
        <v>19</v>
      </c>
      <c r="S10016">
        <v>20</v>
      </c>
      <c r="T10016">
        <v>20</v>
      </c>
      <c r="U10016">
        <v>19</v>
      </c>
      <c r="V10016">
        <f t="shared" si="156"/>
        <v>19.333333333333332</v>
      </c>
      <c r="W10016">
        <v>0</v>
      </c>
      <c r="X10016">
        <v>73</v>
      </c>
      <c r="Y10016">
        <v>3.4722300000000001</v>
      </c>
    </row>
    <row r="10017" spans="1:25" x14ac:dyDescent="0.3">
      <c r="A10017">
        <v>201907281530</v>
      </c>
      <c r="B10017">
        <v>201907281600</v>
      </c>
      <c r="C10017">
        <v>95</v>
      </c>
      <c r="D10017">
        <v>-8.65</v>
      </c>
      <c r="E10017" s="3">
        <v>11.7898</v>
      </c>
      <c r="F10017">
        <v>-11</v>
      </c>
      <c r="G10017">
        <v>4.2278000000000002</v>
      </c>
      <c r="H10017">
        <v>18.010000000000002</v>
      </c>
      <c r="I10017">
        <v>4.2278000000000002</v>
      </c>
      <c r="J10017">
        <v>7.42</v>
      </c>
      <c r="K10017">
        <v>0.86199999999999999</v>
      </c>
      <c r="L10017">
        <v>28</v>
      </c>
      <c r="M10017">
        <v>30</v>
      </c>
      <c r="N10017">
        <v>23</v>
      </c>
      <c r="O10017">
        <v>26</v>
      </c>
      <c r="P10017">
        <v>36</v>
      </c>
      <c r="Q10017">
        <v>19</v>
      </c>
      <c r="R10017">
        <v>19</v>
      </c>
      <c r="S10017">
        <v>19</v>
      </c>
      <c r="T10017">
        <v>20</v>
      </c>
      <c r="U10017">
        <v>19</v>
      </c>
      <c r="V10017">
        <f t="shared" si="156"/>
        <v>19</v>
      </c>
      <c r="W10017">
        <v>0.2</v>
      </c>
      <c r="X10017">
        <v>114</v>
      </c>
      <c r="Y10017">
        <v>3.47912</v>
      </c>
    </row>
    <row r="10018" spans="1:25" x14ac:dyDescent="0.3">
      <c r="A10018">
        <v>201907281600</v>
      </c>
      <c r="B10018">
        <v>201907281630</v>
      </c>
      <c r="C10018">
        <v>96</v>
      </c>
      <c r="D10018">
        <v>-6.5</v>
      </c>
      <c r="E10018" s="2">
        <v>9.5170899999999996</v>
      </c>
      <c r="F10018">
        <v>-12</v>
      </c>
      <c r="G10018">
        <v>4.2037899999999997</v>
      </c>
      <c r="H10018">
        <v>17.91</v>
      </c>
      <c r="I10018">
        <v>4.2037899999999997</v>
      </c>
      <c r="J10018">
        <v>8.4917400000000001</v>
      </c>
      <c r="K10018">
        <v>-0.69562500000000005</v>
      </c>
      <c r="L10018">
        <v>28</v>
      </c>
      <c r="M10018">
        <v>30</v>
      </c>
      <c r="N10018">
        <v>23</v>
      </c>
      <c r="O10018">
        <v>26</v>
      </c>
      <c r="P10018">
        <v>36</v>
      </c>
      <c r="Q10018">
        <v>19</v>
      </c>
      <c r="R10018">
        <v>19</v>
      </c>
      <c r="S10018">
        <v>19</v>
      </c>
      <c r="T10018">
        <v>20</v>
      </c>
      <c r="U10018">
        <v>19</v>
      </c>
      <c r="V10018">
        <f t="shared" si="156"/>
        <v>19</v>
      </c>
      <c r="W10018">
        <v>0</v>
      </c>
      <c r="X10018">
        <v>88</v>
      </c>
      <c r="Y10018">
        <v>3.4574799999999999</v>
      </c>
    </row>
    <row r="10019" spans="1:25" x14ac:dyDescent="0.3">
      <c r="A10019">
        <v>201907281630</v>
      </c>
      <c r="B10019">
        <v>201907281700</v>
      </c>
      <c r="C10019">
        <v>97</v>
      </c>
      <c r="D10019">
        <v>-3.19</v>
      </c>
      <c r="E10019" s="3">
        <v>6.1671100000000001</v>
      </c>
      <c r="F10019">
        <v>-13</v>
      </c>
      <c r="G10019">
        <v>4.1698399999999998</v>
      </c>
      <c r="H10019">
        <v>17.77</v>
      </c>
      <c r="I10019">
        <v>4.1698399999999998</v>
      </c>
      <c r="J10019">
        <v>1.06</v>
      </c>
      <c r="K10019">
        <v>-8.3635999999999999</v>
      </c>
      <c r="L10019">
        <v>28</v>
      </c>
      <c r="M10019">
        <v>30</v>
      </c>
      <c r="N10019">
        <v>23</v>
      </c>
      <c r="O10019">
        <v>26</v>
      </c>
      <c r="P10019">
        <v>36</v>
      </c>
      <c r="Q10019">
        <v>19</v>
      </c>
      <c r="R10019">
        <v>19</v>
      </c>
      <c r="S10019">
        <v>19</v>
      </c>
      <c r="T10019">
        <v>20</v>
      </c>
      <c r="U10019">
        <v>19</v>
      </c>
      <c r="V10019">
        <f t="shared" si="156"/>
        <v>19</v>
      </c>
      <c r="W10019">
        <v>0.1</v>
      </c>
      <c r="X10019">
        <v>53</v>
      </c>
      <c r="Y10019">
        <v>3.42882</v>
      </c>
    </row>
    <row r="10020" spans="1:25" x14ac:dyDescent="0.3">
      <c r="A10020">
        <v>201907281700</v>
      </c>
      <c r="B10020">
        <v>201907281730</v>
      </c>
      <c r="C10020">
        <v>96</v>
      </c>
      <c r="D10020">
        <v>-4.9800000000000004</v>
      </c>
      <c r="E10020" s="2">
        <v>8.1391899999999993</v>
      </c>
      <c r="F10020">
        <v>-12</v>
      </c>
      <c r="G10020">
        <v>4.1685400000000001</v>
      </c>
      <c r="H10020">
        <v>17.760000000000002</v>
      </c>
      <c r="I10020">
        <v>4.1685400000000001</v>
      </c>
      <c r="J10020">
        <v>7.9889299999999999</v>
      </c>
      <c r="K10020">
        <v>-3.31</v>
      </c>
      <c r="L10020">
        <v>28</v>
      </c>
      <c r="M10020">
        <v>30</v>
      </c>
      <c r="N10020">
        <v>23</v>
      </c>
      <c r="O10020">
        <v>26</v>
      </c>
      <c r="P10020">
        <v>36</v>
      </c>
      <c r="Q10020">
        <v>19</v>
      </c>
      <c r="R10020">
        <v>19</v>
      </c>
      <c r="S10020">
        <v>19</v>
      </c>
      <c r="T10020">
        <v>20</v>
      </c>
      <c r="U10020">
        <v>19</v>
      </c>
      <c r="V10020">
        <f t="shared" si="156"/>
        <v>19</v>
      </c>
      <c r="W10020">
        <v>0</v>
      </c>
      <c r="X10020">
        <v>73</v>
      </c>
      <c r="Y10020">
        <v>3.42327</v>
      </c>
    </row>
    <row r="10021" spans="1:25" x14ac:dyDescent="0.3">
      <c r="A10021">
        <v>201907281730</v>
      </c>
      <c r="B10021">
        <v>201907281800</v>
      </c>
      <c r="C10021">
        <v>92</v>
      </c>
      <c r="D10021">
        <v>-4.8600000000000003</v>
      </c>
      <c r="E10021" s="3">
        <v>8.5870899999999999</v>
      </c>
      <c r="F10021">
        <v>-11</v>
      </c>
      <c r="G10021">
        <v>4.2350599999999998</v>
      </c>
      <c r="H10021">
        <v>18.02</v>
      </c>
      <c r="I10021">
        <v>4.2350599999999998</v>
      </c>
      <c r="J10021">
        <v>18.12</v>
      </c>
      <c r="K10021">
        <v>-5.1150000000000002</v>
      </c>
      <c r="L10021">
        <v>28</v>
      </c>
      <c r="M10021">
        <v>30</v>
      </c>
      <c r="N10021">
        <v>23</v>
      </c>
      <c r="O10021">
        <v>26</v>
      </c>
      <c r="P10021">
        <v>36</v>
      </c>
      <c r="Q10021">
        <v>19</v>
      </c>
      <c r="R10021">
        <v>19</v>
      </c>
      <c r="S10021">
        <v>19</v>
      </c>
      <c r="T10021">
        <v>20</v>
      </c>
      <c r="U10021">
        <v>19</v>
      </c>
      <c r="V10021">
        <f t="shared" si="156"/>
        <v>19</v>
      </c>
      <c r="W10021">
        <v>0</v>
      </c>
      <c r="X10021">
        <v>78</v>
      </c>
      <c r="Y10021">
        <v>3.4655900000000002</v>
      </c>
    </row>
    <row r="10022" spans="1:25" x14ac:dyDescent="0.3">
      <c r="A10022">
        <v>201907281800</v>
      </c>
      <c r="B10022">
        <v>201907281830</v>
      </c>
      <c r="C10022">
        <v>92</v>
      </c>
      <c r="D10022">
        <v>-2.73</v>
      </c>
      <c r="E10022" s="2">
        <v>7.1159699999999999</v>
      </c>
      <c r="F10022">
        <v>-13</v>
      </c>
      <c r="G10022">
        <v>4.2261699999999998</v>
      </c>
      <c r="H10022">
        <v>17.98</v>
      </c>
      <c r="I10022">
        <v>4.2261699999999998</v>
      </c>
      <c r="J10022">
        <v>12.3</v>
      </c>
      <c r="K10022">
        <v>-8.9283300000000008</v>
      </c>
      <c r="L10022">
        <v>28</v>
      </c>
      <c r="M10022">
        <v>30</v>
      </c>
      <c r="N10022">
        <v>23</v>
      </c>
      <c r="O10022">
        <v>26</v>
      </c>
      <c r="P10022">
        <v>36</v>
      </c>
      <c r="Q10022">
        <v>19</v>
      </c>
      <c r="R10022">
        <v>19</v>
      </c>
      <c r="S10022">
        <v>19</v>
      </c>
      <c r="T10022">
        <v>20</v>
      </c>
      <c r="U10022">
        <v>19</v>
      </c>
      <c r="V10022">
        <f t="shared" si="156"/>
        <v>19</v>
      </c>
      <c r="W10022">
        <v>0</v>
      </c>
      <c r="X10022">
        <v>63</v>
      </c>
      <c r="Y10022">
        <v>3.4546600000000001</v>
      </c>
    </row>
    <row r="10023" spans="1:25" x14ac:dyDescent="0.3">
      <c r="A10023">
        <v>201907281830</v>
      </c>
      <c r="B10023">
        <v>201907281900</v>
      </c>
      <c r="C10023">
        <v>92</v>
      </c>
      <c r="D10023">
        <v>2.8990900000000002</v>
      </c>
      <c r="E10023" s="3">
        <v>2.7105800000000002</v>
      </c>
      <c r="F10023">
        <v>-15</v>
      </c>
      <c r="G10023">
        <v>4.1846800000000002</v>
      </c>
      <c r="H10023">
        <v>17.809999999999999</v>
      </c>
      <c r="I10023">
        <v>4.1846800000000002</v>
      </c>
      <c r="J10023">
        <v>4.22</v>
      </c>
      <c r="K10023">
        <v>-15.34</v>
      </c>
      <c r="L10023">
        <v>28</v>
      </c>
      <c r="M10023">
        <v>30</v>
      </c>
      <c r="N10023">
        <v>23</v>
      </c>
      <c r="O10023">
        <v>26</v>
      </c>
      <c r="P10023">
        <v>36</v>
      </c>
      <c r="Q10023">
        <v>19</v>
      </c>
      <c r="R10023">
        <v>19</v>
      </c>
      <c r="S10023">
        <v>19</v>
      </c>
      <c r="T10023">
        <v>20</v>
      </c>
      <c r="U10023">
        <v>19</v>
      </c>
      <c r="V10023">
        <f t="shared" si="156"/>
        <v>19</v>
      </c>
      <c r="W10023">
        <v>0</v>
      </c>
      <c r="X10023">
        <v>22</v>
      </c>
      <c r="Y10023">
        <v>3.42076</v>
      </c>
    </row>
    <row r="10024" spans="1:25" x14ac:dyDescent="0.3">
      <c r="A10024">
        <v>201907281900</v>
      </c>
      <c r="B10024">
        <v>201907281930</v>
      </c>
      <c r="C10024">
        <v>92</v>
      </c>
      <c r="D10024">
        <v>1.41</v>
      </c>
      <c r="E10024" s="2">
        <v>2.4902299999999999</v>
      </c>
      <c r="F10024">
        <v>-16</v>
      </c>
      <c r="G10024">
        <v>4.1783799999999998</v>
      </c>
      <c r="H10024">
        <v>17.78</v>
      </c>
      <c r="I10024">
        <v>4.1783799999999998</v>
      </c>
      <c r="J10024">
        <v>4.43</v>
      </c>
      <c r="K10024">
        <v>-9.27</v>
      </c>
      <c r="L10024">
        <v>28</v>
      </c>
      <c r="M10024">
        <v>30</v>
      </c>
      <c r="N10024">
        <v>23</v>
      </c>
      <c r="O10024">
        <v>26</v>
      </c>
      <c r="P10024">
        <v>36</v>
      </c>
      <c r="Q10024">
        <v>19</v>
      </c>
      <c r="R10024">
        <v>19</v>
      </c>
      <c r="S10024">
        <v>19</v>
      </c>
      <c r="T10024">
        <v>20</v>
      </c>
      <c r="U10024">
        <v>19</v>
      </c>
      <c r="V10024">
        <f t="shared" si="156"/>
        <v>19</v>
      </c>
      <c r="W10024">
        <v>0</v>
      </c>
      <c r="X10024">
        <v>20</v>
      </c>
      <c r="Y10024">
        <v>3.41168</v>
      </c>
    </row>
    <row r="10025" spans="1:25" x14ac:dyDescent="0.3">
      <c r="A10025">
        <v>201907281930</v>
      </c>
      <c r="B10025">
        <v>201907282000</v>
      </c>
      <c r="C10025">
        <v>90</v>
      </c>
      <c r="D10025">
        <v>2.48</v>
      </c>
      <c r="E10025" s="3">
        <v>1.16117</v>
      </c>
      <c r="F10025">
        <v>-17</v>
      </c>
      <c r="G10025">
        <v>4.1646000000000001</v>
      </c>
      <c r="H10025">
        <v>17.72</v>
      </c>
      <c r="I10025">
        <v>4.1646000000000001</v>
      </c>
      <c r="J10025">
        <v>8.7799999999999994</v>
      </c>
      <c r="K10025">
        <v>-13.21</v>
      </c>
      <c r="L10025">
        <v>28</v>
      </c>
      <c r="M10025">
        <v>30</v>
      </c>
      <c r="N10025">
        <v>23</v>
      </c>
      <c r="O10025">
        <v>26</v>
      </c>
      <c r="P10025">
        <v>36</v>
      </c>
      <c r="Q10025">
        <v>19</v>
      </c>
      <c r="R10025">
        <v>19</v>
      </c>
      <c r="S10025">
        <v>19</v>
      </c>
      <c r="T10025">
        <v>19</v>
      </c>
      <c r="U10025">
        <v>19</v>
      </c>
      <c r="V10025">
        <f t="shared" si="156"/>
        <v>19</v>
      </c>
      <c r="W10025">
        <v>0</v>
      </c>
      <c r="X10025">
        <v>9</v>
      </c>
      <c r="Y10025">
        <v>3.3973399999999998</v>
      </c>
    </row>
    <row r="10026" spans="1:25" x14ac:dyDescent="0.3">
      <c r="A10026">
        <v>201907282000</v>
      </c>
      <c r="B10026">
        <v>201907282030</v>
      </c>
      <c r="C10026">
        <v>91</v>
      </c>
      <c r="D10026">
        <v>3.53</v>
      </c>
      <c r="E10026" s="2">
        <v>6.2912399999999993E-2</v>
      </c>
      <c r="F10026">
        <v>-15</v>
      </c>
      <c r="G10026">
        <v>4.1433900000000001</v>
      </c>
      <c r="H10026">
        <v>17.63</v>
      </c>
      <c r="I10026">
        <v>4.1433900000000001</v>
      </c>
      <c r="J10026">
        <v>7.65</v>
      </c>
      <c r="K10026">
        <v>-11.51</v>
      </c>
      <c r="L10026">
        <v>28</v>
      </c>
      <c r="M10026">
        <v>30</v>
      </c>
      <c r="N10026">
        <v>23</v>
      </c>
      <c r="O10026">
        <v>26</v>
      </c>
      <c r="P10026">
        <v>36</v>
      </c>
      <c r="Q10026">
        <v>19</v>
      </c>
      <c r="R10026">
        <v>19</v>
      </c>
      <c r="S10026">
        <v>19</v>
      </c>
      <c r="T10026">
        <v>19</v>
      </c>
      <c r="U10026">
        <v>19</v>
      </c>
      <c r="V10026">
        <f t="shared" si="156"/>
        <v>19</v>
      </c>
      <c r="W10026">
        <v>0</v>
      </c>
      <c r="X10026">
        <v>0</v>
      </c>
      <c r="Y10026">
        <v>3.3777699999999999</v>
      </c>
    </row>
    <row r="10027" spans="1:25" x14ac:dyDescent="0.3">
      <c r="A10027">
        <v>201907282030</v>
      </c>
      <c r="B10027">
        <v>201907282100</v>
      </c>
      <c r="C10027">
        <v>92</v>
      </c>
      <c r="D10027">
        <v>3.06</v>
      </c>
      <c r="E10027" s="3">
        <v>0</v>
      </c>
      <c r="F10027">
        <v>-14</v>
      </c>
      <c r="G10027">
        <v>4.1247400000000001</v>
      </c>
      <c r="H10027">
        <v>17.55</v>
      </c>
      <c r="I10027">
        <v>4.1247400000000001</v>
      </c>
      <c r="J10027">
        <v>2.58</v>
      </c>
      <c r="K10027">
        <v>-9.31</v>
      </c>
      <c r="L10027">
        <v>28</v>
      </c>
      <c r="M10027">
        <v>30</v>
      </c>
      <c r="N10027">
        <v>23</v>
      </c>
      <c r="O10027">
        <v>26</v>
      </c>
      <c r="P10027">
        <v>36</v>
      </c>
      <c r="Q10027">
        <v>18</v>
      </c>
      <c r="R10027">
        <v>19</v>
      </c>
      <c r="S10027">
        <v>19</v>
      </c>
      <c r="T10027">
        <v>19</v>
      </c>
      <c r="U10027">
        <v>19</v>
      </c>
      <c r="V10027">
        <f t="shared" si="156"/>
        <v>18.666666666666668</v>
      </c>
      <c r="W10027">
        <v>0</v>
      </c>
      <c r="X10027">
        <v>-2</v>
      </c>
      <c r="Y10027">
        <v>3.3600099999999999</v>
      </c>
    </row>
    <row r="10028" spans="1:25" x14ac:dyDescent="0.3">
      <c r="A10028">
        <v>201907282100</v>
      </c>
      <c r="B10028">
        <v>201907282130</v>
      </c>
      <c r="C10028">
        <v>92</v>
      </c>
      <c r="D10028">
        <v>3.89</v>
      </c>
      <c r="E10028" s="2">
        <v>0</v>
      </c>
      <c r="F10028">
        <v>-15</v>
      </c>
      <c r="G10028">
        <v>4.1135799999999998</v>
      </c>
      <c r="H10028">
        <v>17.5</v>
      </c>
      <c r="I10028">
        <v>4.1135799999999998</v>
      </c>
      <c r="J10028">
        <v>3.2</v>
      </c>
      <c r="K10028">
        <v>-10.16</v>
      </c>
      <c r="L10028">
        <v>28</v>
      </c>
      <c r="M10028">
        <v>30</v>
      </c>
      <c r="N10028">
        <v>23</v>
      </c>
      <c r="O10028">
        <v>26</v>
      </c>
      <c r="P10028">
        <v>36</v>
      </c>
      <c r="Q10028">
        <v>18</v>
      </c>
      <c r="R10028">
        <v>19</v>
      </c>
      <c r="S10028">
        <v>19</v>
      </c>
      <c r="T10028">
        <v>19</v>
      </c>
      <c r="U10028">
        <v>19</v>
      </c>
      <c r="V10028">
        <f t="shared" si="156"/>
        <v>18.666666666666668</v>
      </c>
      <c r="W10028">
        <v>0</v>
      </c>
      <c r="X10028">
        <v>-2</v>
      </c>
      <c r="Y10028">
        <v>3.34754</v>
      </c>
    </row>
    <row r="10029" spans="1:25" x14ac:dyDescent="0.3">
      <c r="A10029">
        <v>201907282130</v>
      </c>
      <c r="B10029">
        <v>201907282200</v>
      </c>
      <c r="C10029">
        <v>93</v>
      </c>
      <c r="D10029">
        <v>3.80139</v>
      </c>
      <c r="E10029" s="3">
        <v>0</v>
      </c>
      <c r="F10029">
        <v>-14</v>
      </c>
      <c r="G10029">
        <v>4.1073899999999997</v>
      </c>
      <c r="H10029">
        <v>17.47</v>
      </c>
      <c r="I10029">
        <v>4.1073899999999997</v>
      </c>
      <c r="J10029">
        <v>0.5</v>
      </c>
      <c r="K10029">
        <v>-5.04</v>
      </c>
      <c r="L10029">
        <v>28</v>
      </c>
      <c r="M10029">
        <v>30</v>
      </c>
      <c r="N10029">
        <v>23</v>
      </c>
      <c r="O10029">
        <v>26</v>
      </c>
      <c r="P10029">
        <v>36</v>
      </c>
      <c r="Q10029">
        <v>18</v>
      </c>
      <c r="R10029">
        <v>19</v>
      </c>
      <c r="S10029">
        <v>19</v>
      </c>
      <c r="T10029">
        <v>19</v>
      </c>
      <c r="U10029">
        <v>19</v>
      </c>
      <c r="V10029">
        <f t="shared" si="156"/>
        <v>18.666666666666668</v>
      </c>
      <c r="W10029">
        <v>0</v>
      </c>
      <c r="X10029">
        <v>-3</v>
      </c>
      <c r="Y10029">
        <v>3.3385799999999999</v>
      </c>
    </row>
    <row r="10030" spans="1:25" x14ac:dyDescent="0.3">
      <c r="A10030">
        <v>201907282200</v>
      </c>
      <c r="B10030">
        <v>201907282230</v>
      </c>
      <c r="C10030">
        <v>93</v>
      </c>
      <c r="D10030">
        <v>3.80139</v>
      </c>
      <c r="E10030" s="2">
        <v>0</v>
      </c>
      <c r="F10030">
        <v>-13</v>
      </c>
      <c r="G10030">
        <v>4.1086200000000002</v>
      </c>
      <c r="H10030">
        <v>17.47</v>
      </c>
      <c r="I10030">
        <v>4.1086200000000002</v>
      </c>
      <c r="J10030">
        <v>0.82</v>
      </c>
      <c r="K10030">
        <v>-6.43</v>
      </c>
      <c r="L10030">
        <v>28</v>
      </c>
      <c r="M10030">
        <v>30</v>
      </c>
      <c r="N10030">
        <v>23</v>
      </c>
      <c r="O10030">
        <v>26</v>
      </c>
      <c r="P10030">
        <v>36</v>
      </c>
      <c r="Q10030">
        <v>18</v>
      </c>
      <c r="R10030">
        <v>19</v>
      </c>
      <c r="S10030">
        <v>19</v>
      </c>
      <c r="T10030">
        <v>19</v>
      </c>
      <c r="U10030">
        <v>19</v>
      </c>
      <c r="V10030">
        <f t="shared" si="156"/>
        <v>18.666666666666668</v>
      </c>
      <c r="W10030">
        <v>0</v>
      </c>
      <c r="X10030">
        <v>-3</v>
      </c>
      <c r="Y10030">
        <v>3.3348599999999999</v>
      </c>
    </row>
    <row r="10031" spans="1:25" x14ac:dyDescent="0.3">
      <c r="A10031">
        <v>201907282230</v>
      </c>
      <c r="B10031">
        <v>201907282300</v>
      </c>
      <c r="C10031">
        <v>93</v>
      </c>
      <c r="D10031">
        <v>3.80139</v>
      </c>
      <c r="E10031" s="3">
        <v>0</v>
      </c>
      <c r="F10031">
        <v>-13</v>
      </c>
      <c r="G10031">
        <v>4.1147999999999998</v>
      </c>
      <c r="H10031">
        <v>17.489999999999998</v>
      </c>
      <c r="I10031">
        <v>4.1147999999999998</v>
      </c>
      <c r="J10031">
        <v>0.9</v>
      </c>
      <c r="K10031">
        <v>-8.67</v>
      </c>
      <c r="L10031">
        <v>28</v>
      </c>
      <c r="M10031">
        <v>30</v>
      </c>
      <c r="N10031">
        <v>23</v>
      </c>
      <c r="O10031">
        <v>26</v>
      </c>
      <c r="P10031">
        <v>36</v>
      </c>
      <c r="Q10031">
        <v>18</v>
      </c>
      <c r="R10031">
        <v>19</v>
      </c>
      <c r="S10031">
        <v>19</v>
      </c>
      <c r="T10031">
        <v>19</v>
      </c>
      <c r="U10031">
        <v>19</v>
      </c>
      <c r="V10031">
        <f t="shared" si="156"/>
        <v>18.666666666666668</v>
      </c>
      <c r="W10031">
        <v>0</v>
      </c>
      <c r="X10031">
        <v>-3</v>
      </c>
      <c r="Y10031">
        <v>3.3346200000000001</v>
      </c>
    </row>
    <row r="10032" spans="1:25" x14ac:dyDescent="0.3">
      <c r="A10032">
        <v>201907282300</v>
      </c>
      <c r="B10032">
        <v>201907282330</v>
      </c>
      <c r="C10032">
        <v>94</v>
      </c>
      <c r="D10032">
        <v>3.80139</v>
      </c>
      <c r="E10032" s="2">
        <v>0</v>
      </c>
      <c r="F10032">
        <v>-12</v>
      </c>
      <c r="G10032">
        <v>4.1086200000000002</v>
      </c>
      <c r="H10032">
        <v>17.46</v>
      </c>
      <c r="I10032">
        <v>4.1086200000000002</v>
      </c>
      <c r="J10032">
        <v>1.55</v>
      </c>
      <c r="K10032">
        <v>-4.38</v>
      </c>
      <c r="L10032">
        <v>28</v>
      </c>
      <c r="M10032">
        <v>30</v>
      </c>
      <c r="N10032">
        <v>23</v>
      </c>
      <c r="O10032">
        <v>26</v>
      </c>
      <c r="P10032">
        <v>36</v>
      </c>
      <c r="Q10032">
        <v>18</v>
      </c>
      <c r="R10032">
        <v>19</v>
      </c>
      <c r="S10032">
        <v>19</v>
      </c>
      <c r="T10032">
        <v>19</v>
      </c>
      <c r="U10032">
        <v>19</v>
      </c>
      <c r="V10032">
        <f t="shared" si="156"/>
        <v>18.666666666666668</v>
      </c>
      <c r="W10032">
        <v>0</v>
      </c>
      <c r="X10032">
        <v>-3</v>
      </c>
      <c r="Y10032">
        <v>3.3330299999999999</v>
      </c>
    </row>
    <row r="10033" spans="1:25" x14ac:dyDescent="0.3">
      <c r="A10033">
        <v>201907282330</v>
      </c>
      <c r="B10033">
        <v>201907290000</v>
      </c>
      <c r="C10033">
        <v>95</v>
      </c>
      <c r="D10033">
        <v>3.80139</v>
      </c>
      <c r="E10033" s="3">
        <v>0</v>
      </c>
      <c r="F10033">
        <v>-11</v>
      </c>
      <c r="G10033">
        <v>4.0950600000000001</v>
      </c>
      <c r="H10033">
        <v>17.399999999999999</v>
      </c>
      <c r="I10033">
        <v>4.0950600000000001</v>
      </c>
      <c r="J10033">
        <v>0.68</v>
      </c>
      <c r="K10033">
        <v>-9.3951600000000006</v>
      </c>
      <c r="L10033">
        <v>28</v>
      </c>
      <c r="M10033">
        <v>30</v>
      </c>
      <c r="N10033">
        <v>23</v>
      </c>
      <c r="O10033">
        <v>26</v>
      </c>
      <c r="P10033">
        <v>36</v>
      </c>
      <c r="Q10033">
        <v>18</v>
      </c>
      <c r="R10033">
        <v>19</v>
      </c>
      <c r="S10033">
        <v>19</v>
      </c>
      <c r="T10033">
        <v>19</v>
      </c>
      <c r="U10033">
        <v>19</v>
      </c>
      <c r="V10033">
        <f t="shared" si="156"/>
        <v>18.666666666666668</v>
      </c>
      <c r="W10033">
        <v>0</v>
      </c>
      <c r="X10033">
        <v>-3</v>
      </c>
      <c r="Y10033">
        <v>3.3262</v>
      </c>
    </row>
    <row r="10034" spans="1:25" x14ac:dyDescent="0.3">
      <c r="A10034">
        <v>201907290000</v>
      </c>
      <c r="B10034">
        <v>201907290030</v>
      </c>
      <c r="C10034">
        <v>96</v>
      </c>
      <c r="D10034">
        <v>3.80139</v>
      </c>
      <c r="E10034" s="2">
        <v>0</v>
      </c>
      <c r="F10034">
        <v>-12</v>
      </c>
      <c r="G10034">
        <v>4.0864599999999998</v>
      </c>
      <c r="H10034">
        <v>17.36</v>
      </c>
      <c r="I10034">
        <v>4.0864599999999998</v>
      </c>
      <c r="J10034">
        <v>0.18</v>
      </c>
      <c r="K10034">
        <v>-9.7477999999999998</v>
      </c>
      <c r="L10034">
        <v>28</v>
      </c>
      <c r="M10034">
        <v>30</v>
      </c>
      <c r="N10034">
        <v>23</v>
      </c>
      <c r="O10034">
        <v>26</v>
      </c>
      <c r="P10034">
        <v>36</v>
      </c>
      <c r="Q10034">
        <v>18</v>
      </c>
      <c r="R10034">
        <v>19</v>
      </c>
      <c r="S10034">
        <v>19</v>
      </c>
      <c r="T10034">
        <v>19</v>
      </c>
      <c r="U10034">
        <v>19</v>
      </c>
      <c r="V10034">
        <f t="shared" si="156"/>
        <v>18.666666666666668</v>
      </c>
      <c r="W10034">
        <v>0</v>
      </c>
      <c r="X10034">
        <v>-3</v>
      </c>
      <c r="Y10034">
        <v>3.3228499999999999</v>
      </c>
    </row>
    <row r="10035" spans="1:25" x14ac:dyDescent="0.3">
      <c r="A10035">
        <v>201907290030</v>
      </c>
      <c r="B10035">
        <v>201907290100</v>
      </c>
      <c r="C10035">
        <v>96</v>
      </c>
      <c r="D10035">
        <v>3.80139</v>
      </c>
      <c r="E10035" s="3">
        <v>0</v>
      </c>
      <c r="F10035">
        <v>-13</v>
      </c>
      <c r="G10035">
        <v>4.0754099999999998</v>
      </c>
      <c r="H10035">
        <v>17.309999999999999</v>
      </c>
      <c r="I10035">
        <v>4.0754099999999998</v>
      </c>
      <c r="J10035">
        <v>-0.01</v>
      </c>
      <c r="K10035">
        <v>-3.74</v>
      </c>
      <c r="L10035">
        <v>28</v>
      </c>
      <c r="M10035">
        <v>30</v>
      </c>
      <c r="N10035">
        <v>23</v>
      </c>
      <c r="O10035">
        <v>26</v>
      </c>
      <c r="P10035">
        <v>36</v>
      </c>
      <c r="Q10035">
        <v>18</v>
      </c>
      <c r="R10035">
        <v>19</v>
      </c>
      <c r="S10035">
        <v>19</v>
      </c>
      <c r="T10035">
        <v>19</v>
      </c>
      <c r="U10035">
        <v>19</v>
      </c>
      <c r="V10035">
        <f t="shared" si="156"/>
        <v>18.666666666666668</v>
      </c>
      <c r="W10035">
        <v>0</v>
      </c>
      <c r="X10035">
        <v>-3</v>
      </c>
      <c r="Y10035">
        <v>3.3177400000000001</v>
      </c>
    </row>
    <row r="10036" spans="1:25" x14ac:dyDescent="0.3">
      <c r="A10036">
        <v>201907290100</v>
      </c>
      <c r="B10036">
        <v>201907290130</v>
      </c>
      <c r="C10036">
        <v>96</v>
      </c>
      <c r="D10036">
        <v>3.80139</v>
      </c>
      <c r="E10036" s="2">
        <v>0</v>
      </c>
      <c r="F10036">
        <v>-14</v>
      </c>
      <c r="G10036">
        <v>4.0472599999999996</v>
      </c>
      <c r="H10036">
        <v>17.190000000000001</v>
      </c>
      <c r="I10036">
        <v>4.0472599999999996</v>
      </c>
      <c r="J10036">
        <v>0.945156</v>
      </c>
      <c r="K10036">
        <v>-8.67</v>
      </c>
      <c r="L10036">
        <v>28</v>
      </c>
      <c r="M10036">
        <v>30</v>
      </c>
      <c r="N10036">
        <v>23</v>
      </c>
      <c r="O10036">
        <v>26</v>
      </c>
      <c r="P10036">
        <v>36</v>
      </c>
      <c r="Q10036">
        <v>18</v>
      </c>
      <c r="R10036">
        <v>19</v>
      </c>
      <c r="S10036">
        <v>19</v>
      </c>
      <c r="T10036">
        <v>19</v>
      </c>
      <c r="U10036">
        <v>19</v>
      </c>
      <c r="V10036">
        <f t="shared" si="156"/>
        <v>18.666666666666668</v>
      </c>
      <c r="W10036">
        <v>0</v>
      </c>
      <c r="X10036">
        <v>-4</v>
      </c>
      <c r="Y10036">
        <v>3.3004500000000001</v>
      </c>
    </row>
    <row r="10037" spans="1:25" x14ac:dyDescent="0.3">
      <c r="A10037">
        <v>201907290130</v>
      </c>
      <c r="B10037">
        <v>201907290200</v>
      </c>
      <c r="C10037">
        <v>96</v>
      </c>
      <c r="D10037">
        <v>3.80139</v>
      </c>
      <c r="E10037" s="3">
        <v>0</v>
      </c>
      <c r="F10037">
        <v>-18</v>
      </c>
      <c r="G10037">
        <v>3.97309</v>
      </c>
      <c r="H10037">
        <v>16.88</v>
      </c>
      <c r="I10037">
        <v>3.97309</v>
      </c>
      <c r="J10037">
        <v>-2.25</v>
      </c>
      <c r="K10037">
        <v>-10.029999999999999</v>
      </c>
      <c r="L10037">
        <v>28</v>
      </c>
      <c r="M10037">
        <v>30</v>
      </c>
      <c r="N10037">
        <v>23</v>
      </c>
      <c r="O10037">
        <v>26</v>
      </c>
      <c r="P10037">
        <v>36</v>
      </c>
      <c r="Q10037">
        <v>18</v>
      </c>
      <c r="R10037">
        <v>19</v>
      </c>
      <c r="S10037">
        <v>19</v>
      </c>
      <c r="T10037">
        <v>19</v>
      </c>
      <c r="U10037">
        <v>19</v>
      </c>
      <c r="V10037">
        <f t="shared" si="156"/>
        <v>18.666666666666668</v>
      </c>
      <c r="W10037">
        <v>0</v>
      </c>
      <c r="X10037">
        <v>-4</v>
      </c>
      <c r="Y10037">
        <v>3.25027</v>
      </c>
    </row>
    <row r="10038" spans="1:25" x14ac:dyDescent="0.3">
      <c r="A10038">
        <v>201907290200</v>
      </c>
      <c r="B10038">
        <v>201907290230</v>
      </c>
      <c r="C10038">
        <v>94</v>
      </c>
      <c r="D10038">
        <v>3.8308599999999999</v>
      </c>
      <c r="E10038" s="2">
        <v>0</v>
      </c>
      <c r="F10038">
        <v>-19</v>
      </c>
      <c r="G10038">
        <v>3.89249</v>
      </c>
      <c r="H10038">
        <v>16.54</v>
      </c>
      <c r="I10038">
        <v>3.89249</v>
      </c>
      <c r="J10038">
        <v>-2.72</v>
      </c>
      <c r="K10038">
        <v>-11.28</v>
      </c>
      <c r="L10038">
        <v>27</v>
      </c>
      <c r="M10038">
        <v>30</v>
      </c>
      <c r="N10038">
        <v>23</v>
      </c>
      <c r="O10038">
        <v>26</v>
      </c>
      <c r="P10038">
        <v>36</v>
      </c>
      <c r="Q10038">
        <v>18</v>
      </c>
      <c r="R10038">
        <v>18</v>
      </c>
      <c r="S10038">
        <v>19</v>
      </c>
      <c r="T10038">
        <v>19</v>
      </c>
      <c r="U10038">
        <v>19</v>
      </c>
      <c r="V10038">
        <f t="shared" si="156"/>
        <v>18.333333333333332</v>
      </c>
      <c r="W10038">
        <v>0</v>
      </c>
      <c r="X10038">
        <v>-4</v>
      </c>
      <c r="Y10038">
        <v>3.1951700000000001</v>
      </c>
    </row>
    <row r="10039" spans="1:25" x14ac:dyDescent="0.3">
      <c r="A10039">
        <v>201907290230</v>
      </c>
      <c r="B10039">
        <v>201907290300</v>
      </c>
      <c r="C10039">
        <v>94</v>
      </c>
      <c r="D10039">
        <v>3.8308599999999999</v>
      </c>
      <c r="E10039" s="3">
        <v>0</v>
      </c>
      <c r="F10039">
        <v>-19</v>
      </c>
      <c r="G10039">
        <v>3.8579699999999999</v>
      </c>
      <c r="H10039">
        <v>16.39</v>
      </c>
      <c r="I10039">
        <v>3.8579699999999999</v>
      </c>
      <c r="J10039">
        <v>0.99623200000000001</v>
      </c>
      <c r="K10039">
        <v>-8.8776799999999998</v>
      </c>
      <c r="L10039">
        <v>27</v>
      </c>
      <c r="M10039">
        <v>30</v>
      </c>
      <c r="N10039">
        <v>23</v>
      </c>
      <c r="O10039">
        <v>26</v>
      </c>
      <c r="P10039">
        <v>36</v>
      </c>
      <c r="Q10039">
        <v>18</v>
      </c>
      <c r="R10039">
        <v>18</v>
      </c>
      <c r="S10039">
        <v>19</v>
      </c>
      <c r="T10039">
        <v>19</v>
      </c>
      <c r="U10039">
        <v>19</v>
      </c>
      <c r="V10039">
        <f t="shared" si="156"/>
        <v>18.333333333333332</v>
      </c>
      <c r="W10039">
        <v>0</v>
      </c>
      <c r="X10039">
        <v>-3</v>
      </c>
      <c r="Y10039">
        <v>3.1728700000000001</v>
      </c>
    </row>
    <row r="10040" spans="1:25" x14ac:dyDescent="0.3">
      <c r="A10040">
        <v>201907290300</v>
      </c>
      <c r="B10040">
        <v>201907290330</v>
      </c>
      <c r="C10040">
        <v>93</v>
      </c>
      <c r="D10040">
        <v>3.9769000000000001</v>
      </c>
      <c r="E10040" s="2">
        <v>0</v>
      </c>
      <c r="F10040">
        <v>-20</v>
      </c>
      <c r="G10040">
        <v>3.7834300000000001</v>
      </c>
      <c r="H10040">
        <v>16.07</v>
      </c>
      <c r="I10040">
        <v>3.7834300000000001</v>
      </c>
      <c r="J10040">
        <v>1.1815199999999999</v>
      </c>
      <c r="K10040">
        <v>-9.94</v>
      </c>
      <c r="L10040">
        <v>27</v>
      </c>
      <c r="M10040">
        <v>30</v>
      </c>
      <c r="N10040">
        <v>23</v>
      </c>
      <c r="O10040">
        <v>26</v>
      </c>
      <c r="P10040">
        <v>36</v>
      </c>
      <c r="Q10040">
        <v>18</v>
      </c>
      <c r="R10040">
        <v>18</v>
      </c>
      <c r="S10040">
        <v>19</v>
      </c>
      <c r="T10040">
        <v>19</v>
      </c>
      <c r="U10040">
        <v>19</v>
      </c>
      <c r="V10040">
        <f t="shared" si="156"/>
        <v>18.333333333333332</v>
      </c>
      <c r="W10040">
        <v>0</v>
      </c>
      <c r="X10040">
        <v>-4</v>
      </c>
      <c r="Y10040">
        <v>3.1215899999999999</v>
      </c>
    </row>
    <row r="10041" spans="1:25" x14ac:dyDescent="0.3">
      <c r="A10041">
        <v>201907290330</v>
      </c>
      <c r="B10041">
        <v>201907290400</v>
      </c>
      <c r="C10041">
        <v>94</v>
      </c>
      <c r="D10041">
        <v>3.9163199999999998</v>
      </c>
      <c r="E10041" s="3">
        <v>0</v>
      </c>
      <c r="F10041">
        <v>-26</v>
      </c>
      <c r="G10041">
        <v>3.6539100000000002</v>
      </c>
      <c r="H10041">
        <v>15.51</v>
      </c>
      <c r="I10041">
        <v>3.6539100000000002</v>
      </c>
      <c r="J10041">
        <v>5.98</v>
      </c>
      <c r="K10041">
        <v>-3.4</v>
      </c>
      <c r="L10041">
        <v>27</v>
      </c>
      <c r="M10041">
        <v>30</v>
      </c>
      <c r="N10041">
        <v>23</v>
      </c>
      <c r="O10041">
        <v>26</v>
      </c>
      <c r="P10041">
        <v>36</v>
      </c>
      <c r="Q10041">
        <v>18</v>
      </c>
      <c r="R10041">
        <v>18</v>
      </c>
      <c r="S10041">
        <v>19</v>
      </c>
      <c r="T10041">
        <v>19</v>
      </c>
      <c r="U10041">
        <v>19</v>
      </c>
      <c r="V10041">
        <f t="shared" si="156"/>
        <v>18.333333333333332</v>
      </c>
      <c r="W10041">
        <v>0</v>
      </c>
      <c r="X10041">
        <v>-4</v>
      </c>
      <c r="Y10041">
        <v>3.0300500000000001</v>
      </c>
    </row>
    <row r="10042" spans="1:25" x14ac:dyDescent="0.3">
      <c r="A10042">
        <v>201907290400</v>
      </c>
      <c r="B10042">
        <v>201907290430</v>
      </c>
      <c r="C10042">
        <v>94</v>
      </c>
      <c r="D10042">
        <v>3.8294100000000002</v>
      </c>
      <c r="E10042" s="2">
        <v>0</v>
      </c>
      <c r="F10042">
        <v>-29</v>
      </c>
      <c r="G10042">
        <v>3.6275599999999999</v>
      </c>
      <c r="H10042">
        <v>15.39</v>
      </c>
      <c r="I10042">
        <v>3.6275599999999999</v>
      </c>
      <c r="J10042">
        <v>-3.25</v>
      </c>
      <c r="K10042">
        <v>-4.75</v>
      </c>
      <c r="L10042">
        <v>27</v>
      </c>
      <c r="M10042">
        <v>30</v>
      </c>
      <c r="N10042">
        <v>23</v>
      </c>
      <c r="O10042">
        <v>26</v>
      </c>
      <c r="P10042">
        <v>36</v>
      </c>
      <c r="Q10042">
        <v>18</v>
      </c>
      <c r="R10042">
        <v>18</v>
      </c>
      <c r="S10042">
        <v>19</v>
      </c>
      <c r="T10042">
        <v>19</v>
      </c>
      <c r="U10042">
        <v>19</v>
      </c>
      <c r="V10042">
        <f t="shared" si="156"/>
        <v>18.333333333333332</v>
      </c>
      <c r="W10042">
        <v>0</v>
      </c>
      <c r="X10042">
        <v>-4</v>
      </c>
      <c r="Y10042">
        <v>3.0131100000000002</v>
      </c>
    </row>
    <row r="10043" spans="1:25" x14ac:dyDescent="0.3">
      <c r="A10043">
        <v>201907290430</v>
      </c>
      <c r="B10043">
        <v>201907290500</v>
      </c>
      <c r="C10043">
        <v>94</v>
      </c>
      <c r="D10043">
        <v>4.04833</v>
      </c>
      <c r="E10043" s="3">
        <v>0</v>
      </c>
      <c r="F10043">
        <v>-30</v>
      </c>
      <c r="G10043">
        <v>3.5282399999999998</v>
      </c>
      <c r="H10043">
        <v>14.95</v>
      </c>
      <c r="I10043">
        <v>3.5282399999999998</v>
      </c>
      <c r="J10043">
        <v>1.08</v>
      </c>
      <c r="K10043">
        <v>-7.61</v>
      </c>
      <c r="L10043">
        <v>27</v>
      </c>
      <c r="M10043">
        <v>30</v>
      </c>
      <c r="N10043">
        <v>23</v>
      </c>
      <c r="O10043">
        <v>26</v>
      </c>
      <c r="P10043">
        <v>36</v>
      </c>
      <c r="Q10043">
        <v>17</v>
      </c>
      <c r="R10043">
        <v>18</v>
      </c>
      <c r="S10043">
        <v>18</v>
      </c>
      <c r="T10043">
        <v>19</v>
      </c>
      <c r="U10043">
        <v>19</v>
      </c>
      <c r="V10043">
        <f t="shared" si="156"/>
        <v>17.666666666666668</v>
      </c>
      <c r="W10043">
        <v>0</v>
      </c>
      <c r="X10043">
        <v>-2</v>
      </c>
      <c r="Y10043">
        <v>2.9426899999999998</v>
      </c>
    </row>
    <row r="10044" spans="1:25" x14ac:dyDescent="0.3">
      <c r="A10044">
        <v>201907290500</v>
      </c>
      <c r="B10044">
        <v>201907290530</v>
      </c>
      <c r="C10044">
        <v>92</v>
      </c>
      <c r="D10044">
        <v>3.7909999999999999</v>
      </c>
      <c r="E10044" s="2">
        <v>1.25478</v>
      </c>
      <c r="F10044">
        <v>-28</v>
      </c>
      <c r="G10044">
        <v>3.6534300000000002</v>
      </c>
      <c r="H10044">
        <v>15.49</v>
      </c>
      <c r="I10044">
        <v>3.6534300000000002</v>
      </c>
      <c r="J10044">
        <v>-1.82</v>
      </c>
      <c r="K10044">
        <v>-23.34</v>
      </c>
      <c r="L10044">
        <v>27</v>
      </c>
      <c r="M10044">
        <v>29</v>
      </c>
      <c r="N10044">
        <v>23</v>
      </c>
      <c r="O10044">
        <v>26</v>
      </c>
      <c r="P10044">
        <v>36</v>
      </c>
      <c r="Q10044">
        <v>17</v>
      </c>
      <c r="R10044">
        <v>18</v>
      </c>
      <c r="S10044">
        <v>18</v>
      </c>
      <c r="T10044">
        <v>19</v>
      </c>
      <c r="U10044">
        <v>19</v>
      </c>
      <c r="V10044">
        <f t="shared" si="156"/>
        <v>17.666666666666668</v>
      </c>
      <c r="W10044">
        <v>0</v>
      </c>
      <c r="X10044">
        <v>10</v>
      </c>
      <c r="Y10044">
        <v>3.0364599999999999</v>
      </c>
    </row>
    <row r="10045" spans="1:25" x14ac:dyDescent="0.3">
      <c r="A10045">
        <v>201907290530</v>
      </c>
      <c r="B10045">
        <v>201907290600</v>
      </c>
      <c r="C10045">
        <v>90</v>
      </c>
      <c r="D10045">
        <v>-1.32833</v>
      </c>
      <c r="E10045" s="3">
        <v>4.7072900000000004</v>
      </c>
      <c r="F10045">
        <v>-24</v>
      </c>
      <c r="G10045">
        <v>3.7128399999999999</v>
      </c>
      <c r="H10045">
        <v>15.74</v>
      </c>
      <c r="I10045">
        <v>3.7128399999999999</v>
      </c>
      <c r="J10045">
        <v>-1.85</v>
      </c>
      <c r="K10045">
        <v>-25.81</v>
      </c>
      <c r="L10045">
        <v>27</v>
      </c>
      <c r="M10045">
        <v>29</v>
      </c>
      <c r="N10045">
        <v>23</v>
      </c>
      <c r="O10045">
        <v>26</v>
      </c>
      <c r="P10045">
        <v>36</v>
      </c>
      <c r="Q10045">
        <v>17</v>
      </c>
      <c r="R10045">
        <v>18</v>
      </c>
      <c r="S10045">
        <v>18</v>
      </c>
      <c r="T10045">
        <v>19</v>
      </c>
      <c r="U10045">
        <v>19</v>
      </c>
      <c r="V10045">
        <f t="shared" si="156"/>
        <v>17.666666666666668</v>
      </c>
      <c r="W10045">
        <v>0</v>
      </c>
      <c r="X10045">
        <v>40</v>
      </c>
      <c r="Y10045">
        <v>3.08209</v>
      </c>
    </row>
    <row r="10046" spans="1:25" x14ac:dyDescent="0.3">
      <c r="A10046">
        <v>201907290600</v>
      </c>
      <c r="B10046">
        <v>201907290630</v>
      </c>
      <c r="C10046">
        <v>87</v>
      </c>
      <c r="D10046">
        <v>-7.3406700000000003</v>
      </c>
      <c r="E10046" s="2">
        <v>12.3843</v>
      </c>
      <c r="F10046">
        <v>-19</v>
      </c>
      <c r="G10046">
        <v>3.8791199999999999</v>
      </c>
      <c r="H10046">
        <v>16.440000000000001</v>
      </c>
      <c r="I10046">
        <v>3.8791199999999999</v>
      </c>
      <c r="J10046">
        <v>22.27</v>
      </c>
      <c r="K10046">
        <v>-19.57</v>
      </c>
      <c r="L10046">
        <v>27</v>
      </c>
      <c r="M10046">
        <v>29</v>
      </c>
      <c r="N10046">
        <v>23</v>
      </c>
      <c r="O10046">
        <v>26</v>
      </c>
      <c r="P10046">
        <v>36</v>
      </c>
      <c r="Q10046">
        <v>17</v>
      </c>
      <c r="R10046">
        <v>18</v>
      </c>
      <c r="S10046">
        <v>18</v>
      </c>
      <c r="T10046">
        <v>19</v>
      </c>
      <c r="U10046">
        <v>19</v>
      </c>
      <c r="V10046">
        <f t="shared" si="156"/>
        <v>17.666666666666668</v>
      </c>
      <c r="W10046">
        <v>0</v>
      </c>
      <c r="X10046">
        <v>121</v>
      </c>
      <c r="Y10046">
        <v>3.2054499999999999</v>
      </c>
    </row>
    <row r="10047" spans="1:25" x14ac:dyDescent="0.3">
      <c r="A10047">
        <v>201907290630</v>
      </c>
      <c r="B10047">
        <v>201907290700</v>
      </c>
      <c r="C10047">
        <v>84</v>
      </c>
      <c r="D10047">
        <v>-14.816700000000001</v>
      </c>
      <c r="E10047" s="3">
        <v>17.896100000000001</v>
      </c>
      <c r="F10047">
        <v>-13</v>
      </c>
      <c r="G10047">
        <v>4.0732999999999997</v>
      </c>
      <c r="H10047">
        <v>17.239999999999998</v>
      </c>
      <c r="I10047">
        <v>4.0732999999999997</v>
      </c>
      <c r="J10047">
        <v>27.8</v>
      </c>
      <c r="K10047">
        <v>2.8716699999999999</v>
      </c>
      <c r="L10047">
        <v>27</v>
      </c>
      <c r="M10047">
        <v>29</v>
      </c>
      <c r="N10047">
        <v>23</v>
      </c>
      <c r="O10047">
        <v>26</v>
      </c>
      <c r="P10047">
        <v>36</v>
      </c>
      <c r="Q10047">
        <v>17</v>
      </c>
      <c r="R10047">
        <v>18</v>
      </c>
      <c r="S10047">
        <v>18</v>
      </c>
      <c r="T10047">
        <v>19</v>
      </c>
      <c r="U10047">
        <v>19</v>
      </c>
      <c r="V10047">
        <f t="shared" si="156"/>
        <v>17.666666666666668</v>
      </c>
      <c r="W10047">
        <v>0</v>
      </c>
      <c r="X10047">
        <v>198</v>
      </c>
      <c r="Y10047">
        <v>3.3485200000000002</v>
      </c>
    </row>
    <row r="10048" spans="1:25" x14ac:dyDescent="0.3">
      <c r="A10048">
        <v>201907290700</v>
      </c>
      <c r="B10048">
        <v>201907290730</v>
      </c>
      <c r="C10048">
        <v>82</v>
      </c>
      <c r="D10048">
        <v>-19.190000000000001</v>
      </c>
      <c r="E10048" s="2">
        <v>22.74</v>
      </c>
      <c r="F10048">
        <v>-10</v>
      </c>
      <c r="G10048">
        <v>4.2147800000000002</v>
      </c>
      <c r="H10048">
        <v>17.809999999999999</v>
      </c>
      <c r="I10048">
        <v>4.2147800000000002</v>
      </c>
      <c r="J10048">
        <v>40.659999999999997</v>
      </c>
      <c r="K10048">
        <v>14.42</v>
      </c>
      <c r="L10048">
        <v>27</v>
      </c>
      <c r="M10048">
        <v>29</v>
      </c>
      <c r="N10048">
        <v>23</v>
      </c>
      <c r="O10048">
        <v>26</v>
      </c>
      <c r="P10048">
        <v>36</v>
      </c>
      <c r="Q10048">
        <v>18</v>
      </c>
      <c r="R10048">
        <v>18</v>
      </c>
      <c r="S10048">
        <v>18</v>
      </c>
      <c r="T10048">
        <v>19</v>
      </c>
      <c r="U10048">
        <v>19</v>
      </c>
      <c r="V10048">
        <f t="shared" si="156"/>
        <v>18</v>
      </c>
      <c r="W10048">
        <v>0</v>
      </c>
      <c r="X10048">
        <v>283</v>
      </c>
      <c r="Y10048">
        <v>3.4531499999999999</v>
      </c>
    </row>
    <row r="10049" spans="1:25" x14ac:dyDescent="0.3">
      <c r="A10049">
        <v>201907290730</v>
      </c>
      <c r="B10049">
        <v>201907290800</v>
      </c>
      <c r="C10049">
        <v>79</v>
      </c>
      <c r="D10049">
        <v>-22.234999999999999</v>
      </c>
      <c r="E10049" s="3">
        <v>26.394500000000001</v>
      </c>
      <c r="F10049">
        <v>-4</v>
      </c>
      <c r="G10049">
        <v>4.3887999999999998</v>
      </c>
      <c r="H10049">
        <v>18.5</v>
      </c>
      <c r="I10049">
        <v>4.3887999999999998</v>
      </c>
      <c r="J10049">
        <v>80.099999999999994</v>
      </c>
      <c r="K10049">
        <v>25.34</v>
      </c>
      <c r="L10049">
        <v>27</v>
      </c>
      <c r="M10049">
        <v>29</v>
      </c>
      <c r="N10049">
        <v>23</v>
      </c>
      <c r="O10049">
        <v>26</v>
      </c>
      <c r="P10049">
        <v>36</v>
      </c>
      <c r="Q10049">
        <v>18</v>
      </c>
      <c r="R10049">
        <v>18</v>
      </c>
      <c r="S10049">
        <v>18</v>
      </c>
      <c r="T10049">
        <v>19</v>
      </c>
      <c r="U10049">
        <v>19</v>
      </c>
      <c r="V10049">
        <f t="shared" si="156"/>
        <v>18</v>
      </c>
      <c r="W10049">
        <v>0</v>
      </c>
      <c r="X10049">
        <v>364</v>
      </c>
      <c r="Y10049">
        <v>3.5808499999999999</v>
      </c>
    </row>
    <row r="10050" spans="1:25" x14ac:dyDescent="0.3">
      <c r="A10050">
        <v>201907290800</v>
      </c>
      <c r="B10050">
        <v>201907290830</v>
      </c>
      <c r="C10050">
        <v>74</v>
      </c>
      <c r="D10050">
        <v>-21.63</v>
      </c>
      <c r="E10050" s="2">
        <v>29.302600000000002</v>
      </c>
      <c r="F10050">
        <v>3</v>
      </c>
      <c r="G10050">
        <v>4.5326300000000002</v>
      </c>
      <c r="H10050">
        <v>19.059999999999999</v>
      </c>
      <c r="I10050">
        <v>4.5326300000000002</v>
      </c>
      <c r="J10050">
        <v>143.18</v>
      </c>
      <c r="K10050">
        <v>41.99</v>
      </c>
      <c r="L10050">
        <v>27</v>
      </c>
      <c r="M10050">
        <v>29</v>
      </c>
      <c r="N10050">
        <v>23</v>
      </c>
      <c r="O10050">
        <v>26</v>
      </c>
      <c r="P10050">
        <v>36</v>
      </c>
      <c r="Q10050">
        <v>18</v>
      </c>
      <c r="R10050">
        <v>18</v>
      </c>
      <c r="S10050">
        <v>18</v>
      </c>
      <c r="T10050">
        <v>19</v>
      </c>
      <c r="U10050">
        <v>19</v>
      </c>
      <c r="V10050">
        <f t="shared" si="156"/>
        <v>18</v>
      </c>
      <c r="W10050">
        <v>0</v>
      </c>
      <c r="X10050">
        <v>441</v>
      </c>
      <c r="Y10050">
        <v>3.6866699999999999</v>
      </c>
    </row>
    <row r="10051" spans="1:25" x14ac:dyDescent="0.3">
      <c r="A10051">
        <v>201907290830</v>
      </c>
      <c r="B10051">
        <v>201907290900</v>
      </c>
      <c r="C10051">
        <v>70</v>
      </c>
      <c r="D10051">
        <v>-21.16</v>
      </c>
      <c r="E10051" s="3">
        <v>31.7059</v>
      </c>
      <c r="F10051">
        <v>15</v>
      </c>
      <c r="G10051">
        <v>4.6889900000000004</v>
      </c>
      <c r="H10051">
        <v>19.66</v>
      </c>
      <c r="I10051">
        <v>4.6889900000000004</v>
      </c>
      <c r="J10051">
        <v>143.52000000000001</v>
      </c>
      <c r="K10051">
        <v>59.06</v>
      </c>
      <c r="L10051">
        <v>27</v>
      </c>
      <c r="M10051">
        <v>29</v>
      </c>
      <c r="N10051">
        <v>23</v>
      </c>
      <c r="O10051">
        <v>26</v>
      </c>
      <c r="P10051">
        <v>36</v>
      </c>
      <c r="Q10051">
        <v>18</v>
      </c>
      <c r="R10051">
        <v>18</v>
      </c>
      <c r="S10051">
        <v>18</v>
      </c>
      <c r="T10051">
        <v>19</v>
      </c>
      <c r="U10051">
        <v>19</v>
      </c>
      <c r="V10051">
        <f t="shared" ref="V10051:V10114" si="157">AVERAGE(Q10051:S10051)</f>
        <v>18</v>
      </c>
      <c r="W10051">
        <v>0</v>
      </c>
      <c r="X10051">
        <v>517</v>
      </c>
      <c r="Y10051">
        <v>3.8012100000000002</v>
      </c>
    </row>
    <row r="10052" spans="1:25" x14ac:dyDescent="0.3">
      <c r="A10052">
        <v>201907290900</v>
      </c>
      <c r="B10052">
        <v>201907290930</v>
      </c>
      <c r="C10052">
        <v>65</v>
      </c>
      <c r="D10052">
        <v>-24.3</v>
      </c>
      <c r="E10052" s="2">
        <v>33.700699999999998</v>
      </c>
      <c r="F10052">
        <v>17</v>
      </c>
      <c r="G10052">
        <v>4.7975000000000003</v>
      </c>
      <c r="H10052">
        <v>20.07</v>
      </c>
      <c r="I10052">
        <v>4.7975000000000003</v>
      </c>
      <c r="J10052">
        <v>181.12</v>
      </c>
      <c r="K10052">
        <v>59.77</v>
      </c>
      <c r="L10052">
        <v>27</v>
      </c>
      <c r="M10052">
        <v>29</v>
      </c>
      <c r="N10052">
        <v>23</v>
      </c>
      <c r="O10052">
        <v>26</v>
      </c>
      <c r="P10052">
        <v>36</v>
      </c>
      <c r="Q10052">
        <v>19</v>
      </c>
      <c r="R10052">
        <v>18</v>
      </c>
      <c r="S10052">
        <v>18</v>
      </c>
      <c r="T10052">
        <v>19</v>
      </c>
      <c r="U10052">
        <v>19</v>
      </c>
      <c r="V10052">
        <f t="shared" si="157"/>
        <v>18.333333333333332</v>
      </c>
      <c r="W10052">
        <v>0.1</v>
      </c>
      <c r="X10052">
        <v>590</v>
      </c>
      <c r="Y10052">
        <v>3.8816199999999998</v>
      </c>
    </row>
    <row r="10053" spans="1:25" x14ac:dyDescent="0.3">
      <c r="A10053">
        <v>201907290930</v>
      </c>
      <c r="B10053">
        <v>201907291000</v>
      </c>
      <c r="C10053">
        <v>-9999</v>
      </c>
      <c r="D10053">
        <v>-20.481200000000001</v>
      </c>
      <c r="E10053" s="3">
        <v>24.8156</v>
      </c>
      <c r="F10053">
        <v>22</v>
      </c>
      <c r="G10053">
        <v>6.9169499999999999</v>
      </c>
      <c r="H10053">
        <v>27.431999999999999</v>
      </c>
      <c r="I10053">
        <v>6.9169499999999999</v>
      </c>
      <c r="J10053">
        <v>240.852</v>
      </c>
      <c r="K10053">
        <v>43.191099999999999</v>
      </c>
      <c r="L10053">
        <v>27</v>
      </c>
      <c r="M10053">
        <v>29</v>
      </c>
      <c r="N10053">
        <v>23</v>
      </c>
      <c r="O10053">
        <v>26</v>
      </c>
      <c r="P10053">
        <v>36</v>
      </c>
      <c r="Q10053">
        <v>19</v>
      </c>
      <c r="R10053">
        <v>18</v>
      </c>
      <c r="S10053">
        <v>18</v>
      </c>
      <c r="T10053">
        <v>19</v>
      </c>
      <c r="U10053">
        <v>19</v>
      </c>
      <c r="V10053">
        <f t="shared" si="157"/>
        <v>18.333333333333332</v>
      </c>
      <c r="W10053">
        <v>0</v>
      </c>
      <c r="X10053">
        <v>656</v>
      </c>
      <c r="Y10053">
        <v>5.3460999999999999</v>
      </c>
    </row>
    <row r="10054" spans="1:25" x14ac:dyDescent="0.3">
      <c r="A10054">
        <v>201907291000</v>
      </c>
      <c r="B10054">
        <v>201907291030</v>
      </c>
      <c r="C10054">
        <v>59</v>
      </c>
      <c r="D10054">
        <v>-26.837499999999999</v>
      </c>
      <c r="E10054" s="2">
        <v>36.7027</v>
      </c>
      <c r="F10054">
        <v>36</v>
      </c>
      <c r="G10054">
        <v>5.1095300000000003</v>
      </c>
      <c r="H10054">
        <v>21.23</v>
      </c>
      <c r="I10054">
        <v>5.1095300000000003</v>
      </c>
      <c r="J10054">
        <v>259.08999999999997</v>
      </c>
      <c r="K10054">
        <v>88.79</v>
      </c>
      <c r="L10054">
        <v>26</v>
      </c>
      <c r="M10054">
        <v>29</v>
      </c>
      <c r="N10054">
        <v>23</v>
      </c>
      <c r="O10054">
        <v>26</v>
      </c>
      <c r="P10054">
        <v>36</v>
      </c>
      <c r="Q10054">
        <v>19</v>
      </c>
      <c r="R10054">
        <v>19</v>
      </c>
      <c r="S10054">
        <v>19</v>
      </c>
      <c r="T10054">
        <v>19</v>
      </c>
      <c r="U10054">
        <v>19</v>
      </c>
      <c r="V10054">
        <f t="shared" si="157"/>
        <v>19</v>
      </c>
      <c r="W10054">
        <v>0</v>
      </c>
      <c r="X10054">
        <v>-9999</v>
      </c>
      <c r="Y10054">
        <v>4.1094400000000002</v>
      </c>
    </row>
    <row r="10055" spans="1:25" x14ac:dyDescent="0.3">
      <c r="A10055">
        <v>201907291030</v>
      </c>
      <c r="B10055">
        <v>201907291100</v>
      </c>
      <c r="C10055">
        <v>58</v>
      </c>
      <c r="D10055">
        <v>-25.35</v>
      </c>
      <c r="E10055" s="3">
        <v>37.134799999999998</v>
      </c>
      <c r="F10055">
        <v>41</v>
      </c>
      <c r="G10055">
        <v>5.1755899999999997</v>
      </c>
      <c r="H10055">
        <v>21.47</v>
      </c>
      <c r="I10055">
        <v>5.1755899999999997</v>
      </c>
      <c r="J10055">
        <v>258.66000000000003</v>
      </c>
      <c r="K10055">
        <v>94.35</v>
      </c>
      <c r="L10055">
        <v>26</v>
      </c>
      <c r="M10055">
        <v>29</v>
      </c>
      <c r="N10055">
        <v>23</v>
      </c>
      <c r="O10055">
        <v>26</v>
      </c>
      <c r="P10055">
        <v>36</v>
      </c>
      <c r="Q10055">
        <v>19</v>
      </c>
      <c r="R10055">
        <v>19</v>
      </c>
      <c r="S10055">
        <v>19</v>
      </c>
      <c r="T10055">
        <v>19</v>
      </c>
      <c r="U10055">
        <v>19</v>
      </c>
      <c r="V10055">
        <f t="shared" si="157"/>
        <v>19</v>
      </c>
      <c r="W10055">
        <v>0</v>
      </c>
      <c r="X10055">
        <v>-9999</v>
      </c>
      <c r="Y10055">
        <v>4.1598199999999999</v>
      </c>
    </row>
    <row r="10056" spans="1:25" x14ac:dyDescent="0.3">
      <c r="A10056">
        <v>201907291100</v>
      </c>
      <c r="B10056">
        <v>201907291130</v>
      </c>
      <c r="C10056">
        <v>56</v>
      </c>
      <c r="D10056">
        <v>-24.18</v>
      </c>
      <c r="E10056" s="2">
        <v>37.064999999999998</v>
      </c>
      <c r="F10056">
        <v>53</v>
      </c>
      <c r="G10056">
        <v>5.2694200000000002</v>
      </c>
      <c r="H10056">
        <v>21.81</v>
      </c>
      <c r="I10056">
        <v>5.2694200000000002</v>
      </c>
      <c r="J10056">
        <v>283.39999999999998</v>
      </c>
      <c r="K10056">
        <v>99.6</v>
      </c>
      <c r="L10056">
        <v>26</v>
      </c>
      <c r="M10056">
        <v>29</v>
      </c>
      <c r="N10056">
        <v>23</v>
      </c>
      <c r="O10056">
        <v>26</v>
      </c>
      <c r="P10056">
        <v>36</v>
      </c>
      <c r="Q10056">
        <v>20</v>
      </c>
      <c r="R10056">
        <v>19</v>
      </c>
      <c r="S10056">
        <v>19</v>
      </c>
      <c r="T10056">
        <v>19</v>
      </c>
      <c r="U10056">
        <v>19</v>
      </c>
      <c r="V10056">
        <f t="shared" si="157"/>
        <v>19.333333333333332</v>
      </c>
      <c r="W10056">
        <v>0</v>
      </c>
      <c r="X10056">
        <v>-9999</v>
      </c>
      <c r="Y10056">
        <v>4.2298</v>
      </c>
    </row>
    <row r="10057" spans="1:25" x14ac:dyDescent="0.3">
      <c r="A10057">
        <v>201907291130</v>
      </c>
      <c r="B10057">
        <v>201907291200</v>
      </c>
      <c r="C10057">
        <v>53</v>
      </c>
      <c r="D10057">
        <v>-19</v>
      </c>
      <c r="E10057" s="3">
        <v>35.987000000000002</v>
      </c>
      <c r="F10057">
        <v>54</v>
      </c>
      <c r="G10057">
        <v>5.3666799999999997</v>
      </c>
      <c r="H10057">
        <v>22.16</v>
      </c>
      <c r="I10057">
        <v>5.3666799999999997</v>
      </c>
      <c r="J10057">
        <v>252.57</v>
      </c>
      <c r="K10057">
        <v>90.47</v>
      </c>
      <c r="L10057">
        <v>26</v>
      </c>
      <c r="M10057">
        <v>28</v>
      </c>
      <c r="N10057">
        <v>23</v>
      </c>
      <c r="O10057">
        <v>26</v>
      </c>
      <c r="P10057">
        <v>36</v>
      </c>
      <c r="Q10057">
        <v>20</v>
      </c>
      <c r="R10057">
        <v>19</v>
      </c>
      <c r="S10057">
        <v>19</v>
      </c>
      <c r="T10057">
        <v>19</v>
      </c>
      <c r="U10057">
        <v>19</v>
      </c>
      <c r="V10057">
        <f t="shared" si="157"/>
        <v>19.333333333333332</v>
      </c>
      <c r="W10057">
        <v>0</v>
      </c>
      <c r="X10057">
        <v>-9999</v>
      </c>
      <c r="Y10057">
        <v>4.3022400000000003</v>
      </c>
    </row>
    <row r="10058" spans="1:25" x14ac:dyDescent="0.3">
      <c r="A10058">
        <v>201907291200</v>
      </c>
      <c r="B10058">
        <v>201907291230</v>
      </c>
      <c r="C10058">
        <v>52</v>
      </c>
      <c r="D10058">
        <v>-22.57</v>
      </c>
      <c r="E10058" s="2">
        <v>35.538899999999998</v>
      </c>
      <c r="F10058">
        <v>52</v>
      </c>
      <c r="G10058">
        <v>5.5374299999999996</v>
      </c>
      <c r="H10058">
        <v>22.77</v>
      </c>
      <c r="I10058">
        <v>5.5374299999999996</v>
      </c>
      <c r="J10058">
        <v>288.42</v>
      </c>
      <c r="K10058">
        <v>88.13</v>
      </c>
      <c r="L10058">
        <v>26</v>
      </c>
      <c r="M10058">
        <v>28</v>
      </c>
      <c r="N10058">
        <v>23</v>
      </c>
      <c r="O10058">
        <v>26</v>
      </c>
      <c r="P10058">
        <v>36</v>
      </c>
      <c r="Q10058">
        <v>20</v>
      </c>
      <c r="R10058">
        <v>20</v>
      </c>
      <c r="S10058">
        <v>19</v>
      </c>
      <c r="T10058">
        <v>19</v>
      </c>
      <c r="U10058">
        <v>19</v>
      </c>
      <c r="V10058">
        <f t="shared" si="157"/>
        <v>19.666666666666668</v>
      </c>
      <c r="W10058">
        <v>0</v>
      </c>
      <c r="X10058">
        <v>-9999</v>
      </c>
      <c r="Y10058">
        <v>4.4262600000000001</v>
      </c>
    </row>
    <row r="10059" spans="1:25" x14ac:dyDescent="0.3">
      <c r="A10059">
        <v>201907291230</v>
      </c>
      <c r="B10059">
        <v>201907291300</v>
      </c>
      <c r="C10059">
        <v>48</v>
      </c>
      <c r="D10059">
        <v>-22.9267</v>
      </c>
      <c r="E10059" s="3">
        <v>33.922600000000003</v>
      </c>
      <c r="F10059">
        <v>58</v>
      </c>
      <c r="G10059">
        <v>5.6620999999999997</v>
      </c>
      <c r="H10059">
        <v>23.21</v>
      </c>
      <c r="I10059">
        <v>5.6620999999999997</v>
      </c>
      <c r="J10059">
        <v>277.55</v>
      </c>
      <c r="K10059">
        <v>86.91</v>
      </c>
      <c r="L10059">
        <v>26</v>
      </c>
      <c r="M10059">
        <v>28</v>
      </c>
      <c r="N10059">
        <v>23</v>
      </c>
      <c r="O10059">
        <v>26</v>
      </c>
      <c r="P10059">
        <v>36</v>
      </c>
      <c r="Q10059">
        <v>21</v>
      </c>
      <c r="R10059">
        <v>20</v>
      </c>
      <c r="S10059">
        <v>19</v>
      </c>
      <c r="T10059">
        <v>19</v>
      </c>
      <c r="U10059">
        <v>19</v>
      </c>
      <c r="V10059">
        <f t="shared" si="157"/>
        <v>20</v>
      </c>
      <c r="W10059">
        <v>0</v>
      </c>
      <c r="X10059">
        <v>-9999</v>
      </c>
      <c r="Y10059">
        <v>4.5179</v>
      </c>
    </row>
    <row r="10060" spans="1:25" x14ac:dyDescent="0.3">
      <c r="A10060">
        <v>201907291300</v>
      </c>
      <c r="B10060">
        <v>201907291330</v>
      </c>
      <c r="C10060">
        <v>43</v>
      </c>
      <c r="D10060">
        <v>-21.831</v>
      </c>
      <c r="E10060" s="2">
        <v>31.782499999999999</v>
      </c>
      <c r="F10060">
        <v>58</v>
      </c>
      <c r="G10060">
        <v>5.7792700000000004</v>
      </c>
      <c r="H10060">
        <v>23.62</v>
      </c>
      <c r="I10060">
        <v>5.7792700000000004</v>
      </c>
      <c r="J10060">
        <v>350.09</v>
      </c>
      <c r="K10060">
        <v>101.49</v>
      </c>
      <c r="L10060">
        <v>26</v>
      </c>
      <c r="M10060">
        <v>28</v>
      </c>
      <c r="N10060">
        <v>23</v>
      </c>
      <c r="O10060">
        <v>26</v>
      </c>
      <c r="P10060">
        <v>36</v>
      </c>
      <c r="Q10060">
        <v>21</v>
      </c>
      <c r="R10060">
        <v>20</v>
      </c>
      <c r="S10060">
        <v>20</v>
      </c>
      <c r="T10060">
        <v>19</v>
      </c>
      <c r="U10060">
        <v>19</v>
      </c>
      <c r="V10060">
        <f t="shared" si="157"/>
        <v>20.333333333333332</v>
      </c>
      <c r="W10060">
        <v>0</v>
      </c>
      <c r="X10060">
        <v>-9999</v>
      </c>
      <c r="Y10060">
        <v>4.6043099999999999</v>
      </c>
    </row>
    <row r="10061" spans="1:25" x14ac:dyDescent="0.3">
      <c r="A10061">
        <v>201907291330</v>
      </c>
      <c r="B10061">
        <v>201907291400</v>
      </c>
      <c r="C10061">
        <v>44</v>
      </c>
      <c r="D10061">
        <v>-18.47</v>
      </c>
      <c r="E10061" s="3">
        <v>31.776399999999999</v>
      </c>
      <c r="F10061">
        <v>57</v>
      </c>
      <c r="G10061">
        <v>5.8685600000000004</v>
      </c>
      <c r="H10061">
        <v>23.93</v>
      </c>
      <c r="I10061">
        <v>5.8685600000000004</v>
      </c>
      <c r="J10061">
        <v>347.64</v>
      </c>
      <c r="K10061">
        <v>105.33</v>
      </c>
      <c r="L10061">
        <v>25</v>
      </c>
      <c r="M10061">
        <v>28</v>
      </c>
      <c r="N10061">
        <v>23</v>
      </c>
      <c r="O10061">
        <v>26</v>
      </c>
      <c r="P10061">
        <v>36</v>
      </c>
      <c r="Q10061">
        <v>21</v>
      </c>
      <c r="R10061">
        <v>20</v>
      </c>
      <c r="S10061">
        <v>20</v>
      </c>
      <c r="T10061">
        <v>19</v>
      </c>
      <c r="U10061">
        <v>19</v>
      </c>
      <c r="V10061">
        <f t="shared" si="157"/>
        <v>20.333333333333332</v>
      </c>
      <c r="W10061">
        <v>0</v>
      </c>
      <c r="X10061">
        <v>-9999</v>
      </c>
      <c r="Y10061">
        <v>4.6712899999999999</v>
      </c>
    </row>
    <row r="10062" spans="1:25" x14ac:dyDescent="0.3">
      <c r="A10062">
        <v>201907291400</v>
      </c>
      <c r="B10062">
        <v>201907291430</v>
      </c>
      <c r="C10062">
        <v>43</v>
      </c>
      <c r="D10062">
        <v>-19.21</v>
      </c>
      <c r="E10062" s="2">
        <v>30.878599999999999</v>
      </c>
      <c r="F10062">
        <v>59</v>
      </c>
      <c r="G10062">
        <v>5.9612299999999996</v>
      </c>
      <c r="H10062">
        <v>24.25</v>
      </c>
      <c r="I10062">
        <v>5.9612299999999996</v>
      </c>
      <c r="J10062">
        <v>273.10000000000002</v>
      </c>
      <c r="K10062">
        <v>90.27</v>
      </c>
      <c r="L10062">
        <v>25</v>
      </c>
      <c r="M10062">
        <v>28</v>
      </c>
      <c r="N10062">
        <v>23</v>
      </c>
      <c r="O10062">
        <v>26</v>
      </c>
      <c r="P10062">
        <v>36</v>
      </c>
      <c r="Q10062">
        <v>22</v>
      </c>
      <c r="R10062">
        <v>21</v>
      </c>
      <c r="S10062">
        <v>20</v>
      </c>
      <c r="T10062">
        <v>19</v>
      </c>
      <c r="U10062">
        <v>19</v>
      </c>
      <c r="V10062">
        <f t="shared" si="157"/>
        <v>21</v>
      </c>
      <c r="W10062">
        <v>0</v>
      </c>
      <c r="X10062">
        <v>-9999</v>
      </c>
      <c r="Y10062">
        <v>4.7407000000000004</v>
      </c>
    </row>
    <row r="10063" spans="1:25" x14ac:dyDescent="0.3">
      <c r="A10063">
        <v>201907291430</v>
      </c>
      <c r="B10063">
        <v>201907291500</v>
      </c>
      <c r="C10063">
        <v>45</v>
      </c>
      <c r="D10063">
        <v>-18.25</v>
      </c>
      <c r="E10063" s="3">
        <v>30.66</v>
      </c>
      <c r="F10063">
        <v>54</v>
      </c>
      <c r="G10063">
        <v>5.98177</v>
      </c>
      <c r="H10063">
        <v>24.32</v>
      </c>
      <c r="I10063">
        <v>5.98177</v>
      </c>
      <c r="J10063">
        <v>256.38</v>
      </c>
      <c r="K10063">
        <v>82.09</v>
      </c>
      <c r="L10063">
        <v>25</v>
      </c>
      <c r="M10063">
        <v>28</v>
      </c>
      <c r="N10063">
        <v>23</v>
      </c>
      <c r="O10063">
        <v>26</v>
      </c>
      <c r="P10063">
        <v>36</v>
      </c>
      <c r="Q10063">
        <v>22</v>
      </c>
      <c r="R10063">
        <v>21</v>
      </c>
      <c r="S10063">
        <v>20</v>
      </c>
      <c r="T10063">
        <v>19</v>
      </c>
      <c r="U10063">
        <v>19</v>
      </c>
      <c r="V10063">
        <f t="shared" si="157"/>
        <v>21</v>
      </c>
      <c r="W10063">
        <v>0</v>
      </c>
      <c r="X10063">
        <v>-9999</v>
      </c>
      <c r="Y10063">
        <v>4.7598500000000001</v>
      </c>
    </row>
    <row r="10064" spans="1:25" x14ac:dyDescent="0.3">
      <c r="A10064">
        <v>201907291500</v>
      </c>
      <c r="B10064">
        <v>201907291530</v>
      </c>
      <c r="C10064">
        <v>44</v>
      </c>
      <c r="D10064">
        <v>-23.97</v>
      </c>
      <c r="E10064" s="2">
        <v>29.383600000000001</v>
      </c>
      <c r="F10064">
        <v>52</v>
      </c>
      <c r="G10064">
        <v>6.0925099999999999</v>
      </c>
      <c r="H10064">
        <v>24.7</v>
      </c>
      <c r="I10064">
        <v>6.0925099999999999</v>
      </c>
      <c r="J10064">
        <v>267.43299999999999</v>
      </c>
      <c r="K10064">
        <v>84.71</v>
      </c>
      <c r="L10064">
        <v>25</v>
      </c>
      <c r="M10064">
        <v>28</v>
      </c>
      <c r="N10064">
        <v>22</v>
      </c>
      <c r="O10064">
        <v>26</v>
      </c>
      <c r="P10064">
        <v>36</v>
      </c>
      <c r="Q10064">
        <v>22</v>
      </c>
      <c r="R10064">
        <v>21</v>
      </c>
      <c r="S10064">
        <v>20</v>
      </c>
      <c r="T10064">
        <v>19</v>
      </c>
      <c r="U10064">
        <v>19</v>
      </c>
      <c r="V10064">
        <f t="shared" si="157"/>
        <v>21</v>
      </c>
      <c r="W10064">
        <v>0</v>
      </c>
      <c r="X10064">
        <v>-9999</v>
      </c>
      <c r="Y10064">
        <v>4.8420399999999999</v>
      </c>
    </row>
    <row r="10065" spans="1:25" x14ac:dyDescent="0.3">
      <c r="A10065">
        <v>201907291530</v>
      </c>
      <c r="B10065">
        <v>201907291600</v>
      </c>
      <c r="C10065">
        <v>43</v>
      </c>
      <c r="D10065">
        <v>-17.41</v>
      </c>
      <c r="E10065" s="3">
        <v>28.348700000000001</v>
      </c>
      <c r="F10065">
        <v>47</v>
      </c>
      <c r="G10065">
        <v>6.0868700000000002</v>
      </c>
      <c r="H10065">
        <v>24.68</v>
      </c>
      <c r="I10065">
        <v>6.0868700000000002</v>
      </c>
      <c r="J10065">
        <v>268.24799999999999</v>
      </c>
      <c r="K10065">
        <v>82.5</v>
      </c>
      <c r="L10065">
        <v>25</v>
      </c>
      <c r="M10065">
        <v>27</v>
      </c>
      <c r="N10065">
        <v>22</v>
      </c>
      <c r="O10065">
        <v>26</v>
      </c>
      <c r="P10065">
        <v>36</v>
      </c>
      <c r="Q10065">
        <v>22</v>
      </c>
      <c r="R10065">
        <v>21</v>
      </c>
      <c r="S10065">
        <v>20</v>
      </c>
      <c r="T10065">
        <v>19</v>
      </c>
      <c r="U10065">
        <v>19</v>
      </c>
      <c r="V10065">
        <f t="shared" si="157"/>
        <v>21</v>
      </c>
      <c r="W10065">
        <v>0</v>
      </c>
      <c r="X10065">
        <v>-9999</v>
      </c>
      <c r="Y10065">
        <v>4.8430499999999999</v>
      </c>
    </row>
    <row r="10066" spans="1:25" x14ac:dyDescent="0.3">
      <c r="A10066">
        <v>201907291600</v>
      </c>
      <c r="B10066">
        <v>201907291630</v>
      </c>
      <c r="C10066">
        <v>43</v>
      </c>
      <c r="D10066">
        <v>-21.331700000000001</v>
      </c>
      <c r="E10066" s="2">
        <v>27.0092</v>
      </c>
      <c r="F10066">
        <v>47</v>
      </c>
      <c r="G10066">
        <v>6.1513200000000001</v>
      </c>
      <c r="H10066">
        <v>24.9</v>
      </c>
      <c r="I10066">
        <v>6.1513200000000001</v>
      </c>
      <c r="J10066">
        <v>215.48</v>
      </c>
      <c r="K10066">
        <v>55.42</v>
      </c>
      <c r="L10066">
        <v>25</v>
      </c>
      <c r="M10066">
        <v>27</v>
      </c>
      <c r="N10066">
        <v>22</v>
      </c>
      <c r="O10066">
        <v>26</v>
      </c>
      <c r="P10066">
        <v>36</v>
      </c>
      <c r="Q10066">
        <v>22</v>
      </c>
      <c r="R10066">
        <v>21</v>
      </c>
      <c r="S10066">
        <v>20</v>
      </c>
      <c r="T10066">
        <v>19</v>
      </c>
      <c r="U10066">
        <v>19</v>
      </c>
      <c r="V10066">
        <f t="shared" si="157"/>
        <v>21</v>
      </c>
      <c r="W10066">
        <v>0</v>
      </c>
      <c r="X10066">
        <v>-9999</v>
      </c>
      <c r="Y10066">
        <v>4.8930899999999999</v>
      </c>
    </row>
    <row r="10067" spans="1:25" x14ac:dyDescent="0.3">
      <c r="A10067">
        <v>201907291630</v>
      </c>
      <c r="B10067">
        <v>201907291700</v>
      </c>
      <c r="C10067">
        <v>42</v>
      </c>
      <c r="D10067">
        <v>-20.815000000000001</v>
      </c>
      <c r="E10067" s="3">
        <v>25.4237</v>
      </c>
      <c r="F10067">
        <v>36</v>
      </c>
      <c r="G10067">
        <v>6.1456200000000001</v>
      </c>
      <c r="H10067">
        <v>24.88</v>
      </c>
      <c r="I10067">
        <v>6.1456200000000001</v>
      </c>
      <c r="J10067">
        <v>204.45</v>
      </c>
      <c r="K10067">
        <v>45.08</v>
      </c>
      <c r="L10067">
        <v>24</v>
      </c>
      <c r="M10067">
        <v>27</v>
      </c>
      <c r="N10067">
        <v>22</v>
      </c>
      <c r="O10067">
        <v>26</v>
      </c>
      <c r="P10067">
        <v>36</v>
      </c>
      <c r="Q10067">
        <v>22</v>
      </c>
      <c r="R10067">
        <v>21</v>
      </c>
      <c r="S10067">
        <v>21</v>
      </c>
      <c r="T10067">
        <v>20</v>
      </c>
      <c r="U10067">
        <v>19</v>
      </c>
      <c r="V10067">
        <f t="shared" si="157"/>
        <v>21.333333333333332</v>
      </c>
      <c r="W10067">
        <v>0</v>
      </c>
      <c r="X10067">
        <v>-9999</v>
      </c>
      <c r="Y10067">
        <v>4.89412</v>
      </c>
    </row>
    <row r="10068" spans="1:25" x14ac:dyDescent="0.3">
      <c r="A10068">
        <v>201907291700</v>
      </c>
      <c r="B10068">
        <v>201907291730</v>
      </c>
      <c r="C10068">
        <v>42</v>
      </c>
      <c r="D10068">
        <v>-11.98</v>
      </c>
      <c r="E10068" s="2">
        <v>23.495899999999999</v>
      </c>
      <c r="F10068">
        <v>21</v>
      </c>
      <c r="G10068">
        <v>6.1545399999999999</v>
      </c>
      <c r="H10068">
        <v>24.91</v>
      </c>
      <c r="I10068">
        <v>6.1545399999999999</v>
      </c>
      <c r="J10068">
        <v>175.94399999999999</v>
      </c>
      <c r="K10068">
        <v>26.67</v>
      </c>
      <c r="L10068">
        <v>24</v>
      </c>
      <c r="M10068">
        <v>27</v>
      </c>
      <c r="N10068">
        <v>22</v>
      </c>
      <c r="O10068">
        <v>26</v>
      </c>
      <c r="P10068">
        <v>36</v>
      </c>
      <c r="Q10068">
        <v>22</v>
      </c>
      <c r="R10068">
        <v>21</v>
      </c>
      <c r="S10068">
        <v>21</v>
      </c>
      <c r="T10068">
        <v>20</v>
      </c>
      <c r="U10068">
        <v>19</v>
      </c>
      <c r="V10068">
        <f t="shared" si="157"/>
        <v>21.333333333333332</v>
      </c>
      <c r="W10068">
        <v>0</v>
      </c>
      <c r="X10068">
        <v>-9999</v>
      </c>
      <c r="Y10068">
        <v>4.9053899999999997</v>
      </c>
    </row>
    <row r="10069" spans="1:25" x14ac:dyDescent="0.3">
      <c r="A10069">
        <v>201907291730</v>
      </c>
      <c r="B10069">
        <v>201907291800</v>
      </c>
      <c r="C10069">
        <v>42</v>
      </c>
      <c r="D10069">
        <v>-9.08</v>
      </c>
      <c r="E10069" s="3">
        <v>21.3278</v>
      </c>
      <c r="F10069">
        <v>16</v>
      </c>
      <c r="G10069">
        <v>6.1255100000000002</v>
      </c>
      <c r="H10069">
        <v>24.81</v>
      </c>
      <c r="I10069">
        <v>6.1255100000000002</v>
      </c>
      <c r="J10069">
        <v>116.27</v>
      </c>
      <c r="K10069">
        <v>9.14</v>
      </c>
      <c r="L10069">
        <v>24</v>
      </c>
      <c r="M10069">
        <v>27</v>
      </c>
      <c r="N10069">
        <v>22</v>
      </c>
      <c r="O10069">
        <v>26</v>
      </c>
      <c r="P10069">
        <v>36</v>
      </c>
      <c r="Q10069">
        <v>22</v>
      </c>
      <c r="R10069">
        <v>21</v>
      </c>
      <c r="S10069">
        <v>21</v>
      </c>
      <c r="T10069">
        <v>20</v>
      </c>
      <c r="U10069">
        <v>19</v>
      </c>
      <c r="V10069">
        <f t="shared" si="157"/>
        <v>21.333333333333332</v>
      </c>
      <c r="W10069">
        <v>0</v>
      </c>
      <c r="X10069">
        <v>-9999</v>
      </c>
      <c r="Y10069">
        <v>4.8899999999999997</v>
      </c>
    </row>
    <row r="10070" spans="1:25" x14ac:dyDescent="0.3">
      <c r="A10070">
        <v>201907291800</v>
      </c>
      <c r="B10070">
        <v>201907291830</v>
      </c>
      <c r="C10070">
        <v>43</v>
      </c>
      <c r="D10070">
        <v>-6.64</v>
      </c>
      <c r="E10070" s="2">
        <v>18.473199999999999</v>
      </c>
      <c r="F10070">
        <v>11</v>
      </c>
      <c r="G10070">
        <v>6.0675400000000002</v>
      </c>
      <c r="H10070">
        <v>24.61</v>
      </c>
      <c r="I10070">
        <v>6.0675400000000002</v>
      </c>
      <c r="J10070">
        <v>83.54</v>
      </c>
      <c r="K10070">
        <v>-8.42</v>
      </c>
      <c r="L10070">
        <v>24</v>
      </c>
      <c r="M10070">
        <v>27</v>
      </c>
      <c r="N10070">
        <v>22</v>
      </c>
      <c r="O10070">
        <v>26</v>
      </c>
      <c r="P10070">
        <v>36</v>
      </c>
      <c r="Q10070">
        <v>22</v>
      </c>
      <c r="R10070">
        <v>21</v>
      </c>
      <c r="S10070">
        <v>21</v>
      </c>
      <c r="T10070">
        <v>20</v>
      </c>
      <c r="U10070">
        <v>19</v>
      </c>
      <c r="V10070">
        <f t="shared" si="157"/>
        <v>21.333333333333332</v>
      </c>
      <c r="W10070">
        <v>0</v>
      </c>
      <c r="X10070">
        <v>-9999</v>
      </c>
      <c r="Y10070">
        <v>4.8541100000000004</v>
      </c>
    </row>
    <row r="10071" spans="1:25" x14ac:dyDescent="0.3">
      <c r="A10071">
        <v>201907291830</v>
      </c>
      <c r="B10071">
        <v>201907291900</v>
      </c>
      <c r="C10071">
        <v>44</v>
      </c>
      <c r="D10071">
        <v>-4.88</v>
      </c>
      <c r="E10071" s="3">
        <v>14.537100000000001</v>
      </c>
      <c r="F10071">
        <v>5</v>
      </c>
      <c r="G10071">
        <v>5.94651</v>
      </c>
      <c r="H10071">
        <v>24.19</v>
      </c>
      <c r="I10071">
        <v>5.94651</v>
      </c>
      <c r="J10071">
        <v>67.13</v>
      </c>
      <c r="K10071">
        <v>-32.973599999999998</v>
      </c>
      <c r="L10071">
        <v>24</v>
      </c>
      <c r="M10071">
        <v>27</v>
      </c>
      <c r="N10071">
        <v>22</v>
      </c>
      <c r="O10071">
        <v>26</v>
      </c>
      <c r="P10071">
        <v>36</v>
      </c>
      <c r="Q10071">
        <v>22</v>
      </c>
      <c r="R10071">
        <v>21</v>
      </c>
      <c r="S10071">
        <v>21</v>
      </c>
      <c r="T10071">
        <v>20</v>
      </c>
      <c r="U10071">
        <v>19</v>
      </c>
      <c r="V10071">
        <f t="shared" si="157"/>
        <v>21.333333333333332</v>
      </c>
      <c r="W10071">
        <v>0</v>
      </c>
      <c r="X10071">
        <v>-9999</v>
      </c>
      <c r="Y10071">
        <v>4.7733600000000003</v>
      </c>
    </row>
    <row r="10072" spans="1:25" x14ac:dyDescent="0.3">
      <c r="A10072">
        <v>201907291900</v>
      </c>
      <c r="B10072">
        <v>201907291930</v>
      </c>
      <c r="C10072">
        <v>46</v>
      </c>
      <c r="D10072">
        <v>-1.96</v>
      </c>
      <c r="E10072" s="2">
        <v>9.7813599999999994</v>
      </c>
      <c r="F10072">
        <v>-1</v>
      </c>
      <c r="G10072">
        <v>5.7812599999999996</v>
      </c>
      <c r="H10072">
        <v>23.61</v>
      </c>
      <c r="I10072">
        <v>5.7812599999999996</v>
      </c>
      <c r="J10072">
        <v>50.37</v>
      </c>
      <c r="K10072">
        <v>-22.18</v>
      </c>
      <c r="L10072">
        <v>24</v>
      </c>
      <c r="M10072">
        <v>27</v>
      </c>
      <c r="N10072">
        <v>22</v>
      </c>
      <c r="O10072">
        <v>26</v>
      </c>
      <c r="P10072">
        <v>36</v>
      </c>
      <c r="Q10072">
        <v>21</v>
      </c>
      <c r="R10072">
        <v>21</v>
      </c>
      <c r="S10072">
        <v>21</v>
      </c>
      <c r="T10072">
        <v>20</v>
      </c>
      <c r="U10072">
        <v>19</v>
      </c>
      <c r="V10072">
        <f t="shared" si="157"/>
        <v>21</v>
      </c>
      <c r="W10072">
        <v>0</v>
      </c>
      <c r="X10072">
        <v>-9999</v>
      </c>
      <c r="Y10072">
        <v>4.6605400000000001</v>
      </c>
    </row>
    <row r="10073" spans="1:25" x14ac:dyDescent="0.3">
      <c r="A10073">
        <v>201907291930</v>
      </c>
      <c r="B10073">
        <v>201907292000</v>
      </c>
      <c r="C10073">
        <v>53</v>
      </c>
      <c r="D10073">
        <v>1.56667</v>
      </c>
      <c r="E10073" s="3">
        <v>4.8899299999999997</v>
      </c>
      <c r="F10073">
        <v>-8</v>
      </c>
      <c r="G10073">
        <v>5.4404199999999996</v>
      </c>
      <c r="H10073">
        <v>22.39</v>
      </c>
      <c r="I10073">
        <v>5.4404199999999996</v>
      </c>
      <c r="J10073">
        <v>22.683299999999999</v>
      </c>
      <c r="K10073">
        <v>-21.017800000000001</v>
      </c>
      <c r="L10073">
        <v>24</v>
      </c>
      <c r="M10073">
        <v>27</v>
      </c>
      <c r="N10073">
        <v>22</v>
      </c>
      <c r="O10073">
        <v>26</v>
      </c>
      <c r="P10073">
        <v>36</v>
      </c>
      <c r="Q10073">
        <v>21</v>
      </c>
      <c r="R10073">
        <v>21</v>
      </c>
      <c r="S10073">
        <v>21</v>
      </c>
      <c r="T10073">
        <v>20</v>
      </c>
      <c r="U10073">
        <v>19</v>
      </c>
      <c r="V10073">
        <f t="shared" si="157"/>
        <v>21</v>
      </c>
      <c r="W10073">
        <v>0</v>
      </c>
      <c r="X10073">
        <v>-9999</v>
      </c>
      <c r="Y10073">
        <v>4.4206599999999998</v>
      </c>
    </row>
    <row r="10074" spans="1:25" x14ac:dyDescent="0.3">
      <c r="A10074">
        <v>201907292000</v>
      </c>
      <c r="B10074">
        <v>201907292030</v>
      </c>
      <c r="C10074">
        <v>59</v>
      </c>
      <c r="D10074">
        <v>4.0599999999999996</v>
      </c>
      <c r="E10074" s="2">
        <v>1.0625899999999999</v>
      </c>
      <c r="F10074">
        <v>-19</v>
      </c>
      <c r="G10074">
        <v>5.0959599999999998</v>
      </c>
      <c r="H10074">
        <v>21.12</v>
      </c>
      <c r="I10074">
        <v>5.0959599999999998</v>
      </c>
      <c r="J10074">
        <v>0.9</v>
      </c>
      <c r="K10074">
        <v>-2.2400000000000002</v>
      </c>
      <c r="L10074">
        <v>24</v>
      </c>
      <c r="M10074">
        <v>27</v>
      </c>
      <c r="N10074">
        <v>22</v>
      </c>
      <c r="O10074">
        <v>26</v>
      </c>
      <c r="P10074">
        <v>36</v>
      </c>
      <c r="Q10074">
        <v>21</v>
      </c>
      <c r="R10074">
        <v>21</v>
      </c>
      <c r="S10074">
        <v>21</v>
      </c>
      <c r="T10074">
        <v>20</v>
      </c>
      <c r="U10074">
        <v>19</v>
      </c>
      <c r="V10074">
        <f t="shared" si="157"/>
        <v>21</v>
      </c>
      <c r="W10074">
        <v>0</v>
      </c>
      <c r="X10074">
        <v>-9999</v>
      </c>
      <c r="Y10074">
        <v>4.1751899999999997</v>
      </c>
    </row>
    <row r="10075" spans="1:25" x14ac:dyDescent="0.3">
      <c r="A10075">
        <v>201907292030</v>
      </c>
      <c r="B10075">
        <v>201907292100</v>
      </c>
      <c r="C10075">
        <v>65</v>
      </c>
      <c r="D10075">
        <v>4.2322199999999999</v>
      </c>
      <c r="E10075" s="3">
        <v>0</v>
      </c>
      <c r="F10075">
        <v>-25</v>
      </c>
      <c r="G10075">
        <v>4.7856100000000001</v>
      </c>
      <c r="H10075">
        <v>19.940000000000001</v>
      </c>
      <c r="I10075">
        <v>4.7856100000000001</v>
      </c>
      <c r="J10075">
        <v>-2.89</v>
      </c>
      <c r="K10075">
        <v>1.07</v>
      </c>
      <c r="L10075">
        <v>24</v>
      </c>
      <c r="M10075">
        <v>27</v>
      </c>
      <c r="N10075">
        <v>22</v>
      </c>
      <c r="O10075">
        <v>26</v>
      </c>
      <c r="P10075">
        <v>36</v>
      </c>
      <c r="Q10075">
        <v>20</v>
      </c>
      <c r="R10075">
        <v>20</v>
      </c>
      <c r="S10075">
        <v>20</v>
      </c>
      <c r="T10075">
        <v>20</v>
      </c>
      <c r="U10075">
        <v>19</v>
      </c>
      <c r="V10075">
        <f t="shared" si="157"/>
        <v>20</v>
      </c>
      <c r="W10075">
        <v>0</v>
      </c>
      <c r="X10075">
        <v>-9999</v>
      </c>
      <c r="Y10075">
        <v>3.9516800000000001</v>
      </c>
    </row>
    <row r="10076" spans="1:25" x14ac:dyDescent="0.3">
      <c r="A10076">
        <v>201907292100</v>
      </c>
      <c r="B10076">
        <v>201907292130</v>
      </c>
      <c r="C10076">
        <v>77</v>
      </c>
      <c r="D10076">
        <v>3.8920499999999998</v>
      </c>
      <c r="E10076" s="2">
        <v>0</v>
      </c>
      <c r="F10076">
        <v>-28</v>
      </c>
      <c r="G10076">
        <v>4.3150000000000004</v>
      </c>
      <c r="H10076">
        <v>18.079999999999998</v>
      </c>
      <c r="I10076">
        <v>4.3150000000000004</v>
      </c>
      <c r="J10076">
        <v>2.35439</v>
      </c>
      <c r="K10076">
        <v>-13.511900000000001</v>
      </c>
      <c r="L10076">
        <v>24</v>
      </c>
      <c r="M10076">
        <v>27</v>
      </c>
      <c r="N10076">
        <v>22</v>
      </c>
      <c r="O10076">
        <v>26</v>
      </c>
      <c r="P10076">
        <v>36</v>
      </c>
      <c r="Q10076">
        <v>20</v>
      </c>
      <c r="R10076">
        <v>20</v>
      </c>
      <c r="S10076">
        <v>20</v>
      </c>
      <c r="T10076">
        <v>20</v>
      </c>
      <c r="U10076">
        <v>19</v>
      </c>
      <c r="V10076">
        <f t="shared" si="157"/>
        <v>20</v>
      </c>
      <c r="W10076">
        <v>0</v>
      </c>
      <c r="X10076">
        <v>-9999</v>
      </c>
      <c r="Y10076">
        <v>3.6061000000000001</v>
      </c>
    </row>
    <row r="10077" spans="1:25" x14ac:dyDescent="0.3">
      <c r="A10077">
        <v>201907292130</v>
      </c>
      <c r="B10077">
        <v>201907292200</v>
      </c>
      <c r="C10077">
        <v>81</v>
      </c>
      <c r="D10077">
        <v>3.8731</v>
      </c>
      <c r="E10077" s="3">
        <v>0</v>
      </c>
      <c r="F10077">
        <v>-28</v>
      </c>
      <c r="G10077">
        <v>4.1666600000000003</v>
      </c>
      <c r="H10077">
        <v>17.47</v>
      </c>
      <c r="I10077">
        <v>4.1666600000000003</v>
      </c>
      <c r="J10077">
        <v>1.6779999999999999</v>
      </c>
      <c r="K10077">
        <v>-12.622</v>
      </c>
      <c r="L10077">
        <v>24</v>
      </c>
      <c r="M10077">
        <v>27</v>
      </c>
      <c r="N10077">
        <v>22</v>
      </c>
      <c r="O10077">
        <v>26</v>
      </c>
      <c r="P10077">
        <v>36</v>
      </c>
      <c r="Q10077">
        <v>19</v>
      </c>
      <c r="R10077">
        <v>20</v>
      </c>
      <c r="S10077">
        <v>20</v>
      </c>
      <c r="T10077">
        <v>20</v>
      </c>
      <c r="U10077">
        <v>19</v>
      </c>
      <c r="V10077">
        <f t="shared" si="157"/>
        <v>19.666666666666668</v>
      </c>
      <c r="W10077">
        <v>0</v>
      </c>
      <c r="X10077">
        <v>-9999</v>
      </c>
      <c r="Y10077">
        <v>3.4977900000000002</v>
      </c>
    </row>
    <row r="10078" spans="1:25" x14ac:dyDescent="0.3">
      <c r="A10078">
        <v>201907292200</v>
      </c>
      <c r="B10078">
        <v>201907292230</v>
      </c>
      <c r="C10078">
        <v>81</v>
      </c>
      <c r="D10078">
        <v>3.8731</v>
      </c>
      <c r="E10078" s="2">
        <v>0</v>
      </c>
      <c r="F10078">
        <v>-33</v>
      </c>
      <c r="G10078">
        <v>4.0185899999999997</v>
      </c>
      <c r="H10078">
        <v>16.850000000000001</v>
      </c>
      <c r="I10078">
        <v>4.0185899999999997</v>
      </c>
      <c r="J10078">
        <v>1.1000000000000001</v>
      </c>
      <c r="K10078">
        <v>-2.15</v>
      </c>
      <c r="L10078">
        <v>24</v>
      </c>
      <c r="M10078">
        <v>27</v>
      </c>
      <c r="N10078">
        <v>22</v>
      </c>
      <c r="O10078">
        <v>26</v>
      </c>
      <c r="P10078">
        <v>36</v>
      </c>
      <c r="Q10078">
        <v>19</v>
      </c>
      <c r="R10078">
        <v>20</v>
      </c>
      <c r="S10078">
        <v>20</v>
      </c>
      <c r="T10078">
        <v>20</v>
      </c>
      <c r="U10078">
        <v>19</v>
      </c>
      <c r="V10078">
        <f t="shared" si="157"/>
        <v>19.666666666666668</v>
      </c>
      <c r="W10078">
        <v>0</v>
      </c>
      <c r="X10078">
        <v>-9999</v>
      </c>
      <c r="Y10078">
        <v>3.3888500000000001</v>
      </c>
    </row>
    <row r="10079" spans="1:25" x14ac:dyDescent="0.3">
      <c r="A10079">
        <v>201907292230</v>
      </c>
      <c r="B10079">
        <v>201907292300</v>
      </c>
      <c r="C10079">
        <v>88</v>
      </c>
      <c r="D10079">
        <v>3.86429</v>
      </c>
      <c r="E10079" s="3">
        <v>0</v>
      </c>
      <c r="F10079">
        <v>-33</v>
      </c>
      <c r="G10079">
        <v>3.7293599999999998</v>
      </c>
      <c r="H10079">
        <v>15.61</v>
      </c>
      <c r="I10079">
        <v>3.7293599999999998</v>
      </c>
      <c r="J10079">
        <v>1.16255</v>
      </c>
      <c r="K10079">
        <v>-8.8553200000000007</v>
      </c>
      <c r="L10079">
        <v>24</v>
      </c>
      <c r="M10079">
        <v>27</v>
      </c>
      <c r="N10079">
        <v>22</v>
      </c>
      <c r="O10079">
        <v>26</v>
      </c>
      <c r="P10079">
        <v>36</v>
      </c>
      <c r="Q10079">
        <v>19</v>
      </c>
      <c r="R10079">
        <v>19</v>
      </c>
      <c r="S10079">
        <v>20</v>
      </c>
      <c r="T10079">
        <v>20</v>
      </c>
      <c r="U10079">
        <v>19</v>
      </c>
      <c r="V10079">
        <f t="shared" si="157"/>
        <v>19.333333333333332</v>
      </c>
      <c r="W10079">
        <v>0</v>
      </c>
      <c r="X10079">
        <v>-9999</v>
      </c>
      <c r="Y10079">
        <v>3.1714699999999998</v>
      </c>
    </row>
    <row r="10080" spans="1:25" x14ac:dyDescent="0.3">
      <c r="A10080">
        <v>201907292300</v>
      </c>
      <c r="B10080">
        <v>201907292330</v>
      </c>
      <c r="C10080">
        <v>89</v>
      </c>
      <c r="D10080">
        <v>3.8235000000000001</v>
      </c>
      <c r="E10080" s="2">
        <v>0</v>
      </c>
      <c r="F10080">
        <v>-37</v>
      </c>
      <c r="G10080">
        <v>3.71007</v>
      </c>
      <c r="H10080">
        <v>15.52</v>
      </c>
      <c r="I10080">
        <v>3.71007</v>
      </c>
      <c r="J10080">
        <v>1.02925</v>
      </c>
      <c r="K10080">
        <v>-1.22</v>
      </c>
      <c r="L10080">
        <v>24</v>
      </c>
      <c r="M10080">
        <v>27</v>
      </c>
      <c r="N10080">
        <v>22</v>
      </c>
      <c r="O10080">
        <v>26</v>
      </c>
      <c r="P10080">
        <v>36</v>
      </c>
      <c r="Q10080">
        <v>19</v>
      </c>
      <c r="R10080">
        <v>19</v>
      </c>
      <c r="S10080">
        <v>20</v>
      </c>
      <c r="T10080">
        <v>20</v>
      </c>
      <c r="U10080">
        <v>19</v>
      </c>
      <c r="V10080">
        <f t="shared" si="157"/>
        <v>19.333333333333332</v>
      </c>
      <c r="W10080">
        <v>0</v>
      </c>
      <c r="X10080">
        <v>-9999</v>
      </c>
      <c r="Y10080">
        <v>3.1589399999999999</v>
      </c>
    </row>
    <row r="10081" spans="1:25" x14ac:dyDescent="0.3">
      <c r="A10081">
        <v>201907292330</v>
      </c>
      <c r="B10081">
        <v>201907300000</v>
      </c>
      <c r="C10081">
        <v>88</v>
      </c>
      <c r="D10081">
        <v>3.86429</v>
      </c>
      <c r="E10081" s="3">
        <v>0</v>
      </c>
      <c r="F10081">
        <v>-35</v>
      </c>
      <c r="G10081">
        <v>3.73671</v>
      </c>
      <c r="H10081">
        <v>15.63</v>
      </c>
      <c r="I10081">
        <v>3.73671</v>
      </c>
      <c r="J10081">
        <v>0.31</v>
      </c>
      <c r="K10081">
        <v>-0.34</v>
      </c>
      <c r="L10081">
        <v>24</v>
      </c>
      <c r="M10081">
        <v>27</v>
      </c>
      <c r="N10081">
        <v>22</v>
      </c>
      <c r="O10081">
        <v>26</v>
      </c>
      <c r="P10081">
        <v>36</v>
      </c>
      <c r="Q10081">
        <v>18</v>
      </c>
      <c r="R10081">
        <v>19</v>
      </c>
      <c r="S10081">
        <v>19</v>
      </c>
      <c r="T10081">
        <v>20</v>
      </c>
      <c r="U10081">
        <v>19</v>
      </c>
      <c r="V10081">
        <f t="shared" si="157"/>
        <v>18.666666666666668</v>
      </c>
      <c r="W10081">
        <v>0</v>
      </c>
      <c r="X10081">
        <v>-9999</v>
      </c>
      <c r="Y10081">
        <v>3.1815500000000001</v>
      </c>
    </row>
    <row r="10082" spans="1:25" x14ac:dyDescent="0.3">
      <c r="A10082">
        <v>201907300000</v>
      </c>
      <c r="B10082">
        <v>201907300030</v>
      </c>
      <c r="C10082">
        <v>90</v>
      </c>
      <c r="D10082">
        <v>3.9137499999999998</v>
      </c>
      <c r="E10082" s="2">
        <v>0</v>
      </c>
      <c r="F10082">
        <v>-38</v>
      </c>
      <c r="G10082">
        <v>3.6240000000000001</v>
      </c>
      <c r="H10082">
        <v>15.13</v>
      </c>
      <c r="I10082">
        <v>3.6240000000000001</v>
      </c>
      <c r="J10082">
        <v>0.16</v>
      </c>
      <c r="K10082">
        <v>-7.3230399999999998</v>
      </c>
      <c r="L10082">
        <v>24</v>
      </c>
      <c r="M10082">
        <v>27</v>
      </c>
      <c r="N10082">
        <v>22</v>
      </c>
      <c r="O10082">
        <v>26</v>
      </c>
      <c r="P10082">
        <v>36</v>
      </c>
      <c r="Q10082">
        <v>18</v>
      </c>
      <c r="R10082">
        <v>19</v>
      </c>
      <c r="S10082">
        <v>19</v>
      </c>
      <c r="T10082">
        <v>20</v>
      </c>
      <c r="U10082">
        <v>19</v>
      </c>
      <c r="V10082">
        <f t="shared" si="157"/>
        <v>18.666666666666668</v>
      </c>
      <c r="W10082">
        <v>0</v>
      </c>
      <c r="X10082">
        <v>-4</v>
      </c>
      <c r="Y10082">
        <v>3.0972</v>
      </c>
    </row>
    <row r="10083" spans="1:25" x14ac:dyDescent="0.3">
      <c r="A10083">
        <v>201907300030</v>
      </c>
      <c r="B10083">
        <v>201907300100</v>
      </c>
      <c r="C10083">
        <v>92</v>
      </c>
      <c r="D10083">
        <v>4.3959999999999999</v>
      </c>
      <c r="E10083" s="3">
        <v>0</v>
      </c>
      <c r="F10083">
        <v>-40</v>
      </c>
      <c r="G10083">
        <v>3.5131199999999998</v>
      </c>
      <c r="H10083">
        <v>14.63</v>
      </c>
      <c r="I10083">
        <v>3.5131199999999998</v>
      </c>
      <c r="J10083">
        <v>0.57709699999999997</v>
      </c>
      <c r="K10083">
        <v>-1.54</v>
      </c>
      <c r="L10083">
        <v>24</v>
      </c>
      <c r="M10083">
        <v>27</v>
      </c>
      <c r="N10083">
        <v>22</v>
      </c>
      <c r="O10083">
        <v>26</v>
      </c>
      <c r="P10083">
        <v>36</v>
      </c>
      <c r="Q10083">
        <v>18</v>
      </c>
      <c r="R10083">
        <v>19</v>
      </c>
      <c r="S10083">
        <v>19</v>
      </c>
      <c r="T10083">
        <v>20</v>
      </c>
      <c r="U10083">
        <v>19</v>
      </c>
      <c r="V10083">
        <f t="shared" si="157"/>
        <v>18.666666666666668</v>
      </c>
      <c r="W10083">
        <v>0</v>
      </c>
      <c r="X10083">
        <v>-4</v>
      </c>
      <c r="Y10083">
        <v>3.01369</v>
      </c>
    </row>
    <row r="10084" spans="1:25" x14ac:dyDescent="0.3">
      <c r="A10084">
        <v>201907300100</v>
      </c>
      <c r="B10084">
        <v>201907300130</v>
      </c>
      <c r="C10084">
        <v>93</v>
      </c>
      <c r="D10084">
        <v>3.4816699999999998</v>
      </c>
      <c r="E10084" s="2">
        <v>0</v>
      </c>
      <c r="F10084">
        <v>-36</v>
      </c>
      <c r="G10084">
        <v>3.4084400000000001</v>
      </c>
      <c r="H10084">
        <v>14.15</v>
      </c>
      <c r="I10084">
        <v>3.4084400000000001</v>
      </c>
      <c r="J10084">
        <v>-0.67</v>
      </c>
      <c r="K10084">
        <v>-1.34</v>
      </c>
      <c r="L10084">
        <v>24</v>
      </c>
      <c r="M10084">
        <v>26</v>
      </c>
      <c r="N10084">
        <v>22</v>
      </c>
      <c r="O10084">
        <v>26</v>
      </c>
      <c r="P10084">
        <v>36</v>
      </c>
      <c r="Q10084">
        <v>18</v>
      </c>
      <c r="R10084">
        <v>18</v>
      </c>
      <c r="S10084">
        <v>19</v>
      </c>
      <c r="T10084">
        <v>19</v>
      </c>
      <c r="U10084">
        <v>19</v>
      </c>
      <c r="V10084">
        <f t="shared" si="157"/>
        <v>18.333333333333332</v>
      </c>
      <c r="W10084">
        <v>0</v>
      </c>
      <c r="X10084">
        <v>-4</v>
      </c>
      <c r="Y10084">
        <v>2.93445</v>
      </c>
    </row>
    <row r="10085" spans="1:25" x14ac:dyDescent="0.3">
      <c r="A10085">
        <v>201907300130</v>
      </c>
      <c r="B10085">
        <v>201907300200</v>
      </c>
      <c r="C10085">
        <v>94</v>
      </c>
      <c r="D10085">
        <v>3.4816699999999998</v>
      </c>
      <c r="E10085" s="3">
        <v>0</v>
      </c>
      <c r="F10085">
        <v>-38</v>
      </c>
      <c r="G10085">
        <v>3.4406699999999999</v>
      </c>
      <c r="H10085">
        <v>14.29</v>
      </c>
      <c r="I10085">
        <v>3.4406699999999999</v>
      </c>
      <c r="J10085">
        <v>0.60869600000000001</v>
      </c>
      <c r="K10085">
        <v>-1.46</v>
      </c>
      <c r="L10085">
        <v>24</v>
      </c>
      <c r="M10085">
        <v>26</v>
      </c>
      <c r="N10085">
        <v>22</v>
      </c>
      <c r="O10085">
        <v>26</v>
      </c>
      <c r="P10085">
        <v>36</v>
      </c>
      <c r="Q10085">
        <v>18</v>
      </c>
      <c r="R10085">
        <v>18</v>
      </c>
      <c r="S10085">
        <v>19</v>
      </c>
      <c r="T10085">
        <v>19</v>
      </c>
      <c r="U10085">
        <v>19</v>
      </c>
      <c r="V10085">
        <f t="shared" si="157"/>
        <v>18.333333333333332</v>
      </c>
      <c r="W10085">
        <v>0</v>
      </c>
      <c r="X10085">
        <v>-3</v>
      </c>
      <c r="Y10085">
        <v>2.9614099999999999</v>
      </c>
    </row>
    <row r="10086" spans="1:25" x14ac:dyDescent="0.3">
      <c r="A10086">
        <v>201907300200</v>
      </c>
      <c r="B10086">
        <v>201907300230</v>
      </c>
      <c r="C10086">
        <v>92</v>
      </c>
      <c r="D10086">
        <v>3.5110000000000001</v>
      </c>
      <c r="E10086" s="2">
        <v>0</v>
      </c>
      <c r="F10086">
        <v>-36</v>
      </c>
      <c r="G10086">
        <v>3.4685899999999998</v>
      </c>
      <c r="H10086">
        <v>14.41</v>
      </c>
      <c r="I10086">
        <v>3.4685899999999998</v>
      </c>
      <c r="J10086">
        <v>0.39769199999999999</v>
      </c>
      <c r="K10086">
        <v>-3.64</v>
      </c>
      <c r="L10086">
        <v>24</v>
      </c>
      <c r="M10086">
        <v>26</v>
      </c>
      <c r="N10086">
        <v>22</v>
      </c>
      <c r="O10086">
        <v>26</v>
      </c>
      <c r="P10086">
        <v>36</v>
      </c>
      <c r="Q10086">
        <v>17</v>
      </c>
      <c r="R10086">
        <v>18</v>
      </c>
      <c r="S10086">
        <v>19</v>
      </c>
      <c r="T10086">
        <v>19</v>
      </c>
      <c r="U10086">
        <v>19</v>
      </c>
      <c r="V10086">
        <f t="shared" si="157"/>
        <v>18</v>
      </c>
      <c r="W10086">
        <v>0</v>
      </c>
      <c r="X10086">
        <v>-4</v>
      </c>
      <c r="Y10086">
        <v>2.9850599999999998</v>
      </c>
    </row>
    <row r="10087" spans="1:25" x14ac:dyDescent="0.3">
      <c r="A10087">
        <v>201907300230</v>
      </c>
      <c r="B10087">
        <v>201907300300</v>
      </c>
      <c r="C10087">
        <v>93</v>
      </c>
      <c r="D10087">
        <v>3.51857</v>
      </c>
      <c r="E10087" s="3">
        <v>0</v>
      </c>
      <c r="F10087">
        <v>-36</v>
      </c>
      <c r="G10087">
        <v>3.3170299999999999</v>
      </c>
      <c r="H10087">
        <v>13.71</v>
      </c>
      <c r="I10087">
        <v>3.3170299999999999</v>
      </c>
      <c r="J10087">
        <v>-0.63</v>
      </c>
      <c r="K10087">
        <v>-6.2</v>
      </c>
      <c r="L10087">
        <v>24</v>
      </c>
      <c r="M10087">
        <v>26</v>
      </c>
      <c r="N10087">
        <v>22</v>
      </c>
      <c r="O10087">
        <v>26</v>
      </c>
      <c r="P10087">
        <v>36</v>
      </c>
      <c r="Q10087">
        <v>17</v>
      </c>
      <c r="R10087">
        <v>18</v>
      </c>
      <c r="S10087">
        <v>19</v>
      </c>
      <c r="T10087">
        <v>19</v>
      </c>
      <c r="U10087">
        <v>19</v>
      </c>
      <c r="V10087">
        <f t="shared" si="157"/>
        <v>18</v>
      </c>
      <c r="W10087">
        <v>0</v>
      </c>
      <c r="X10087">
        <v>-3</v>
      </c>
      <c r="Y10087">
        <v>2.8686600000000002</v>
      </c>
    </row>
    <row r="10088" spans="1:25" x14ac:dyDescent="0.3">
      <c r="A10088">
        <v>201907300300</v>
      </c>
      <c r="B10088">
        <v>201907300330</v>
      </c>
      <c r="C10088">
        <v>94</v>
      </c>
      <c r="D10088">
        <v>3.51857</v>
      </c>
      <c r="E10088" s="2">
        <v>0</v>
      </c>
      <c r="F10088">
        <v>-35</v>
      </c>
      <c r="G10088">
        <v>3.3055500000000002</v>
      </c>
      <c r="H10088">
        <v>13.65</v>
      </c>
      <c r="I10088">
        <v>3.3055500000000002</v>
      </c>
      <c r="J10088">
        <v>0.76</v>
      </c>
      <c r="K10088">
        <v>-3.78</v>
      </c>
      <c r="L10088">
        <v>24</v>
      </c>
      <c r="M10088">
        <v>26</v>
      </c>
      <c r="N10088">
        <v>22</v>
      </c>
      <c r="O10088">
        <v>26</v>
      </c>
      <c r="P10088">
        <v>36</v>
      </c>
      <c r="Q10088">
        <v>17</v>
      </c>
      <c r="R10088">
        <v>18</v>
      </c>
      <c r="S10088">
        <v>18</v>
      </c>
      <c r="T10088">
        <v>19</v>
      </c>
      <c r="U10088">
        <v>19</v>
      </c>
      <c r="V10088">
        <f t="shared" si="157"/>
        <v>17.666666666666668</v>
      </c>
      <c r="W10088">
        <v>0</v>
      </c>
      <c r="X10088">
        <v>-3</v>
      </c>
      <c r="Y10088">
        <v>2.86145</v>
      </c>
    </row>
    <row r="10089" spans="1:25" x14ac:dyDescent="0.3">
      <c r="A10089">
        <v>201907300330</v>
      </c>
      <c r="B10089">
        <v>201907300400</v>
      </c>
      <c r="C10089">
        <v>93</v>
      </c>
      <c r="D10089">
        <v>3.51857</v>
      </c>
      <c r="E10089" s="3">
        <v>0</v>
      </c>
      <c r="F10089">
        <v>-34</v>
      </c>
      <c r="G10089">
        <v>3.3329399999999998</v>
      </c>
      <c r="H10089">
        <v>13.77</v>
      </c>
      <c r="I10089">
        <v>3.3329399999999998</v>
      </c>
      <c r="J10089">
        <v>0.19</v>
      </c>
      <c r="K10089">
        <v>-3.89</v>
      </c>
      <c r="L10089">
        <v>24</v>
      </c>
      <c r="M10089">
        <v>26</v>
      </c>
      <c r="N10089">
        <v>22</v>
      </c>
      <c r="O10089">
        <v>26</v>
      </c>
      <c r="P10089">
        <v>36</v>
      </c>
      <c r="Q10089">
        <v>17</v>
      </c>
      <c r="R10089">
        <v>18</v>
      </c>
      <c r="S10089">
        <v>18</v>
      </c>
      <c r="T10089">
        <v>19</v>
      </c>
      <c r="U10089">
        <v>19</v>
      </c>
      <c r="V10089">
        <f t="shared" si="157"/>
        <v>17.666666666666668</v>
      </c>
      <c r="W10089">
        <v>0</v>
      </c>
      <c r="X10089">
        <v>-3</v>
      </c>
      <c r="Y10089">
        <v>2.8847200000000002</v>
      </c>
    </row>
    <row r="10090" spans="1:25" x14ac:dyDescent="0.3">
      <c r="A10090">
        <v>201907300400</v>
      </c>
      <c r="B10090">
        <v>201907300430</v>
      </c>
      <c r="C10090">
        <v>92</v>
      </c>
      <c r="D10090">
        <v>3.51857</v>
      </c>
      <c r="E10090" s="2">
        <v>0</v>
      </c>
      <c r="F10090">
        <v>-34</v>
      </c>
      <c r="G10090">
        <v>3.3539099999999999</v>
      </c>
      <c r="H10090">
        <v>13.86</v>
      </c>
      <c r="I10090">
        <v>3.3539099999999999</v>
      </c>
      <c r="J10090">
        <v>0.76</v>
      </c>
      <c r="K10090">
        <v>-4.0674999999999999</v>
      </c>
      <c r="L10090">
        <v>24</v>
      </c>
      <c r="M10090">
        <v>26</v>
      </c>
      <c r="N10090">
        <v>22</v>
      </c>
      <c r="O10090">
        <v>26</v>
      </c>
      <c r="P10090">
        <v>36</v>
      </c>
      <c r="Q10090">
        <v>17</v>
      </c>
      <c r="R10090">
        <v>18</v>
      </c>
      <c r="S10090">
        <v>18</v>
      </c>
      <c r="T10090">
        <v>19</v>
      </c>
      <c r="U10090">
        <v>19</v>
      </c>
      <c r="V10090">
        <f t="shared" si="157"/>
        <v>17.666666666666668</v>
      </c>
      <c r="W10090">
        <v>0</v>
      </c>
      <c r="X10090">
        <v>-3</v>
      </c>
      <c r="Y10090">
        <v>2.9029799999999999</v>
      </c>
    </row>
    <row r="10091" spans="1:25" x14ac:dyDescent="0.3">
      <c r="A10091">
        <v>201907300430</v>
      </c>
      <c r="B10091">
        <v>201907300500</v>
      </c>
      <c r="C10091">
        <v>92</v>
      </c>
      <c r="D10091">
        <v>3.51857</v>
      </c>
      <c r="E10091" s="3">
        <v>0</v>
      </c>
      <c r="F10091">
        <v>-37</v>
      </c>
      <c r="G10091">
        <v>3.2949000000000002</v>
      </c>
      <c r="H10091">
        <v>13.58</v>
      </c>
      <c r="I10091">
        <v>3.2949000000000002</v>
      </c>
      <c r="J10091">
        <v>0.76</v>
      </c>
      <c r="K10091">
        <v>-3.56</v>
      </c>
      <c r="L10091">
        <v>24</v>
      </c>
      <c r="M10091">
        <v>26</v>
      </c>
      <c r="N10091">
        <v>22</v>
      </c>
      <c r="O10091">
        <v>26</v>
      </c>
      <c r="P10091">
        <v>36</v>
      </c>
      <c r="Q10091">
        <v>17</v>
      </c>
      <c r="R10091">
        <v>18</v>
      </c>
      <c r="S10091">
        <v>18</v>
      </c>
      <c r="T10091">
        <v>19</v>
      </c>
      <c r="U10091">
        <v>19</v>
      </c>
      <c r="V10091">
        <f t="shared" si="157"/>
        <v>17.666666666666668</v>
      </c>
      <c r="W10091">
        <v>0</v>
      </c>
      <c r="X10091">
        <v>-1</v>
      </c>
      <c r="Y10091">
        <v>2.8583799999999999</v>
      </c>
    </row>
    <row r="10092" spans="1:25" x14ac:dyDescent="0.3">
      <c r="A10092">
        <v>201907300500</v>
      </c>
      <c r="B10092">
        <v>201907300530</v>
      </c>
      <c r="C10092">
        <v>93</v>
      </c>
      <c r="D10092">
        <v>3.3687499999999999</v>
      </c>
      <c r="E10092" s="2">
        <v>1.5701000000000001</v>
      </c>
      <c r="F10092">
        <v>-34</v>
      </c>
      <c r="G10092">
        <v>3.3071299999999999</v>
      </c>
      <c r="H10092">
        <v>13.63</v>
      </c>
      <c r="I10092">
        <v>3.3071299999999999</v>
      </c>
      <c r="J10092">
        <v>0.76</v>
      </c>
      <c r="K10092">
        <v>-3.93</v>
      </c>
      <c r="L10092">
        <v>24</v>
      </c>
      <c r="M10092">
        <v>26</v>
      </c>
      <c r="N10092">
        <v>22</v>
      </c>
      <c r="O10092">
        <v>26</v>
      </c>
      <c r="P10092">
        <v>36</v>
      </c>
      <c r="Q10092">
        <v>17</v>
      </c>
      <c r="R10092">
        <v>17</v>
      </c>
      <c r="S10092">
        <v>18</v>
      </c>
      <c r="T10092">
        <v>19</v>
      </c>
      <c r="U10092">
        <v>19</v>
      </c>
      <c r="V10092">
        <f t="shared" si="157"/>
        <v>17.333333333333332</v>
      </c>
      <c r="W10092">
        <v>0</v>
      </c>
      <c r="X10092">
        <v>13</v>
      </c>
      <c r="Y10092">
        <v>2.86978</v>
      </c>
    </row>
    <row r="10093" spans="1:25" x14ac:dyDescent="0.3">
      <c r="A10093">
        <v>201907300530</v>
      </c>
      <c r="B10093">
        <v>201907300600</v>
      </c>
      <c r="C10093">
        <v>91</v>
      </c>
      <c r="D10093">
        <v>-2.085</v>
      </c>
      <c r="E10093" s="3">
        <v>6.1796899999999999</v>
      </c>
      <c r="F10093">
        <v>-28</v>
      </c>
      <c r="G10093">
        <v>3.5274200000000002</v>
      </c>
      <c r="H10093">
        <v>14.63</v>
      </c>
      <c r="I10093">
        <v>3.5274200000000002</v>
      </c>
      <c r="J10093">
        <v>0.35599999999999998</v>
      </c>
      <c r="K10093">
        <v>-9.4</v>
      </c>
      <c r="L10093">
        <v>24</v>
      </c>
      <c r="M10093">
        <v>26</v>
      </c>
      <c r="N10093">
        <v>22</v>
      </c>
      <c r="O10093">
        <v>26</v>
      </c>
      <c r="P10093">
        <v>36</v>
      </c>
      <c r="Q10093">
        <v>17</v>
      </c>
      <c r="R10093">
        <v>17</v>
      </c>
      <c r="S10093">
        <v>18</v>
      </c>
      <c r="T10093">
        <v>19</v>
      </c>
      <c r="U10093">
        <v>19</v>
      </c>
      <c r="V10093">
        <f t="shared" si="157"/>
        <v>17.333333333333332</v>
      </c>
      <c r="W10093">
        <v>0</v>
      </c>
      <c r="X10093">
        <v>54</v>
      </c>
      <c r="Y10093">
        <v>3.0447099999999998</v>
      </c>
    </row>
    <row r="10094" spans="1:25" x14ac:dyDescent="0.3">
      <c r="A10094">
        <v>201907300600</v>
      </c>
      <c r="B10094">
        <v>201907300630</v>
      </c>
      <c r="C10094">
        <v>88</v>
      </c>
      <c r="D10094">
        <v>-6.9572200000000004</v>
      </c>
      <c r="E10094" s="2">
        <v>11.937099999999999</v>
      </c>
      <c r="F10094">
        <v>-18</v>
      </c>
      <c r="G10094">
        <v>3.9166400000000001</v>
      </c>
      <c r="H10094">
        <v>16.329999999999998</v>
      </c>
      <c r="I10094">
        <v>3.9166400000000001</v>
      </c>
      <c r="J10094">
        <v>11.528600000000001</v>
      </c>
      <c r="K10094">
        <v>-2.23</v>
      </c>
      <c r="L10094">
        <v>24</v>
      </c>
      <c r="M10094">
        <v>26</v>
      </c>
      <c r="N10094">
        <v>22</v>
      </c>
      <c r="O10094">
        <v>26</v>
      </c>
      <c r="P10094">
        <v>36</v>
      </c>
      <c r="Q10094">
        <v>17</v>
      </c>
      <c r="R10094">
        <v>17</v>
      </c>
      <c r="S10094">
        <v>18</v>
      </c>
      <c r="T10094">
        <v>19</v>
      </c>
      <c r="U10094">
        <v>19</v>
      </c>
      <c r="V10094">
        <f t="shared" si="157"/>
        <v>17.333333333333332</v>
      </c>
      <c r="W10094">
        <v>0</v>
      </c>
      <c r="X10094">
        <v>116</v>
      </c>
      <c r="Y10094">
        <v>3.3501300000000001</v>
      </c>
    </row>
    <row r="10095" spans="1:25" x14ac:dyDescent="0.3">
      <c r="A10095">
        <v>201907300630</v>
      </c>
      <c r="B10095">
        <v>201907300700</v>
      </c>
      <c r="C10095">
        <v>82</v>
      </c>
      <c r="D10095">
        <v>-14.816700000000001</v>
      </c>
      <c r="E10095" s="3">
        <v>17.656500000000001</v>
      </c>
      <c r="F10095">
        <v>-8</v>
      </c>
      <c r="G10095">
        <v>4.28355</v>
      </c>
      <c r="H10095">
        <v>17.86</v>
      </c>
      <c r="I10095">
        <v>4.28355</v>
      </c>
      <c r="J10095">
        <v>12.53</v>
      </c>
      <c r="K10095">
        <v>-3.85</v>
      </c>
      <c r="L10095">
        <v>24</v>
      </c>
      <c r="M10095">
        <v>26</v>
      </c>
      <c r="N10095">
        <v>22</v>
      </c>
      <c r="O10095">
        <v>26</v>
      </c>
      <c r="P10095">
        <v>36</v>
      </c>
      <c r="Q10095">
        <v>17</v>
      </c>
      <c r="R10095">
        <v>17</v>
      </c>
      <c r="S10095">
        <v>18</v>
      </c>
      <c r="T10095">
        <v>19</v>
      </c>
      <c r="U10095">
        <v>19</v>
      </c>
      <c r="V10095">
        <f t="shared" si="157"/>
        <v>17.333333333333332</v>
      </c>
      <c r="W10095">
        <v>0</v>
      </c>
      <c r="X10095">
        <v>196</v>
      </c>
      <c r="Y10095">
        <v>3.6358100000000002</v>
      </c>
    </row>
    <row r="10096" spans="1:25" x14ac:dyDescent="0.3">
      <c r="A10096">
        <v>201907300700</v>
      </c>
      <c r="B10096">
        <v>201907300730</v>
      </c>
      <c r="C10096">
        <v>77</v>
      </c>
      <c r="D10096">
        <v>-18.512499999999999</v>
      </c>
      <c r="E10096" s="2">
        <v>22.317599999999999</v>
      </c>
      <c r="F10096">
        <v>-2</v>
      </c>
      <c r="G10096">
        <v>4.63002</v>
      </c>
      <c r="H10096">
        <v>19.25</v>
      </c>
      <c r="I10096">
        <v>4.63002</v>
      </c>
      <c r="J10096">
        <v>36.25</v>
      </c>
      <c r="K10096">
        <v>18.8856</v>
      </c>
      <c r="L10096">
        <v>24</v>
      </c>
      <c r="M10096">
        <v>26</v>
      </c>
      <c r="N10096">
        <v>22</v>
      </c>
      <c r="O10096">
        <v>26</v>
      </c>
      <c r="P10096">
        <v>36</v>
      </c>
      <c r="Q10096">
        <v>17</v>
      </c>
      <c r="R10096">
        <v>17</v>
      </c>
      <c r="S10096">
        <v>18</v>
      </c>
      <c r="T10096">
        <v>19</v>
      </c>
      <c r="U10096">
        <v>19</v>
      </c>
      <c r="V10096">
        <f t="shared" si="157"/>
        <v>17.333333333333332</v>
      </c>
      <c r="W10096">
        <v>0</v>
      </c>
      <c r="X10096">
        <v>279</v>
      </c>
      <c r="Y10096">
        <v>3.9039299999999999</v>
      </c>
    </row>
    <row r="10097" spans="1:25" x14ac:dyDescent="0.3">
      <c r="A10097">
        <v>201907300730</v>
      </c>
      <c r="B10097">
        <v>201907300800</v>
      </c>
      <c r="C10097">
        <v>72</v>
      </c>
      <c r="D10097">
        <v>-22.640799999999999</v>
      </c>
      <c r="E10097" s="3">
        <v>26.0227</v>
      </c>
      <c r="F10097">
        <v>8</v>
      </c>
      <c r="G10097">
        <v>4.98583</v>
      </c>
      <c r="H10097">
        <v>20.63</v>
      </c>
      <c r="I10097">
        <v>4.98583</v>
      </c>
      <c r="J10097">
        <v>87.55</v>
      </c>
      <c r="K10097">
        <v>31.180800000000001</v>
      </c>
      <c r="L10097">
        <v>24</v>
      </c>
      <c r="M10097">
        <v>26</v>
      </c>
      <c r="N10097">
        <v>22</v>
      </c>
      <c r="O10097">
        <v>26</v>
      </c>
      <c r="P10097">
        <v>36</v>
      </c>
      <c r="Q10097">
        <v>18</v>
      </c>
      <c r="R10097">
        <v>18</v>
      </c>
      <c r="S10097">
        <v>18</v>
      </c>
      <c r="T10097">
        <v>18</v>
      </c>
      <c r="U10097">
        <v>19</v>
      </c>
      <c r="V10097">
        <f t="shared" si="157"/>
        <v>18</v>
      </c>
      <c r="W10097">
        <v>0</v>
      </c>
      <c r="X10097">
        <v>362</v>
      </c>
      <c r="Y10097">
        <v>4.1776</v>
      </c>
    </row>
    <row r="10098" spans="1:25" x14ac:dyDescent="0.3">
      <c r="A10098">
        <v>201907300800</v>
      </c>
      <c r="B10098">
        <v>201907300830</v>
      </c>
      <c r="C10098">
        <v>67</v>
      </c>
      <c r="D10098">
        <v>-25.825299999999999</v>
      </c>
      <c r="E10098" s="2">
        <v>29.048300000000001</v>
      </c>
      <c r="F10098">
        <v>14</v>
      </c>
      <c r="G10098">
        <v>5.4803100000000002</v>
      </c>
      <c r="H10098">
        <v>22.48</v>
      </c>
      <c r="I10098">
        <v>5.4803100000000002</v>
      </c>
      <c r="J10098">
        <v>84.93</v>
      </c>
      <c r="K10098">
        <v>14.74</v>
      </c>
      <c r="L10098">
        <v>23</v>
      </c>
      <c r="M10098">
        <v>26</v>
      </c>
      <c r="N10098">
        <v>22</v>
      </c>
      <c r="O10098">
        <v>26</v>
      </c>
      <c r="P10098">
        <v>36</v>
      </c>
      <c r="Q10098">
        <v>18</v>
      </c>
      <c r="R10098">
        <v>18</v>
      </c>
      <c r="S10098">
        <v>18</v>
      </c>
      <c r="T10098">
        <v>18</v>
      </c>
      <c r="U10098">
        <v>19</v>
      </c>
      <c r="V10098">
        <f t="shared" si="157"/>
        <v>18</v>
      </c>
      <c r="W10098">
        <v>0</v>
      </c>
      <c r="X10098">
        <v>444</v>
      </c>
      <c r="Y10098">
        <v>4.5539699999999996</v>
      </c>
    </row>
    <row r="10099" spans="1:25" x14ac:dyDescent="0.3">
      <c r="A10099">
        <v>201907300830</v>
      </c>
      <c r="B10099">
        <v>201907300900</v>
      </c>
      <c r="C10099">
        <v>62</v>
      </c>
      <c r="D10099">
        <v>-25.271699999999999</v>
      </c>
      <c r="E10099" s="3">
        <v>30.226800000000001</v>
      </c>
      <c r="F10099">
        <v>24</v>
      </c>
      <c r="G10099">
        <v>5.97166</v>
      </c>
      <c r="H10099">
        <v>24.25</v>
      </c>
      <c r="I10099">
        <v>5.97166</v>
      </c>
      <c r="J10099">
        <v>198.81700000000001</v>
      </c>
      <c r="K10099">
        <v>27.48</v>
      </c>
      <c r="L10099">
        <v>23</v>
      </c>
      <c r="M10099">
        <v>26</v>
      </c>
      <c r="N10099">
        <v>22</v>
      </c>
      <c r="O10099">
        <v>26</v>
      </c>
      <c r="P10099">
        <v>36</v>
      </c>
      <c r="Q10099">
        <v>19</v>
      </c>
      <c r="R10099">
        <v>18</v>
      </c>
      <c r="S10099">
        <v>18</v>
      </c>
      <c r="T10099">
        <v>18</v>
      </c>
      <c r="U10099">
        <v>19</v>
      </c>
      <c r="V10099">
        <f t="shared" si="157"/>
        <v>18.333333333333332</v>
      </c>
      <c r="W10099">
        <v>0</v>
      </c>
      <c r="X10099">
        <v>520</v>
      </c>
      <c r="Y10099">
        <v>4.9252399999999996</v>
      </c>
    </row>
    <row r="10100" spans="1:25" x14ac:dyDescent="0.3">
      <c r="A10100">
        <v>201907300900</v>
      </c>
      <c r="B10100">
        <v>201907300930</v>
      </c>
      <c r="C10100">
        <v>52</v>
      </c>
      <c r="D10100">
        <v>-22.962499999999999</v>
      </c>
      <c r="E10100" s="2">
        <v>28.746700000000001</v>
      </c>
      <c r="F10100">
        <v>39</v>
      </c>
      <c r="G10100">
        <v>6.3549100000000003</v>
      </c>
      <c r="H10100">
        <v>25.59</v>
      </c>
      <c r="I10100">
        <v>6.3549100000000003</v>
      </c>
      <c r="J10100">
        <v>153.34</v>
      </c>
      <c r="K10100">
        <v>18.86</v>
      </c>
      <c r="L10100">
        <v>23</v>
      </c>
      <c r="M10100">
        <v>26</v>
      </c>
      <c r="N10100">
        <v>22</v>
      </c>
      <c r="O10100">
        <v>26</v>
      </c>
      <c r="P10100">
        <v>36</v>
      </c>
      <c r="Q10100">
        <v>19</v>
      </c>
      <c r="R10100">
        <v>18</v>
      </c>
      <c r="S10100">
        <v>18</v>
      </c>
      <c r="T10100">
        <v>18</v>
      </c>
      <c r="U10100">
        <v>19</v>
      </c>
      <c r="V10100">
        <f t="shared" si="157"/>
        <v>18.333333333333332</v>
      </c>
      <c r="W10100">
        <v>0</v>
      </c>
      <c r="X10100">
        <v>592</v>
      </c>
      <c r="Y10100">
        <v>5.2143100000000002</v>
      </c>
    </row>
    <row r="10101" spans="1:25" x14ac:dyDescent="0.3">
      <c r="A10101">
        <v>201907300930</v>
      </c>
      <c r="B10101">
        <v>201907301000</v>
      </c>
      <c r="C10101">
        <v>46</v>
      </c>
      <c r="D10101">
        <v>-24.451699999999999</v>
      </c>
      <c r="E10101" s="3">
        <v>27.789000000000001</v>
      </c>
      <c r="F10101">
        <v>45</v>
      </c>
      <c r="G10101">
        <v>6.4826899999999998</v>
      </c>
      <c r="H10101">
        <v>26.03</v>
      </c>
      <c r="I10101">
        <v>6.4826899999999998</v>
      </c>
      <c r="J10101">
        <v>224.89</v>
      </c>
      <c r="K10101">
        <v>6.46</v>
      </c>
      <c r="L10101">
        <v>23</v>
      </c>
      <c r="M10101">
        <v>26</v>
      </c>
      <c r="N10101">
        <v>22</v>
      </c>
      <c r="O10101">
        <v>26</v>
      </c>
      <c r="P10101">
        <v>36</v>
      </c>
      <c r="Q10101">
        <v>20</v>
      </c>
      <c r="R10101">
        <v>19</v>
      </c>
      <c r="S10101">
        <v>18</v>
      </c>
      <c r="T10101">
        <v>18</v>
      </c>
      <c r="U10101">
        <v>19</v>
      </c>
      <c r="V10101">
        <f t="shared" si="157"/>
        <v>19</v>
      </c>
      <c r="W10101">
        <v>0</v>
      </c>
      <c r="X10101">
        <v>658</v>
      </c>
      <c r="Y10101">
        <v>5.3140799999999997</v>
      </c>
    </row>
    <row r="10102" spans="1:25" x14ac:dyDescent="0.3">
      <c r="A10102">
        <v>201907301000</v>
      </c>
      <c r="B10102">
        <v>201907301030</v>
      </c>
      <c r="C10102">
        <v>41</v>
      </c>
      <c r="D10102">
        <v>-24.23</v>
      </c>
      <c r="E10102" s="2">
        <v>26.617699999999999</v>
      </c>
      <c r="F10102">
        <v>57</v>
      </c>
      <c r="G10102">
        <v>6.6289400000000001</v>
      </c>
      <c r="H10102">
        <v>26.53</v>
      </c>
      <c r="I10102">
        <v>6.6289400000000001</v>
      </c>
      <c r="J10102">
        <v>212.64</v>
      </c>
      <c r="K10102">
        <v>0.89</v>
      </c>
      <c r="L10102">
        <v>23</v>
      </c>
      <c r="M10102">
        <v>26</v>
      </c>
      <c r="N10102">
        <v>22</v>
      </c>
      <c r="O10102">
        <v>26</v>
      </c>
      <c r="P10102">
        <v>36</v>
      </c>
      <c r="Q10102">
        <v>20</v>
      </c>
      <c r="R10102">
        <v>19</v>
      </c>
      <c r="S10102">
        <v>19</v>
      </c>
      <c r="T10102">
        <v>18</v>
      </c>
      <c r="U10102">
        <v>19</v>
      </c>
      <c r="V10102">
        <f t="shared" si="157"/>
        <v>19.333333333333332</v>
      </c>
      <c r="W10102">
        <v>0.1</v>
      </c>
      <c r="X10102">
        <v>714</v>
      </c>
      <c r="Y10102">
        <v>5.4275799999999998</v>
      </c>
    </row>
    <row r="10103" spans="1:25" x14ac:dyDescent="0.3">
      <c r="A10103">
        <v>201907301030</v>
      </c>
      <c r="B10103">
        <v>201907301100</v>
      </c>
      <c r="C10103">
        <v>38</v>
      </c>
      <c r="D10103">
        <v>-19.4267</v>
      </c>
      <c r="E10103" s="3">
        <v>25.613099999999999</v>
      </c>
      <c r="F10103">
        <v>59</v>
      </c>
      <c r="G10103">
        <v>6.8178000000000001</v>
      </c>
      <c r="H10103">
        <v>27.17</v>
      </c>
      <c r="I10103">
        <v>6.8178000000000001</v>
      </c>
      <c r="J10103">
        <v>204.7</v>
      </c>
      <c r="K10103">
        <v>1.03</v>
      </c>
      <c r="L10103">
        <v>23</v>
      </c>
      <c r="M10103">
        <v>26</v>
      </c>
      <c r="N10103">
        <v>22</v>
      </c>
      <c r="O10103">
        <v>26</v>
      </c>
      <c r="P10103">
        <v>36</v>
      </c>
      <c r="Q10103">
        <v>20</v>
      </c>
      <c r="R10103">
        <v>19</v>
      </c>
      <c r="S10103">
        <v>19</v>
      </c>
      <c r="T10103">
        <v>19</v>
      </c>
      <c r="U10103">
        <v>19</v>
      </c>
      <c r="V10103">
        <f t="shared" si="157"/>
        <v>19.333333333333332</v>
      </c>
      <c r="W10103">
        <v>0</v>
      </c>
      <c r="X10103">
        <v>764</v>
      </c>
      <c r="Y10103">
        <v>5.5725800000000003</v>
      </c>
    </row>
    <row r="10104" spans="1:25" x14ac:dyDescent="0.3">
      <c r="A10104">
        <v>201907301100</v>
      </c>
      <c r="B10104">
        <v>201907301130</v>
      </c>
      <c r="C10104">
        <v>35</v>
      </c>
      <c r="D10104">
        <v>-20.97</v>
      </c>
      <c r="E10104" s="2">
        <v>24.494800000000001</v>
      </c>
      <c r="F10104">
        <v>56</v>
      </c>
      <c r="G10104">
        <v>6.9694700000000003</v>
      </c>
      <c r="H10104">
        <v>27.68</v>
      </c>
      <c r="I10104">
        <v>6.9694700000000003</v>
      </c>
      <c r="J10104">
        <v>312.48</v>
      </c>
      <c r="K10104">
        <v>-3.17</v>
      </c>
      <c r="L10104">
        <v>23</v>
      </c>
      <c r="M10104">
        <v>25</v>
      </c>
      <c r="N10104">
        <v>21</v>
      </c>
      <c r="O10104">
        <v>26</v>
      </c>
      <c r="P10104">
        <v>36</v>
      </c>
      <c r="Q10104">
        <v>21</v>
      </c>
      <c r="R10104">
        <v>20</v>
      </c>
      <c r="S10104">
        <v>19</v>
      </c>
      <c r="T10104">
        <v>19</v>
      </c>
      <c r="U10104">
        <v>18</v>
      </c>
      <c r="V10104">
        <f t="shared" si="157"/>
        <v>20</v>
      </c>
      <c r="W10104">
        <v>0</v>
      </c>
      <c r="X10104">
        <v>806</v>
      </c>
      <c r="Y10104">
        <v>5.6902699999999999</v>
      </c>
    </row>
    <row r="10105" spans="1:25" x14ac:dyDescent="0.3">
      <c r="A10105">
        <v>201907301130</v>
      </c>
      <c r="B10105">
        <v>201907301200</v>
      </c>
      <c r="C10105">
        <v>35</v>
      </c>
      <c r="D10105">
        <v>-21.19</v>
      </c>
      <c r="E10105" s="3">
        <v>24.005199999999999</v>
      </c>
      <c r="F10105">
        <v>60</v>
      </c>
      <c r="G10105">
        <v>7.1010799999999996</v>
      </c>
      <c r="H10105">
        <v>28.12</v>
      </c>
      <c r="I10105">
        <v>7.1010799999999996</v>
      </c>
      <c r="J10105">
        <v>364.26</v>
      </c>
      <c r="K10105">
        <v>4.51</v>
      </c>
      <c r="L10105">
        <v>22</v>
      </c>
      <c r="M10105">
        <v>25</v>
      </c>
      <c r="N10105">
        <v>21</v>
      </c>
      <c r="O10105">
        <v>26</v>
      </c>
      <c r="P10105">
        <v>36</v>
      </c>
      <c r="Q10105">
        <v>21</v>
      </c>
      <c r="R10105">
        <v>20</v>
      </c>
      <c r="S10105">
        <v>19</v>
      </c>
      <c r="T10105">
        <v>19</v>
      </c>
      <c r="U10105">
        <v>18</v>
      </c>
      <c r="V10105">
        <f t="shared" si="157"/>
        <v>20</v>
      </c>
      <c r="W10105">
        <v>0</v>
      </c>
      <c r="X10105">
        <v>812</v>
      </c>
      <c r="Y10105">
        <v>5.7933199999999996</v>
      </c>
    </row>
    <row r="10106" spans="1:25" x14ac:dyDescent="0.3">
      <c r="A10106">
        <v>201907301200</v>
      </c>
      <c r="B10106">
        <v>201907301230</v>
      </c>
      <c r="C10106">
        <v>35</v>
      </c>
      <c r="D10106">
        <v>-26.93</v>
      </c>
      <c r="E10106" s="2">
        <v>23.774999999999999</v>
      </c>
      <c r="F10106">
        <v>71</v>
      </c>
      <c r="G10106">
        <v>7.2334199999999997</v>
      </c>
      <c r="H10106">
        <v>28.56</v>
      </c>
      <c r="I10106">
        <v>7.2334199999999997</v>
      </c>
      <c r="J10106">
        <v>338.37</v>
      </c>
      <c r="K10106">
        <v>0.67</v>
      </c>
      <c r="L10106">
        <v>22</v>
      </c>
      <c r="M10106">
        <v>25</v>
      </c>
      <c r="N10106">
        <v>21</v>
      </c>
      <c r="O10106">
        <v>26</v>
      </c>
      <c r="P10106">
        <v>36</v>
      </c>
      <c r="Q10106">
        <v>21</v>
      </c>
      <c r="R10106">
        <v>20</v>
      </c>
      <c r="S10106">
        <v>20</v>
      </c>
      <c r="T10106">
        <v>19</v>
      </c>
      <c r="U10106">
        <v>18</v>
      </c>
      <c r="V10106">
        <f t="shared" si="157"/>
        <v>20.333333333333332</v>
      </c>
      <c r="W10106">
        <v>0</v>
      </c>
      <c r="X10106">
        <v>824</v>
      </c>
      <c r="Y10106">
        <v>5.8970500000000001</v>
      </c>
    </row>
    <row r="10107" spans="1:25" x14ac:dyDescent="0.3">
      <c r="A10107">
        <v>201907301230</v>
      </c>
      <c r="B10107">
        <v>201907301300</v>
      </c>
      <c r="C10107">
        <v>36</v>
      </c>
      <c r="D10107">
        <v>-27.52</v>
      </c>
      <c r="E10107" s="3">
        <v>22.960699999999999</v>
      </c>
      <c r="F10107">
        <v>74</v>
      </c>
      <c r="G10107">
        <v>7.2024299999999997</v>
      </c>
      <c r="H10107">
        <v>28.46</v>
      </c>
      <c r="I10107">
        <v>7.2024299999999997</v>
      </c>
      <c r="J10107">
        <v>379.86</v>
      </c>
      <c r="K10107">
        <v>-17.795000000000002</v>
      </c>
      <c r="L10107">
        <v>22</v>
      </c>
      <c r="M10107">
        <v>25</v>
      </c>
      <c r="N10107">
        <v>21</v>
      </c>
      <c r="O10107">
        <v>26</v>
      </c>
      <c r="P10107">
        <v>36</v>
      </c>
      <c r="Q10107">
        <v>22</v>
      </c>
      <c r="R10107">
        <v>21</v>
      </c>
      <c r="S10107">
        <v>20</v>
      </c>
      <c r="T10107">
        <v>19</v>
      </c>
      <c r="U10107">
        <v>18</v>
      </c>
      <c r="V10107">
        <f t="shared" si="157"/>
        <v>21</v>
      </c>
      <c r="W10107">
        <v>0</v>
      </c>
      <c r="X10107">
        <v>665</v>
      </c>
      <c r="Y10107">
        <v>5.8806700000000003</v>
      </c>
    </row>
    <row r="10108" spans="1:25" x14ac:dyDescent="0.3">
      <c r="A10108">
        <v>201907301300</v>
      </c>
      <c r="B10108">
        <v>201907301330</v>
      </c>
      <c r="C10108">
        <v>39</v>
      </c>
      <c r="D10108">
        <v>-13.2</v>
      </c>
      <c r="E10108" s="2">
        <v>18.363900000000001</v>
      </c>
      <c r="F10108">
        <v>44</v>
      </c>
      <c r="G10108">
        <v>6.9347300000000001</v>
      </c>
      <c r="H10108">
        <v>27.57</v>
      </c>
      <c r="I10108">
        <v>6.9347300000000001</v>
      </c>
      <c r="J10108">
        <v>191.13</v>
      </c>
      <c r="K10108">
        <v>-30.26</v>
      </c>
      <c r="L10108">
        <v>22</v>
      </c>
      <c r="M10108">
        <v>25</v>
      </c>
      <c r="N10108">
        <v>21</v>
      </c>
      <c r="O10108">
        <v>26</v>
      </c>
      <c r="P10108">
        <v>36</v>
      </c>
      <c r="Q10108">
        <v>22</v>
      </c>
      <c r="R10108">
        <v>21</v>
      </c>
      <c r="S10108">
        <v>20</v>
      </c>
      <c r="T10108">
        <v>19</v>
      </c>
      <c r="U10108">
        <v>18</v>
      </c>
      <c r="V10108">
        <f t="shared" si="157"/>
        <v>21</v>
      </c>
      <c r="W10108">
        <v>0</v>
      </c>
      <c r="X10108">
        <v>304</v>
      </c>
      <c r="Y10108">
        <v>5.6888699999999996</v>
      </c>
    </row>
    <row r="10109" spans="1:25" x14ac:dyDescent="0.3">
      <c r="A10109">
        <v>201907301330</v>
      </c>
      <c r="B10109">
        <v>201907301400</v>
      </c>
      <c r="C10109">
        <v>41</v>
      </c>
      <c r="D10109">
        <v>-16.093299999999999</v>
      </c>
      <c r="E10109" s="3">
        <v>23.776399999999999</v>
      </c>
      <c r="F10109">
        <v>40</v>
      </c>
      <c r="G10109">
        <v>6.9879199999999999</v>
      </c>
      <c r="H10109">
        <v>27.75</v>
      </c>
      <c r="I10109">
        <v>6.9879199999999999</v>
      </c>
      <c r="J10109">
        <v>222.11</v>
      </c>
      <c r="K10109">
        <v>-44.56</v>
      </c>
      <c r="L10109">
        <v>22</v>
      </c>
      <c r="M10109">
        <v>25</v>
      </c>
      <c r="N10109">
        <v>21</v>
      </c>
      <c r="O10109">
        <v>26</v>
      </c>
      <c r="P10109">
        <v>36</v>
      </c>
      <c r="Q10109">
        <v>22</v>
      </c>
      <c r="R10109">
        <v>21</v>
      </c>
      <c r="S10109">
        <v>20</v>
      </c>
      <c r="T10109">
        <v>19</v>
      </c>
      <c r="U10109">
        <v>18</v>
      </c>
      <c r="V10109">
        <f t="shared" si="157"/>
        <v>21</v>
      </c>
      <c r="W10109">
        <v>0</v>
      </c>
      <c r="X10109">
        <v>563</v>
      </c>
      <c r="Y10109">
        <v>5.7344499999999998</v>
      </c>
    </row>
    <row r="10110" spans="1:25" x14ac:dyDescent="0.3">
      <c r="A10110">
        <v>201907301400</v>
      </c>
      <c r="B10110">
        <v>201907301430</v>
      </c>
      <c r="C10110">
        <v>41</v>
      </c>
      <c r="D10110">
        <v>-11.49</v>
      </c>
      <c r="E10110" s="2">
        <v>17.537600000000001</v>
      </c>
      <c r="F10110">
        <v>32</v>
      </c>
      <c r="G10110">
        <v>6.8152799999999996</v>
      </c>
      <c r="H10110">
        <v>27.17</v>
      </c>
      <c r="I10110">
        <v>6.8152799999999996</v>
      </c>
      <c r="J10110">
        <v>206.68</v>
      </c>
      <c r="K10110">
        <v>-22.9117</v>
      </c>
      <c r="L10110">
        <v>22</v>
      </c>
      <c r="M10110">
        <v>25</v>
      </c>
      <c r="N10110">
        <v>21</v>
      </c>
      <c r="O10110">
        <v>26</v>
      </c>
      <c r="P10110">
        <v>36</v>
      </c>
      <c r="Q10110">
        <v>22</v>
      </c>
      <c r="R10110">
        <v>21</v>
      </c>
      <c r="S10110">
        <v>20</v>
      </c>
      <c r="T10110">
        <v>19</v>
      </c>
      <c r="U10110">
        <v>18</v>
      </c>
      <c r="V10110">
        <f t="shared" si="157"/>
        <v>21</v>
      </c>
      <c r="W10110">
        <v>0.1</v>
      </c>
      <c r="X10110">
        <v>263</v>
      </c>
      <c r="Y10110">
        <v>5.6119300000000001</v>
      </c>
    </row>
    <row r="10111" spans="1:25" x14ac:dyDescent="0.3">
      <c r="A10111">
        <v>201907301430</v>
      </c>
      <c r="B10111">
        <v>201907301500</v>
      </c>
      <c r="C10111">
        <v>44</v>
      </c>
      <c r="D10111">
        <v>-14.91</v>
      </c>
      <c r="E10111" s="3">
        <v>17.984300000000001</v>
      </c>
      <c r="F10111">
        <v>17</v>
      </c>
      <c r="G10111">
        <v>6.5804499999999999</v>
      </c>
      <c r="H10111">
        <v>26.37</v>
      </c>
      <c r="I10111">
        <v>6.5804499999999999</v>
      </c>
      <c r="J10111">
        <v>165.23</v>
      </c>
      <c r="K10111">
        <v>-53.21</v>
      </c>
      <c r="L10111">
        <v>22</v>
      </c>
      <c r="M10111">
        <v>24</v>
      </c>
      <c r="N10111">
        <v>21</v>
      </c>
      <c r="O10111">
        <v>26</v>
      </c>
      <c r="P10111">
        <v>36</v>
      </c>
      <c r="Q10111">
        <v>21</v>
      </c>
      <c r="R10111">
        <v>21</v>
      </c>
      <c r="S10111">
        <v>20</v>
      </c>
      <c r="T10111">
        <v>19</v>
      </c>
      <c r="U10111">
        <v>18</v>
      </c>
      <c r="V10111">
        <f t="shared" si="157"/>
        <v>20.666666666666668</v>
      </c>
      <c r="W10111">
        <v>0</v>
      </c>
      <c r="X10111">
        <v>257</v>
      </c>
      <c r="Y10111">
        <v>5.4419000000000004</v>
      </c>
    </row>
    <row r="10112" spans="1:25" x14ac:dyDescent="0.3">
      <c r="A10112">
        <v>201907301500</v>
      </c>
      <c r="B10112">
        <v>201907301530</v>
      </c>
      <c r="C10112">
        <v>46</v>
      </c>
      <c r="D10112">
        <v>-9.36</v>
      </c>
      <c r="E10112" s="2">
        <v>13.734500000000001</v>
      </c>
      <c r="F10112">
        <v>15</v>
      </c>
      <c r="G10112">
        <v>6.4239699999999997</v>
      </c>
      <c r="H10112">
        <v>25.83</v>
      </c>
      <c r="I10112">
        <v>6.4239699999999997</v>
      </c>
      <c r="J10112">
        <v>145.84</v>
      </c>
      <c r="K10112">
        <v>-45.5</v>
      </c>
      <c r="L10112">
        <v>21</v>
      </c>
      <c r="M10112">
        <v>24</v>
      </c>
      <c r="N10112">
        <v>21</v>
      </c>
      <c r="O10112">
        <v>26</v>
      </c>
      <c r="P10112">
        <v>36</v>
      </c>
      <c r="Q10112">
        <v>21</v>
      </c>
      <c r="R10112">
        <v>21</v>
      </c>
      <c r="S10112">
        <v>20</v>
      </c>
      <c r="T10112">
        <v>19</v>
      </c>
      <c r="U10112">
        <v>18</v>
      </c>
      <c r="V10112">
        <f t="shared" si="157"/>
        <v>20.666666666666668</v>
      </c>
      <c r="W10112">
        <v>0</v>
      </c>
      <c r="X10112">
        <v>159</v>
      </c>
      <c r="Y10112">
        <v>5.32965</v>
      </c>
    </row>
    <row r="10113" spans="1:25" x14ac:dyDescent="0.3">
      <c r="A10113">
        <v>201907301530</v>
      </c>
      <c r="B10113">
        <v>201907301600</v>
      </c>
      <c r="C10113">
        <v>47</v>
      </c>
      <c r="D10113">
        <v>-6.6524999999999999</v>
      </c>
      <c r="E10113" s="3">
        <v>11.707700000000001</v>
      </c>
      <c r="F10113">
        <v>8</v>
      </c>
      <c r="G10113">
        <v>6.2692300000000003</v>
      </c>
      <c r="H10113">
        <v>25.29</v>
      </c>
      <c r="I10113">
        <v>6.2692300000000003</v>
      </c>
      <c r="J10113">
        <v>96.86</v>
      </c>
      <c r="K10113">
        <v>-43.25</v>
      </c>
      <c r="L10113">
        <v>21</v>
      </c>
      <c r="M10113">
        <v>24</v>
      </c>
      <c r="N10113">
        <v>21</v>
      </c>
      <c r="O10113">
        <v>26</v>
      </c>
      <c r="P10113">
        <v>36</v>
      </c>
      <c r="Q10113">
        <v>21</v>
      </c>
      <c r="R10113">
        <v>21</v>
      </c>
      <c r="S10113">
        <v>20</v>
      </c>
      <c r="T10113">
        <v>19</v>
      </c>
      <c r="U10113">
        <v>18</v>
      </c>
      <c r="V10113">
        <f t="shared" si="157"/>
        <v>20.666666666666668</v>
      </c>
      <c r="W10113">
        <v>0</v>
      </c>
      <c r="X10113">
        <v>125</v>
      </c>
      <c r="Y10113">
        <v>5.2179900000000004</v>
      </c>
    </row>
    <row r="10114" spans="1:25" x14ac:dyDescent="0.3">
      <c r="A10114">
        <v>201907301600</v>
      </c>
      <c r="B10114">
        <v>201907301630</v>
      </c>
      <c r="C10114">
        <v>47</v>
      </c>
      <c r="D10114">
        <v>-17.170000000000002</v>
      </c>
      <c r="E10114" s="2">
        <v>20.658899999999999</v>
      </c>
      <c r="F10114">
        <v>14</v>
      </c>
      <c r="G10114">
        <v>6.3549899999999999</v>
      </c>
      <c r="H10114">
        <v>25.59</v>
      </c>
      <c r="I10114">
        <v>6.3549899999999999</v>
      </c>
      <c r="J10114">
        <v>155.93</v>
      </c>
      <c r="K10114">
        <v>-12.716699999999999</v>
      </c>
      <c r="L10114">
        <v>21</v>
      </c>
      <c r="M10114">
        <v>24</v>
      </c>
      <c r="N10114">
        <v>21</v>
      </c>
      <c r="O10114">
        <v>26</v>
      </c>
      <c r="P10114">
        <v>36</v>
      </c>
      <c r="Q10114">
        <v>21</v>
      </c>
      <c r="R10114">
        <v>21</v>
      </c>
      <c r="S10114">
        <v>20</v>
      </c>
      <c r="T10114">
        <v>19</v>
      </c>
      <c r="U10114">
        <v>18</v>
      </c>
      <c r="V10114">
        <f t="shared" si="157"/>
        <v>20.666666666666668</v>
      </c>
      <c r="W10114">
        <v>0</v>
      </c>
      <c r="X10114">
        <v>310</v>
      </c>
      <c r="Y10114">
        <v>5.2881600000000004</v>
      </c>
    </row>
    <row r="10115" spans="1:25" x14ac:dyDescent="0.3">
      <c r="A10115">
        <v>201907301630</v>
      </c>
      <c r="B10115">
        <v>201907301700</v>
      </c>
      <c r="C10115">
        <v>45</v>
      </c>
      <c r="D10115">
        <v>-9.9600000000000009</v>
      </c>
      <c r="E10115" s="3">
        <v>13.791700000000001</v>
      </c>
      <c r="F10115">
        <v>10</v>
      </c>
      <c r="G10115">
        <v>6.3206899999999999</v>
      </c>
      <c r="H10115">
        <v>25.47</v>
      </c>
      <c r="I10115">
        <v>6.3206899999999999</v>
      </c>
      <c r="J10115">
        <v>128.46</v>
      </c>
      <c r="K10115">
        <v>-47.45</v>
      </c>
      <c r="L10115">
        <v>21</v>
      </c>
      <c r="M10115">
        <v>24</v>
      </c>
      <c r="N10115">
        <v>21</v>
      </c>
      <c r="O10115">
        <v>26</v>
      </c>
      <c r="P10115">
        <v>36</v>
      </c>
      <c r="Q10115">
        <v>21</v>
      </c>
      <c r="R10115">
        <v>21</v>
      </c>
      <c r="S10115">
        <v>20</v>
      </c>
      <c r="T10115">
        <v>20</v>
      </c>
      <c r="U10115">
        <v>18</v>
      </c>
      <c r="V10115">
        <f t="shared" ref="V10115:V10178" si="158">AVERAGE(Q10115:S10115)</f>
        <v>20.666666666666668</v>
      </c>
      <c r="W10115">
        <v>0</v>
      </c>
      <c r="X10115">
        <v>160</v>
      </c>
      <c r="Y10115">
        <v>5.2673899999999998</v>
      </c>
    </row>
    <row r="10116" spans="1:25" x14ac:dyDescent="0.3">
      <c r="A10116">
        <v>201907301700</v>
      </c>
      <c r="B10116">
        <v>201907301730</v>
      </c>
      <c r="C10116">
        <v>46</v>
      </c>
      <c r="D10116">
        <v>-10.18</v>
      </c>
      <c r="E10116" s="2">
        <v>16.4361</v>
      </c>
      <c r="F10116">
        <v>7</v>
      </c>
      <c r="G10116">
        <v>6.2751299999999999</v>
      </c>
      <c r="H10116">
        <v>25.31</v>
      </c>
      <c r="I10116">
        <v>6.2751299999999999</v>
      </c>
      <c r="J10116">
        <v>124.67</v>
      </c>
      <c r="K10116">
        <v>-47.92</v>
      </c>
      <c r="L10116">
        <v>21</v>
      </c>
      <c r="M10116">
        <v>24</v>
      </c>
      <c r="N10116">
        <v>21</v>
      </c>
      <c r="O10116">
        <v>26</v>
      </c>
      <c r="P10116">
        <v>36</v>
      </c>
      <c r="Q10116">
        <v>21</v>
      </c>
      <c r="R10116">
        <v>21</v>
      </c>
      <c r="S10116">
        <v>20</v>
      </c>
      <c r="T10116">
        <v>20</v>
      </c>
      <c r="U10116">
        <v>18</v>
      </c>
      <c r="V10116">
        <f t="shared" si="158"/>
        <v>20.666666666666668</v>
      </c>
      <c r="W10116">
        <v>0</v>
      </c>
      <c r="X10116">
        <v>208</v>
      </c>
      <c r="Y10116">
        <v>5.2379600000000002</v>
      </c>
    </row>
    <row r="10117" spans="1:25" x14ac:dyDescent="0.3">
      <c r="A10117">
        <v>201907301730</v>
      </c>
      <c r="B10117">
        <v>201907301800</v>
      </c>
      <c r="C10117">
        <v>48</v>
      </c>
      <c r="D10117">
        <v>-7.04833</v>
      </c>
      <c r="E10117" s="3">
        <v>12.932499999999999</v>
      </c>
      <c r="F10117">
        <v>8</v>
      </c>
      <c r="G10117">
        <v>6.1646999999999998</v>
      </c>
      <c r="H10117">
        <v>24.92</v>
      </c>
      <c r="I10117">
        <v>6.1646999999999998</v>
      </c>
      <c r="J10117">
        <v>98.49</v>
      </c>
      <c r="K10117">
        <v>-41.81</v>
      </c>
      <c r="L10117">
        <v>21</v>
      </c>
      <c r="M10117">
        <v>24</v>
      </c>
      <c r="N10117">
        <v>21</v>
      </c>
      <c r="O10117">
        <v>26</v>
      </c>
      <c r="P10117">
        <v>36</v>
      </c>
      <c r="Q10117">
        <v>21</v>
      </c>
      <c r="R10117">
        <v>21</v>
      </c>
      <c r="S10117">
        <v>20</v>
      </c>
      <c r="T10117">
        <v>20</v>
      </c>
      <c r="U10117">
        <v>18</v>
      </c>
      <c r="V10117">
        <f t="shared" si="158"/>
        <v>20.666666666666668</v>
      </c>
      <c r="W10117">
        <v>0</v>
      </c>
      <c r="X10117">
        <v>141</v>
      </c>
      <c r="Y10117">
        <v>5.1588399999999996</v>
      </c>
    </row>
    <row r="10118" spans="1:25" x14ac:dyDescent="0.3">
      <c r="A10118">
        <v>201907301800</v>
      </c>
      <c r="B10118">
        <v>201907301830</v>
      </c>
      <c r="C10118">
        <v>48</v>
      </c>
      <c r="D10118">
        <v>-12.966699999999999</v>
      </c>
      <c r="E10118" s="2">
        <v>19.384699999999999</v>
      </c>
      <c r="F10118">
        <v>11</v>
      </c>
      <c r="G10118">
        <v>6.2781000000000002</v>
      </c>
      <c r="H10118">
        <v>25.32</v>
      </c>
      <c r="I10118">
        <v>6.2781000000000002</v>
      </c>
      <c r="J10118">
        <v>91</v>
      </c>
      <c r="K10118">
        <v>-15.32</v>
      </c>
      <c r="L10118">
        <v>21</v>
      </c>
      <c r="M10118">
        <v>24</v>
      </c>
      <c r="N10118">
        <v>21</v>
      </c>
      <c r="O10118">
        <v>26</v>
      </c>
      <c r="P10118">
        <v>36</v>
      </c>
      <c r="Q10118">
        <v>21</v>
      </c>
      <c r="R10118">
        <v>21</v>
      </c>
      <c r="S10118">
        <v>20</v>
      </c>
      <c r="T10118">
        <v>20</v>
      </c>
      <c r="U10118">
        <v>18</v>
      </c>
      <c r="V10118">
        <f t="shared" si="158"/>
        <v>20.666666666666668</v>
      </c>
      <c r="W10118">
        <v>0</v>
      </c>
      <c r="X10118">
        <v>270</v>
      </c>
      <c r="Y10118">
        <v>5.2505499999999996</v>
      </c>
    </row>
    <row r="10119" spans="1:25" x14ac:dyDescent="0.3">
      <c r="A10119">
        <v>201907301830</v>
      </c>
      <c r="B10119">
        <v>201907301900</v>
      </c>
      <c r="C10119">
        <v>43</v>
      </c>
      <c r="D10119">
        <v>-8.3699999999999992</v>
      </c>
      <c r="E10119" s="3">
        <v>16.254799999999999</v>
      </c>
      <c r="F10119">
        <v>6</v>
      </c>
      <c r="G10119">
        <v>6.3122800000000003</v>
      </c>
      <c r="H10119">
        <v>25.44</v>
      </c>
      <c r="I10119">
        <v>6.3122800000000003</v>
      </c>
      <c r="J10119">
        <v>120.64</v>
      </c>
      <c r="K10119">
        <v>-27.65</v>
      </c>
      <c r="L10119">
        <v>21</v>
      </c>
      <c r="M10119">
        <v>24</v>
      </c>
      <c r="N10119">
        <v>21</v>
      </c>
      <c r="O10119">
        <v>26</v>
      </c>
      <c r="P10119">
        <v>36</v>
      </c>
      <c r="Q10119">
        <v>21</v>
      </c>
      <c r="R10119">
        <v>21</v>
      </c>
      <c r="S10119">
        <v>20</v>
      </c>
      <c r="T10119">
        <v>20</v>
      </c>
      <c r="U10119">
        <v>18</v>
      </c>
      <c r="V10119">
        <f t="shared" si="158"/>
        <v>20.666666666666668</v>
      </c>
      <c r="W10119">
        <v>0</v>
      </c>
      <c r="X10119">
        <v>210</v>
      </c>
      <c r="Y10119">
        <v>5.28186</v>
      </c>
    </row>
    <row r="10120" spans="1:25" x14ac:dyDescent="0.3">
      <c r="A10120">
        <v>201907301900</v>
      </c>
      <c r="B10120">
        <v>201907301930</v>
      </c>
      <c r="C10120">
        <v>44</v>
      </c>
      <c r="D10120">
        <v>-5.12</v>
      </c>
      <c r="E10120" s="2">
        <v>9.8577200000000005</v>
      </c>
      <c r="F10120">
        <v>2</v>
      </c>
      <c r="G10120">
        <v>6.1061100000000001</v>
      </c>
      <c r="H10120">
        <v>24.71</v>
      </c>
      <c r="I10120">
        <v>6.1061100000000001</v>
      </c>
      <c r="J10120">
        <v>78</v>
      </c>
      <c r="K10120">
        <v>-34.76</v>
      </c>
      <c r="L10120">
        <v>21</v>
      </c>
      <c r="M10120">
        <v>24</v>
      </c>
      <c r="N10120">
        <v>21</v>
      </c>
      <c r="O10120">
        <v>26</v>
      </c>
      <c r="P10120">
        <v>36</v>
      </c>
      <c r="Q10120">
        <v>21</v>
      </c>
      <c r="R10120">
        <v>20</v>
      </c>
      <c r="S10120">
        <v>20</v>
      </c>
      <c r="T10120">
        <v>20</v>
      </c>
      <c r="U10120">
        <v>18</v>
      </c>
      <c r="V10120">
        <f t="shared" si="158"/>
        <v>20.333333333333332</v>
      </c>
      <c r="W10120">
        <v>0</v>
      </c>
      <c r="X10120">
        <v>100</v>
      </c>
      <c r="Y10120">
        <v>5.12887</v>
      </c>
    </row>
    <row r="10121" spans="1:25" x14ac:dyDescent="0.3">
      <c r="A10121">
        <v>201907301930</v>
      </c>
      <c r="B10121">
        <v>201907302000</v>
      </c>
      <c r="C10121">
        <v>47</v>
      </c>
      <c r="D10121">
        <v>0.113333</v>
      </c>
      <c r="E10121" s="3">
        <v>4.2850099999999998</v>
      </c>
      <c r="F10121">
        <v>-5</v>
      </c>
      <c r="G10121">
        <v>5.8588100000000001</v>
      </c>
      <c r="H10121">
        <v>23.82</v>
      </c>
      <c r="I10121">
        <v>5.8588100000000001</v>
      </c>
      <c r="J10121">
        <v>32.75</v>
      </c>
      <c r="K10121">
        <v>-27.75</v>
      </c>
      <c r="L10121">
        <v>21</v>
      </c>
      <c r="M10121">
        <v>24</v>
      </c>
      <c r="N10121">
        <v>21</v>
      </c>
      <c r="O10121">
        <v>26</v>
      </c>
      <c r="P10121">
        <v>36</v>
      </c>
      <c r="Q10121">
        <v>20</v>
      </c>
      <c r="R10121">
        <v>20</v>
      </c>
      <c r="S10121">
        <v>20</v>
      </c>
      <c r="T10121">
        <v>20</v>
      </c>
      <c r="U10121">
        <v>18</v>
      </c>
      <c r="V10121">
        <f t="shared" si="158"/>
        <v>20</v>
      </c>
      <c r="W10121">
        <v>0</v>
      </c>
      <c r="X10121">
        <v>37</v>
      </c>
      <c r="Y10121">
        <v>4.9429999999999996</v>
      </c>
    </row>
    <row r="10122" spans="1:25" x14ac:dyDescent="0.3">
      <c r="A10122">
        <v>201907302000</v>
      </c>
      <c r="B10122">
        <v>201907302030</v>
      </c>
      <c r="C10122">
        <v>53</v>
      </c>
      <c r="D10122">
        <v>4.6987500000000004</v>
      </c>
      <c r="E10122" s="2">
        <v>0.60718700000000003</v>
      </c>
      <c r="F10122">
        <v>-12</v>
      </c>
      <c r="G10122">
        <v>5.46793</v>
      </c>
      <c r="H10122">
        <v>22.38</v>
      </c>
      <c r="I10122">
        <v>5.46793</v>
      </c>
      <c r="J10122">
        <v>11.68</v>
      </c>
      <c r="K10122">
        <v>-24.21</v>
      </c>
      <c r="L10122">
        <v>21</v>
      </c>
      <c r="M10122">
        <v>24</v>
      </c>
      <c r="N10122">
        <v>21</v>
      </c>
      <c r="O10122">
        <v>26</v>
      </c>
      <c r="P10122">
        <v>36</v>
      </c>
      <c r="Q10122">
        <v>20</v>
      </c>
      <c r="R10122">
        <v>20</v>
      </c>
      <c r="S10122">
        <v>20</v>
      </c>
      <c r="T10122">
        <v>20</v>
      </c>
      <c r="U10122">
        <v>18</v>
      </c>
      <c r="V10122">
        <f t="shared" si="158"/>
        <v>20</v>
      </c>
      <c r="W10122">
        <v>0</v>
      </c>
      <c r="X10122">
        <v>5</v>
      </c>
      <c r="Y10122">
        <v>4.6438600000000001</v>
      </c>
    </row>
    <row r="10123" spans="1:25" x14ac:dyDescent="0.3">
      <c r="A10123">
        <v>201907302030</v>
      </c>
      <c r="B10123">
        <v>201907302100</v>
      </c>
      <c r="C10123">
        <v>57</v>
      </c>
      <c r="D10123">
        <v>3.77</v>
      </c>
      <c r="E10123" s="3">
        <v>0</v>
      </c>
      <c r="F10123">
        <v>-17</v>
      </c>
      <c r="G10123">
        <v>5.1775000000000002</v>
      </c>
      <c r="H10123">
        <v>21.28</v>
      </c>
      <c r="I10123">
        <v>5.1775000000000002</v>
      </c>
      <c r="J10123">
        <v>4</v>
      </c>
      <c r="K10123">
        <v>-21.8</v>
      </c>
      <c r="L10123">
        <v>21</v>
      </c>
      <c r="M10123">
        <v>24</v>
      </c>
      <c r="N10123">
        <v>21</v>
      </c>
      <c r="O10123">
        <v>26</v>
      </c>
      <c r="P10123">
        <v>36</v>
      </c>
      <c r="Q10123">
        <v>20</v>
      </c>
      <c r="R10123">
        <v>20</v>
      </c>
      <c r="S10123">
        <v>20</v>
      </c>
      <c r="T10123">
        <v>20</v>
      </c>
      <c r="U10123">
        <v>18</v>
      </c>
      <c r="V10123">
        <f t="shared" si="158"/>
        <v>20</v>
      </c>
      <c r="W10123">
        <v>0</v>
      </c>
      <c r="X10123">
        <v>-4</v>
      </c>
      <c r="Y10123">
        <v>4.4205500000000004</v>
      </c>
    </row>
    <row r="10124" spans="1:25" x14ac:dyDescent="0.3">
      <c r="A10124">
        <v>201907302100</v>
      </c>
      <c r="B10124">
        <v>201907302130</v>
      </c>
      <c r="C10124">
        <v>60</v>
      </c>
      <c r="D10124">
        <v>4.7362500000000001</v>
      </c>
      <c r="E10124" s="2">
        <v>0</v>
      </c>
      <c r="F10124">
        <v>-19</v>
      </c>
      <c r="G10124">
        <v>4.9967199999999998</v>
      </c>
      <c r="H10124">
        <v>20.58</v>
      </c>
      <c r="I10124">
        <v>4.9967199999999998</v>
      </c>
      <c r="J10124">
        <v>8.58</v>
      </c>
      <c r="K10124">
        <v>-32.340000000000003</v>
      </c>
      <c r="L10124">
        <v>21</v>
      </c>
      <c r="M10124">
        <v>24</v>
      </c>
      <c r="N10124">
        <v>21</v>
      </c>
      <c r="O10124">
        <v>26</v>
      </c>
      <c r="P10124">
        <v>36</v>
      </c>
      <c r="Q10124">
        <v>20</v>
      </c>
      <c r="R10124">
        <v>20</v>
      </c>
      <c r="S10124">
        <v>20</v>
      </c>
      <c r="T10124">
        <v>20</v>
      </c>
      <c r="U10124">
        <v>18</v>
      </c>
      <c r="V10124">
        <f t="shared" si="158"/>
        <v>20</v>
      </c>
      <c r="W10124">
        <v>0</v>
      </c>
      <c r="X10124">
        <v>-4</v>
      </c>
      <c r="Y10124">
        <v>4.2818899999999998</v>
      </c>
    </row>
    <row r="10125" spans="1:25" x14ac:dyDescent="0.3">
      <c r="A10125">
        <v>201907302130</v>
      </c>
      <c r="B10125">
        <v>201907302200</v>
      </c>
      <c r="C10125">
        <v>63</v>
      </c>
      <c r="D10125">
        <v>4.48583</v>
      </c>
      <c r="E10125" s="3">
        <v>0</v>
      </c>
      <c r="F10125">
        <v>-21</v>
      </c>
      <c r="G10125">
        <v>4.8088199999999999</v>
      </c>
      <c r="H10125">
        <v>19.84</v>
      </c>
      <c r="I10125">
        <v>4.8088199999999999</v>
      </c>
      <c r="J10125">
        <v>6.64</v>
      </c>
      <c r="K10125">
        <v>-29.08</v>
      </c>
      <c r="L10125">
        <v>21</v>
      </c>
      <c r="M10125">
        <v>24</v>
      </c>
      <c r="N10125">
        <v>21</v>
      </c>
      <c r="O10125">
        <v>26</v>
      </c>
      <c r="P10125">
        <v>36</v>
      </c>
      <c r="Q10125">
        <v>19</v>
      </c>
      <c r="R10125">
        <v>20</v>
      </c>
      <c r="S10125">
        <v>20</v>
      </c>
      <c r="T10125">
        <v>20</v>
      </c>
      <c r="U10125">
        <v>18</v>
      </c>
      <c r="V10125">
        <f t="shared" si="158"/>
        <v>19.666666666666668</v>
      </c>
      <c r="W10125">
        <v>0</v>
      </c>
      <c r="X10125">
        <v>-4</v>
      </c>
      <c r="Y10125">
        <v>4.1366699999999996</v>
      </c>
    </row>
    <row r="10126" spans="1:25" x14ac:dyDescent="0.3">
      <c r="A10126">
        <v>201907302200</v>
      </c>
      <c r="B10126">
        <v>201907302230</v>
      </c>
      <c r="C10126">
        <v>65</v>
      </c>
      <c r="D10126">
        <v>4.6331199999999999</v>
      </c>
      <c r="E10126" s="2">
        <v>0</v>
      </c>
      <c r="F10126">
        <v>-22</v>
      </c>
      <c r="G10126">
        <v>4.7116400000000001</v>
      </c>
      <c r="H10126">
        <v>19.45</v>
      </c>
      <c r="I10126">
        <v>4.7116400000000001</v>
      </c>
      <c r="J10126">
        <v>7.01</v>
      </c>
      <c r="K10126">
        <v>-39.74</v>
      </c>
      <c r="L10126">
        <v>21</v>
      </c>
      <c r="M10126">
        <v>24</v>
      </c>
      <c r="N10126">
        <v>21</v>
      </c>
      <c r="O10126">
        <v>26</v>
      </c>
      <c r="P10126">
        <v>36</v>
      </c>
      <c r="Q10126">
        <v>19</v>
      </c>
      <c r="R10126">
        <v>20</v>
      </c>
      <c r="S10126">
        <v>20</v>
      </c>
      <c r="T10126">
        <v>20</v>
      </c>
      <c r="U10126">
        <v>18</v>
      </c>
      <c r="V10126">
        <f t="shared" si="158"/>
        <v>19.666666666666668</v>
      </c>
      <c r="W10126">
        <v>0</v>
      </c>
      <c r="X10126">
        <v>-4</v>
      </c>
      <c r="Y10126">
        <v>4.0627000000000004</v>
      </c>
    </row>
    <row r="10127" spans="1:25" x14ac:dyDescent="0.3">
      <c r="A10127">
        <v>201907302230</v>
      </c>
      <c r="B10127">
        <v>201907302300</v>
      </c>
      <c r="C10127">
        <v>68</v>
      </c>
      <c r="D10127">
        <v>4.66</v>
      </c>
      <c r="E10127" s="3">
        <v>0</v>
      </c>
      <c r="F10127">
        <v>-24</v>
      </c>
      <c r="G10127">
        <v>4.5659200000000002</v>
      </c>
      <c r="H10127">
        <v>18.86</v>
      </c>
      <c r="I10127">
        <v>4.5659200000000002</v>
      </c>
      <c r="J10127">
        <v>-0.68</v>
      </c>
      <c r="K10127">
        <v>-17.246300000000002</v>
      </c>
      <c r="L10127">
        <v>21</v>
      </c>
      <c r="M10127">
        <v>24</v>
      </c>
      <c r="N10127">
        <v>21</v>
      </c>
      <c r="O10127">
        <v>26</v>
      </c>
      <c r="P10127">
        <v>36</v>
      </c>
      <c r="Q10127">
        <v>19</v>
      </c>
      <c r="R10127">
        <v>19</v>
      </c>
      <c r="S10127">
        <v>20</v>
      </c>
      <c r="T10127">
        <v>20</v>
      </c>
      <c r="U10127">
        <v>18</v>
      </c>
      <c r="V10127">
        <f t="shared" si="158"/>
        <v>19.333333333333332</v>
      </c>
      <c r="W10127">
        <v>0</v>
      </c>
      <c r="X10127">
        <v>-4</v>
      </c>
      <c r="Y10127">
        <v>3.9495900000000002</v>
      </c>
    </row>
    <row r="10128" spans="1:25" x14ac:dyDescent="0.3">
      <c r="A10128">
        <v>201907302300</v>
      </c>
      <c r="B10128">
        <v>201907302330</v>
      </c>
      <c r="C10128">
        <v>64</v>
      </c>
      <c r="D10128">
        <v>4.48583</v>
      </c>
      <c r="E10128" s="2">
        <v>0</v>
      </c>
      <c r="F10128">
        <v>-24</v>
      </c>
      <c r="G10128">
        <v>4.7137000000000002</v>
      </c>
      <c r="H10128">
        <v>19.45</v>
      </c>
      <c r="I10128">
        <v>4.7137000000000002</v>
      </c>
      <c r="J10128">
        <v>1.78</v>
      </c>
      <c r="K10128">
        <v>-31.51</v>
      </c>
      <c r="L10128">
        <v>21</v>
      </c>
      <c r="M10128">
        <v>24</v>
      </c>
      <c r="N10128">
        <v>21</v>
      </c>
      <c r="O10128">
        <v>26</v>
      </c>
      <c r="P10128">
        <v>36</v>
      </c>
      <c r="Q10128">
        <v>19</v>
      </c>
      <c r="R10128">
        <v>19</v>
      </c>
      <c r="S10128">
        <v>19</v>
      </c>
      <c r="T10128">
        <v>20</v>
      </c>
      <c r="U10128">
        <v>18</v>
      </c>
      <c r="V10128">
        <f t="shared" si="158"/>
        <v>19</v>
      </c>
      <c r="W10128">
        <v>0</v>
      </c>
      <c r="X10128">
        <v>-4</v>
      </c>
      <c r="Y10128">
        <v>4.0707100000000001</v>
      </c>
    </row>
    <row r="10129" spans="1:25" x14ac:dyDescent="0.3">
      <c r="A10129">
        <v>201907302330</v>
      </c>
      <c r="B10129">
        <v>201907310000</v>
      </c>
      <c r="C10129">
        <v>59</v>
      </c>
      <c r="D10129">
        <v>4.7039999999999997</v>
      </c>
      <c r="E10129" s="3">
        <v>0</v>
      </c>
      <c r="F10129">
        <v>-24</v>
      </c>
      <c r="G10129">
        <v>4.84056</v>
      </c>
      <c r="H10129">
        <v>19.95</v>
      </c>
      <c r="I10129">
        <v>4.84056</v>
      </c>
      <c r="J10129">
        <v>14.49</v>
      </c>
      <c r="K10129">
        <v>-47.18</v>
      </c>
      <c r="L10129">
        <v>21</v>
      </c>
      <c r="M10129">
        <v>24</v>
      </c>
      <c r="N10129">
        <v>21</v>
      </c>
      <c r="O10129">
        <v>26</v>
      </c>
      <c r="P10129">
        <v>36</v>
      </c>
      <c r="Q10129">
        <v>19</v>
      </c>
      <c r="R10129">
        <v>19</v>
      </c>
      <c r="S10129">
        <v>19</v>
      </c>
      <c r="T10129">
        <v>19</v>
      </c>
      <c r="U10129">
        <v>18</v>
      </c>
      <c r="V10129">
        <f t="shared" si="158"/>
        <v>19</v>
      </c>
      <c r="W10129">
        <v>0</v>
      </c>
      <c r="X10129">
        <v>-4</v>
      </c>
      <c r="Y10129">
        <v>4.1751699999999996</v>
      </c>
    </row>
    <row r="10130" spans="1:25" x14ac:dyDescent="0.3">
      <c r="A10130">
        <v>201907310000</v>
      </c>
      <c r="B10130">
        <v>201907310030</v>
      </c>
      <c r="C10130">
        <v>60</v>
      </c>
      <c r="D10130">
        <v>4.48583</v>
      </c>
      <c r="E10130" s="2">
        <v>0</v>
      </c>
      <c r="F10130">
        <v>-24</v>
      </c>
      <c r="G10130">
        <v>4.7458099999999996</v>
      </c>
      <c r="H10130">
        <v>19.57</v>
      </c>
      <c r="I10130">
        <v>4.7458099999999996</v>
      </c>
      <c r="J10130">
        <v>8.65</v>
      </c>
      <c r="K10130">
        <v>-17.4512</v>
      </c>
      <c r="L10130">
        <v>21</v>
      </c>
      <c r="M10130">
        <v>24</v>
      </c>
      <c r="N10130">
        <v>21</v>
      </c>
      <c r="O10130">
        <v>26</v>
      </c>
      <c r="P10130">
        <v>36</v>
      </c>
      <c r="Q10130">
        <v>18</v>
      </c>
      <c r="R10130">
        <v>19</v>
      </c>
      <c r="S10130">
        <v>19</v>
      </c>
      <c r="T10130">
        <v>19</v>
      </c>
      <c r="U10130">
        <v>18</v>
      </c>
      <c r="V10130">
        <f t="shared" si="158"/>
        <v>18.666666666666668</v>
      </c>
      <c r="W10130">
        <v>0</v>
      </c>
      <c r="X10130">
        <v>-4</v>
      </c>
      <c r="Y10130">
        <v>4.1027699999999996</v>
      </c>
    </row>
    <row r="10131" spans="1:25" x14ac:dyDescent="0.3">
      <c r="A10131">
        <v>201907310030</v>
      </c>
      <c r="B10131">
        <v>201907310100</v>
      </c>
      <c r="C10131">
        <v>62</v>
      </c>
      <c r="D10131">
        <v>4.48583</v>
      </c>
      <c r="E10131" s="3">
        <v>0</v>
      </c>
      <c r="F10131">
        <v>-25</v>
      </c>
      <c r="G10131">
        <v>4.6197299999999997</v>
      </c>
      <c r="H10131">
        <v>19.059999999999999</v>
      </c>
      <c r="I10131">
        <v>4.6197299999999997</v>
      </c>
      <c r="J10131">
        <v>15.14</v>
      </c>
      <c r="K10131">
        <v>-52.51</v>
      </c>
      <c r="L10131">
        <v>21</v>
      </c>
      <c r="M10131">
        <v>24</v>
      </c>
      <c r="N10131">
        <v>21</v>
      </c>
      <c r="O10131">
        <v>26</v>
      </c>
      <c r="P10131">
        <v>36</v>
      </c>
      <c r="Q10131">
        <v>18</v>
      </c>
      <c r="R10131">
        <v>19</v>
      </c>
      <c r="S10131">
        <v>19</v>
      </c>
      <c r="T10131">
        <v>19</v>
      </c>
      <c r="U10131">
        <v>18</v>
      </c>
      <c r="V10131">
        <f t="shared" si="158"/>
        <v>18.666666666666668</v>
      </c>
      <c r="W10131">
        <v>0</v>
      </c>
      <c r="X10131">
        <v>-4</v>
      </c>
      <c r="Y10131">
        <v>4.0048599999999999</v>
      </c>
    </row>
    <row r="10132" spans="1:25" x14ac:dyDescent="0.3">
      <c r="A10132">
        <v>201907310100</v>
      </c>
      <c r="B10132">
        <v>201907310130</v>
      </c>
      <c r="C10132">
        <v>60</v>
      </c>
      <c r="D10132">
        <v>4.66</v>
      </c>
      <c r="E10132" s="2">
        <v>0</v>
      </c>
      <c r="F10132">
        <v>-24</v>
      </c>
      <c r="G10132">
        <v>4.7278200000000004</v>
      </c>
      <c r="H10132">
        <v>19.489999999999998</v>
      </c>
      <c r="I10132">
        <v>4.7278200000000004</v>
      </c>
      <c r="J10132">
        <v>14.39</v>
      </c>
      <c r="K10132">
        <v>-37.090000000000003</v>
      </c>
      <c r="L10132">
        <v>21</v>
      </c>
      <c r="M10132">
        <v>24</v>
      </c>
      <c r="N10132">
        <v>21</v>
      </c>
      <c r="O10132">
        <v>26</v>
      </c>
      <c r="P10132">
        <v>36</v>
      </c>
      <c r="Q10132">
        <v>18</v>
      </c>
      <c r="R10132">
        <v>19</v>
      </c>
      <c r="S10132">
        <v>19</v>
      </c>
      <c r="T10132">
        <v>19</v>
      </c>
      <c r="U10132">
        <v>18</v>
      </c>
      <c r="V10132">
        <f t="shared" si="158"/>
        <v>18.666666666666668</v>
      </c>
      <c r="W10132">
        <v>0</v>
      </c>
      <c r="X10132">
        <v>-3</v>
      </c>
      <c r="Y10132">
        <v>4.0947500000000003</v>
      </c>
    </row>
    <row r="10133" spans="1:25" x14ac:dyDescent="0.3">
      <c r="A10133">
        <v>201907310130</v>
      </c>
      <c r="B10133">
        <v>201907310200</v>
      </c>
      <c r="C10133">
        <v>61</v>
      </c>
      <c r="D10133">
        <v>4.5</v>
      </c>
      <c r="E10133" s="3">
        <v>0</v>
      </c>
      <c r="F10133">
        <v>-20</v>
      </c>
      <c r="G10133">
        <v>4.7814699999999997</v>
      </c>
      <c r="H10133">
        <v>19.7</v>
      </c>
      <c r="I10133">
        <v>4.7814699999999997</v>
      </c>
      <c r="J10133">
        <v>26.62</v>
      </c>
      <c r="K10133">
        <v>-44.61</v>
      </c>
      <c r="L10133">
        <v>21</v>
      </c>
      <c r="M10133">
        <v>24</v>
      </c>
      <c r="N10133">
        <v>21</v>
      </c>
      <c r="O10133">
        <v>26</v>
      </c>
      <c r="P10133">
        <v>36</v>
      </c>
      <c r="Q10133">
        <v>18</v>
      </c>
      <c r="R10133">
        <v>19</v>
      </c>
      <c r="S10133">
        <v>19</v>
      </c>
      <c r="T10133">
        <v>19</v>
      </c>
      <c r="U10133">
        <v>18</v>
      </c>
      <c r="V10133">
        <f t="shared" si="158"/>
        <v>18.666666666666668</v>
      </c>
      <c r="W10133">
        <v>0</v>
      </c>
      <c r="X10133">
        <v>-3</v>
      </c>
      <c r="Y10133">
        <v>4.1410400000000003</v>
      </c>
    </row>
    <row r="10134" spans="1:25" x14ac:dyDescent="0.3">
      <c r="A10134">
        <v>201907310200</v>
      </c>
      <c r="B10134">
        <v>201907310230</v>
      </c>
      <c r="C10134">
        <v>66</v>
      </c>
      <c r="D10134">
        <v>2.81</v>
      </c>
      <c r="E10134" s="2">
        <v>0</v>
      </c>
      <c r="F10134">
        <v>-17</v>
      </c>
      <c r="G10134">
        <v>4.6056600000000003</v>
      </c>
      <c r="H10134">
        <v>18.989999999999998</v>
      </c>
      <c r="I10134">
        <v>4.6056600000000003</v>
      </c>
      <c r="J10134">
        <v>6.66</v>
      </c>
      <c r="K10134">
        <v>-19.59</v>
      </c>
      <c r="L10134">
        <v>21</v>
      </c>
      <c r="M10134">
        <v>24</v>
      </c>
      <c r="N10134">
        <v>21</v>
      </c>
      <c r="O10134">
        <v>26</v>
      </c>
      <c r="P10134">
        <v>36</v>
      </c>
      <c r="Q10134">
        <v>18</v>
      </c>
      <c r="R10134">
        <v>19</v>
      </c>
      <c r="S10134">
        <v>19</v>
      </c>
      <c r="T10134">
        <v>19</v>
      </c>
      <c r="U10134">
        <v>18</v>
      </c>
      <c r="V10134">
        <f t="shared" si="158"/>
        <v>18.666666666666668</v>
      </c>
      <c r="W10134">
        <v>0</v>
      </c>
      <c r="X10134">
        <v>-4</v>
      </c>
      <c r="Y10134">
        <v>4.0026900000000003</v>
      </c>
    </row>
    <row r="10135" spans="1:25" x14ac:dyDescent="0.3">
      <c r="A10135">
        <v>201907310230</v>
      </c>
      <c r="B10135">
        <v>201907310300</v>
      </c>
      <c r="C10135">
        <v>66</v>
      </c>
      <c r="D10135">
        <v>4.7042099999999998</v>
      </c>
      <c r="E10135" s="3">
        <v>0</v>
      </c>
      <c r="F10135">
        <v>-16</v>
      </c>
      <c r="G10135">
        <v>4.5722399999999999</v>
      </c>
      <c r="H10135">
        <v>18.850000000000001</v>
      </c>
      <c r="I10135">
        <v>4.5722399999999999</v>
      </c>
      <c r="J10135">
        <v>3.2410299999999999</v>
      </c>
      <c r="K10135">
        <v>-17.829999999999998</v>
      </c>
      <c r="L10135">
        <v>21</v>
      </c>
      <c r="M10135">
        <v>24</v>
      </c>
      <c r="N10135">
        <v>21</v>
      </c>
      <c r="O10135">
        <v>26</v>
      </c>
      <c r="P10135">
        <v>36</v>
      </c>
      <c r="Q10135">
        <v>18</v>
      </c>
      <c r="R10135">
        <v>18</v>
      </c>
      <c r="S10135">
        <v>19</v>
      </c>
      <c r="T10135">
        <v>19</v>
      </c>
      <c r="U10135">
        <v>18</v>
      </c>
      <c r="V10135">
        <f t="shared" si="158"/>
        <v>18.333333333333332</v>
      </c>
      <c r="W10135">
        <v>0</v>
      </c>
      <c r="X10135">
        <v>-3</v>
      </c>
      <c r="Y10135">
        <v>3.97871</v>
      </c>
    </row>
    <row r="10136" spans="1:25" x14ac:dyDescent="0.3">
      <c r="A10136">
        <v>201907310300</v>
      </c>
      <c r="B10136">
        <v>201907310330</v>
      </c>
      <c r="C10136">
        <v>65</v>
      </c>
      <c r="D10136">
        <v>4.6827800000000002</v>
      </c>
      <c r="E10136" s="2">
        <v>0</v>
      </c>
      <c r="F10136">
        <v>-19</v>
      </c>
      <c r="G10136">
        <v>4.5561299999999996</v>
      </c>
      <c r="H10136">
        <v>18.78</v>
      </c>
      <c r="I10136">
        <v>4.5561299999999996</v>
      </c>
      <c r="J10136">
        <v>14.01</v>
      </c>
      <c r="K10136">
        <v>-45.61</v>
      </c>
      <c r="L10136">
        <v>21</v>
      </c>
      <c r="M10136">
        <v>24</v>
      </c>
      <c r="N10136">
        <v>21</v>
      </c>
      <c r="O10136">
        <v>26</v>
      </c>
      <c r="P10136">
        <v>36</v>
      </c>
      <c r="Q10136">
        <v>18</v>
      </c>
      <c r="R10136">
        <v>18</v>
      </c>
      <c r="S10136">
        <v>19</v>
      </c>
      <c r="T10136">
        <v>19</v>
      </c>
      <c r="U10136">
        <v>18</v>
      </c>
      <c r="V10136">
        <f t="shared" si="158"/>
        <v>18.333333333333332</v>
      </c>
      <c r="W10136">
        <v>0</v>
      </c>
      <c r="X10136">
        <v>-4</v>
      </c>
      <c r="Y10136">
        <v>3.9686699999999999</v>
      </c>
    </row>
    <row r="10137" spans="1:25" x14ac:dyDescent="0.3">
      <c r="A10137">
        <v>201907310330</v>
      </c>
      <c r="B10137">
        <v>201907310400</v>
      </c>
      <c r="C10137">
        <v>63</v>
      </c>
      <c r="D10137">
        <v>5.22</v>
      </c>
      <c r="E10137" s="3">
        <v>0</v>
      </c>
      <c r="F10137">
        <v>-21</v>
      </c>
      <c r="G10137">
        <v>4.5253800000000002</v>
      </c>
      <c r="H10137">
        <v>18.649999999999999</v>
      </c>
      <c r="I10137">
        <v>4.5253800000000002</v>
      </c>
      <c r="J10137">
        <v>13.53</v>
      </c>
      <c r="K10137">
        <v>-41.2</v>
      </c>
      <c r="L10137">
        <v>21</v>
      </c>
      <c r="M10137">
        <v>24</v>
      </c>
      <c r="N10137">
        <v>21</v>
      </c>
      <c r="O10137">
        <v>26</v>
      </c>
      <c r="P10137">
        <v>36</v>
      </c>
      <c r="Q10137">
        <v>18</v>
      </c>
      <c r="R10137">
        <v>18</v>
      </c>
      <c r="S10137">
        <v>19</v>
      </c>
      <c r="T10137">
        <v>19</v>
      </c>
      <c r="U10137">
        <v>18</v>
      </c>
      <c r="V10137">
        <f t="shared" si="158"/>
        <v>18.333333333333332</v>
      </c>
      <c r="W10137">
        <v>0</v>
      </c>
      <c r="X10137">
        <v>-3</v>
      </c>
      <c r="Y10137">
        <v>3.9467099999999999</v>
      </c>
    </row>
    <row r="10138" spans="1:25" x14ac:dyDescent="0.3">
      <c r="A10138">
        <v>201907310400</v>
      </c>
      <c r="B10138">
        <v>201907310430</v>
      </c>
      <c r="C10138">
        <v>63</v>
      </c>
      <c r="D10138">
        <v>6.82</v>
      </c>
      <c r="E10138" s="2">
        <v>0</v>
      </c>
      <c r="F10138">
        <v>-19</v>
      </c>
      <c r="G10138">
        <v>4.5118400000000003</v>
      </c>
      <c r="H10138">
        <v>18.59</v>
      </c>
      <c r="I10138">
        <v>4.5118400000000003</v>
      </c>
      <c r="J10138">
        <v>18.96</v>
      </c>
      <c r="K10138">
        <v>-45.02</v>
      </c>
      <c r="L10138">
        <v>21</v>
      </c>
      <c r="M10138">
        <v>24</v>
      </c>
      <c r="N10138">
        <v>21</v>
      </c>
      <c r="O10138">
        <v>26</v>
      </c>
      <c r="P10138">
        <v>36</v>
      </c>
      <c r="Q10138">
        <v>18</v>
      </c>
      <c r="R10138">
        <v>18</v>
      </c>
      <c r="S10138">
        <v>19</v>
      </c>
      <c r="T10138">
        <v>19</v>
      </c>
      <c r="U10138">
        <v>18</v>
      </c>
      <c r="V10138">
        <f t="shared" si="158"/>
        <v>18.333333333333332</v>
      </c>
      <c r="W10138">
        <v>0</v>
      </c>
      <c r="X10138">
        <v>-3</v>
      </c>
      <c r="Y10138">
        <v>3.9386399999999999</v>
      </c>
    </row>
    <row r="10139" spans="1:25" x14ac:dyDescent="0.3">
      <c r="A10139">
        <v>201907310430</v>
      </c>
      <c r="B10139">
        <v>201907310500</v>
      </c>
      <c r="C10139">
        <v>65</v>
      </c>
      <c r="D10139">
        <v>4.6900000000000004</v>
      </c>
      <c r="E10139" s="3">
        <v>0</v>
      </c>
      <c r="F10139">
        <v>-21</v>
      </c>
      <c r="G10139">
        <v>4.4206200000000004</v>
      </c>
      <c r="H10139">
        <v>18.21</v>
      </c>
      <c r="I10139">
        <v>4.4206200000000004</v>
      </c>
      <c r="J10139">
        <v>14.54</v>
      </c>
      <c r="K10139">
        <v>-34.76</v>
      </c>
      <c r="L10139">
        <v>21</v>
      </c>
      <c r="M10139">
        <v>24</v>
      </c>
      <c r="N10139">
        <v>21</v>
      </c>
      <c r="O10139">
        <v>26</v>
      </c>
      <c r="P10139">
        <v>36</v>
      </c>
      <c r="Q10139">
        <v>18</v>
      </c>
      <c r="R10139">
        <v>18</v>
      </c>
      <c r="S10139">
        <v>19</v>
      </c>
      <c r="T10139">
        <v>19</v>
      </c>
      <c r="U10139">
        <v>18</v>
      </c>
      <c r="V10139">
        <f t="shared" si="158"/>
        <v>18.333333333333332</v>
      </c>
      <c r="W10139">
        <v>0</v>
      </c>
      <c r="X10139">
        <v>-2</v>
      </c>
      <c r="Y10139">
        <v>3.8672499999999999</v>
      </c>
    </row>
    <row r="10140" spans="1:25" x14ac:dyDescent="0.3">
      <c r="A10140">
        <v>201907310500</v>
      </c>
      <c r="B10140">
        <v>201907310530</v>
      </c>
      <c r="C10140">
        <v>67</v>
      </c>
      <c r="D10140">
        <v>2.06</v>
      </c>
      <c r="E10140" s="2">
        <v>0.96303099999999997</v>
      </c>
      <c r="F10140">
        <v>-20</v>
      </c>
      <c r="G10140">
        <v>4.3327200000000001</v>
      </c>
      <c r="H10140">
        <v>17.84</v>
      </c>
      <c r="I10140">
        <v>4.3327200000000001</v>
      </c>
      <c r="J10140">
        <v>7.46</v>
      </c>
      <c r="K10140">
        <v>-35.94</v>
      </c>
      <c r="L10140">
        <v>21</v>
      </c>
      <c r="M10140">
        <v>24</v>
      </c>
      <c r="N10140">
        <v>21</v>
      </c>
      <c r="O10140">
        <v>26</v>
      </c>
      <c r="P10140">
        <v>36</v>
      </c>
      <c r="Q10140">
        <v>18</v>
      </c>
      <c r="R10140">
        <v>18</v>
      </c>
      <c r="S10140">
        <v>19</v>
      </c>
      <c r="T10140">
        <v>19</v>
      </c>
      <c r="U10140">
        <v>18</v>
      </c>
      <c r="V10140">
        <f t="shared" si="158"/>
        <v>18.333333333333332</v>
      </c>
      <c r="W10140">
        <v>0</v>
      </c>
      <c r="X10140">
        <v>8</v>
      </c>
      <c r="Y10140">
        <v>3.7982499999999999</v>
      </c>
    </row>
    <row r="10141" spans="1:25" x14ac:dyDescent="0.3">
      <c r="A10141">
        <v>201907310530</v>
      </c>
      <c r="B10141">
        <v>201907310600</v>
      </c>
      <c r="C10141">
        <v>70</v>
      </c>
      <c r="D10141">
        <v>1.8921399999999999</v>
      </c>
      <c r="E10141" s="3">
        <v>4.2317999999999998</v>
      </c>
      <c r="F10141">
        <v>-22</v>
      </c>
      <c r="G10141">
        <v>4.2077900000000001</v>
      </c>
      <c r="H10141">
        <v>17.309999999999999</v>
      </c>
      <c r="I10141">
        <v>4.2077900000000001</v>
      </c>
      <c r="J10141">
        <v>11.58</v>
      </c>
      <c r="K10141">
        <v>-32.58</v>
      </c>
      <c r="L10141">
        <v>21</v>
      </c>
      <c r="M10141">
        <v>24</v>
      </c>
      <c r="N10141">
        <v>21</v>
      </c>
      <c r="O10141">
        <v>26</v>
      </c>
      <c r="P10141">
        <v>36</v>
      </c>
      <c r="Q10141">
        <v>18</v>
      </c>
      <c r="R10141">
        <v>18</v>
      </c>
      <c r="S10141">
        <v>18</v>
      </c>
      <c r="T10141">
        <v>19</v>
      </c>
      <c r="U10141">
        <v>18</v>
      </c>
      <c r="V10141">
        <f t="shared" si="158"/>
        <v>18</v>
      </c>
      <c r="W10141">
        <v>0</v>
      </c>
      <c r="X10141">
        <v>36</v>
      </c>
      <c r="Y10141">
        <v>3.69855</v>
      </c>
    </row>
    <row r="10142" spans="1:25" x14ac:dyDescent="0.3">
      <c r="A10142">
        <v>201907310600</v>
      </c>
      <c r="B10142">
        <v>201907310630</v>
      </c>
      <c r="C10142">
        <v>69</v>
      </c>
      <c r="D10142">
        <v>-6.0322199999999997</v>
      </c>
      <c r="E10142" s="2">
        <v>10.604200000000001</v>
      </c>
      <c r="F10142">
        <v>-22</v>
      </c>
      <c r="G10142">
        <v>4.2754399999999997</v>
      </c>
      <c r="H10142">
        <v>17.59</v>
      </c>
      <c r="I10142">
        <v>4.2754399999999997</v>
      </c>
      <c r="J10142">
        <v>20.76</v>
      </c>
      <c r="K10142">
        <v>-35.58</v>
      </c>
      <c r="L10142">
        <v>21</v>
      </c>
      <c r="M10142">
        <v>24</v>
      </c>
      <c r="N10142">
        <v>21</v>
      </c>
      <c r="O10142">
        <v>26</v>
      </c>
      <c r="P10142">
        <v>36</v>
      </c>
      <c r="Q10142">
        <v>18</v>
      </c>
      <c r="R10142">
        <v>18</v>
      </c>
      <c r="S10142">
        <v>18</v>
      </c>
      <c r="T10142">
        <v>19</v>
      </c>
      <c r="U10142">
        <v>18</v>
      </c>
      <c r="V10142">
        <f t="shared" si="158"/>
        <v>18</v>
      </c>
      <c r="W10142">
        <v>0</v>
      </c>
      <c r="X10142">
        <v>101</v>
      </c>
      <c r="Y10142">
        <v>3.7566799999999998</v>
      </c>
    </row>
    <row r="10143" spans="1:25" x14ac:dyDescent="0.3">
      <c r="A10143">
        <v>201907310630</v>
      </c>
      <c r="B10143">
        <v>201907310700</v>
      </c>
      <c r="C10143">
        <v>68</v>
      </c>
      <c r="D10143">
        <v>-9.36</v>
      </c>
      <c r="E10143" s="3">
        <v>17.088999999999999</v>
      </c>
      <c r="F10143">
        <v>-16</v>
      </c>
      <c r="G10143">
        <v>4.42286</v>
      </c>
      <c r="H10143">
        <v>18.2</v>
      </c>
      <c r="I10143">
        <v>4.42286</v>
      </c>
      <c r="J10143">
        <v>35.049999999999997</v>
      </c>
      <c r="K10143">
        <v>-18.489999999999998</v>
      </c>
      <c r="L10143">
        <v>21</v>
      </c>
      <c r="M10143">
        <v>24</v>
      </c>
      <c r="N10143">
        <v>21</v>
      </c>
      <c r="O10143">
        <v>26</v>
      </c>
      <c r="P10143">
        <v>36</v>
      </c>
      <c r="Q10143">
        <v>18</v>
      </c>
      <c r="R10143">
        <v>18</v>
      </c>
      <c r="S10143">
        <v>18</v>
      </c>
      <c r="T10143">
        <v>19</v>
      </c>
      <c r="U10143">
        <v>18</v>
      </c>
      <c r="V10143">
        <f t="shared" si="158"/>
        <v>18</v>
      </c>
      <c r="W10143">
        <v>0</v>
      </c>
      <c r="X10143">
        <v>189</v>
      </c>
      <c r="Y10143">
        <v>3.8803299999999998</v>
      </c>
    </row>
    <row r="10144" spans="1:25" x14ac:dyDescent="0.3">
      <c r="A10144">
        <v>201907310700</v>
      </c>
      <c r="B10144">
        <v>201907310730</v>
      </c>
      <c r="C10144">
        <v>67</v>
      </c>
      <c r="D10144">
        <v>-12.47</v>
      </c>
      <c r="E10144" s="2">
        <v>21.9054</v>
      </c>
      <c r="F10144">
        <v>-10</v>
      </c>
      <c r="G10144">
        <v>4.5381</v>
      </c>
      <c r="H10144">
        <v>18.670000000000002</v>
      </c>
      <c r="I10144">
        <v>4.5381</v>
      </c>
      <c r="J10144">
        <v>58.15</v>
      </c>
      <c r="K10144">
        <v>16.448599999999999</v>
      </c>
      <c r="L10144">
        <v>21</v>
      </c>
      <c r="M10144">
        <v>24</v>
      </c>
      <c r="N10144">
        <v>21</v>
      </c>
      <c r="O10144">
        <v>26</v>
      </c>
      <c r="P10144">
        <v>36</v>
      </c>
      <c r="Q10144">
        <v>18</v>
      </c>
      <c r="R10144">
        <v>18</v>
      </c>
      <c r="S10144">
        <v>18</v>
      </c>
      <c r="T10144">
        <v>19</v>
      </c>
      <c r="U10144">
        <v>18</v>
      </c>
      <c r="V10144">
        <f t="shared" si="158"/>
        <v>18</v>
      </c>
      <c r="W10144">
        <v>0</v>
      </c>
      <c r="X10144">
        <v>275</v>
      </c>
      <c r="Y10144">
        <v>3.9776400000000001</v>
      </c>
    </row>
    <row r="10145" spans="1:25" x14ac:dyDescent="0.3">
      <c r="A10145">
        <v>201907310730</v>
      </c>
      <c r="B10145">
        <v>201907310800</v>
      </c>
      <c r="C10145">
        <v>65</v>
      </c>
      <c r="D10145">
        <v>-18.579999999999998</v>
      </c>
      <c r="E10145" s="3">
        <v>25.8428</v>
      </c>
      <c r="F10145">
        <v>-6</v>
      </c>
      <c r="G10145">
        <v>4.6495699999999998</v>
      </c>
      <c r="H10145">
        <v>19.12</v>
      </c>
      <c r="I10145">
        <v>4.6495699999999998</v>
      </c>
      <c r="J10145">
        <v>94.73</v>
      </c>
      <c r="K10145">
        <v>8.92</v>
      </c>
      <c r="L10145">
        <v>21</v>
      </c>
      <c r="M10145">
        <v>24</v>
      </c>
      <c r="N10145">
        <v>21</v>
      </c>
      <c r="O10145">
        <v>26</v>
      </c>
      <c r="P10145">
        <v>36</v>
      </c>
      <c r="Q10145">
        <v>18</v>
      </c>
      <c r="R10145">
        <v>18</v>
      </c>
      <c r="S10145">
        <v>18</v>
      </c>
      <c r="T10145">
        <v>19</v>
      </c>
      <c r="U10145">
        <v>18</v>
      </c>
      <c r="V10145">
        <f t="shared" si="158"/>
        <v>18</v>
      </c>
      <c r="W10145">
        <v>0</v>
      </c>
      <c r="X10145">
        <v>364</v>
      </c>
      <c r="Y10145">
        <v>4.0719599999999998</v>
      </c>
    </row>
    <row r="10146" spans="1:25" x14ac:dyDescent="0.3">
      <c r="A10146">
        <v>201907310800</v>
      </c>
      <c r="B10146">
        <v>201907310830</v>
      </c>
      <c r="C10146">
        <v>63</v>
      </c>
      <c r="D10146">
        <v>-21.78</v>
      </c>
      <c r="E10146" s="2">
        <v>29.0657</v>
      </c>
      <c r="F10146">
        <v>0</v>
      </c>
      <c r="G10146">
        <v>4.7670500000000002</v>
      </c>
      <c r="H10146">
        <v>19.59</v>
      </c>
      <c r="I10146">
        <v>4.7670500000000002</v>
      </c>
      <c r="J10146">
        <v>129.83000000000001</v>
      </c>
      <c r="K10146">
        <v>35.49</v>
      </c>
      <c r="L10146">
        <v>21</v>
      </c>
      <c r="M10146">
        <v>24</v>
      </c>
      <c r="N10146">
        <v>20</v>
      </c>
      <c r="O10146">
        <v>26</v>
      </c>
      <c r="P10146">
        <v>36</v>
      </c>
      <c r="Q10146">
        <v>18</v>
      </c>
      <c r="R10146">
        <v>18</v>
      </c>
      <c r="S10146">
        <v>18</v>
      </c>
      <c r="T10146">
        <v>19</v>
      </c>
      <c r="U10146">
        <v>18</v>
      </c>
      <c r="V10146">
        <f t="shared" si="158"/>
        <v>18</v>
      </c>
      <c r="W10146">
        <v>0</v>
      </c>
      <c r="X10146">
        <v>456</v>
      </c>
      <c r="Y10146">
        <v>4.1712999999999996</v>
      </c>
    </row>
    <row r="10147" spans="1:25" x14ac:dyDescent="0.3">
      <c r="A10147">
        <v>201907310830</v>
      </c>
      <c r="B10147">
        <v>201907310900</v>
      </c>
      <c r="C10147">
        <v>63</v>
      </c>
      <c r="D10147">
        <v>-23.67</v>
      </c>
      <c r="E10147" s="3">
        <v>32.410800000000002</v>
      </c>
      <c r="F10147">
        <v>11</v>
      </c>
      <c r="G10147">
        <v>4.9007399999999999</v>
      </c>
      <c r="H10147">
        <v>20.12</v>
      </c>
      <c r="I10147">
        <v>4.9007399999999999</v>
      </c>
      <c r="J10147">
        <v>145.19999999999999</v>
      </c>
      <c r="K10147">
        <v>48.63</v>
      </c>
      <c r="L10147">
        <v>20</v>
      </c>
      <c r="M10147">
        <v>23</v>
      </c>
      <c r="N10147">
        <v>20</v>
      </c>
      <c r="O10147">
        <v>26</v>
      </c>
      <c r="P10147">
        <v>36</v>
      </c>
      <c r="Q10147">
        <v>18</v>
      </c>
      <c r="R10147">
        <v>18</v>
      </c>
      <c r="S10147">
        <v>18</v>
      </c>
      <c r="T10147">
        <v>19</v>
      </c>
      <c r="U10147">
        <v>18</v>
      </c>
      <c r="V10147">
        <f t="shared" si="158"/>
        <v>18</v>
      </c>
      <c r="W10147">
        <v>0</v>
      </c>
      <c r="X10147">
        <v>575</v>
      </c>
      <c r="Y10147">
        <v>4.28172</v>
      </c>
    </row>
    <row r="10148" spans="1:25" x14ac:dyDescent="0.3">
      <c r="A10148">
        <v>201907310900</v>
      </c>
      <c r="B10148">
        <v>201907310930</v>
      </c>
      <c r="C10148">
        <v>63</v>
      </c>
      <c r="D10148">
        <v>-25.25</v>
      </c>
      <c r="E10148" s="2">
        <v>27.814499999999999</v>
      </c>
      <c r="F10148">
        <v>9</v>
      </c>
      <c r="G10148">
        <v>4.8639999999999999</v>
      </c>
      <c r="H10148">
        <v>19.97</v>
      </c>
      <c r="I10148">
        <v>4.8639999999999999</v>
      </c>
      <c r="J10148">
        <v>169.44</v>
      </c>
      <c r="K10148">
        <v>34.351300000000002</v>
      </c>
      <c r="L10148">
        <v>20</v>
      </c>
      <c r="M10148">
        <v>23</v>
      </c>
      <c r="N10148">
        <v>20</v>
      </c>
      <c r="O10148">
        <v>26</v>
      </c>
      <c r="P10148">
        <v>36</v>
      </c>
      <c r="Q10148">
        <v>19</v>
      </c>
      <c r="R10148">
        <v>18</v>
      </c>
      <c r="S10148">
        <v>18</v>
      </c>
      <c r="T10148">
        <v>19</v>
      </c>
      <c r="U10148">
        <v>18</v>
      </c>
      <c r="V10148">
        <f t="shared" si="158"/>
        <v>18.333333333333332</v>
      </c>
      <c r="W10148">
        <v>0.2</v>
      </c>
      <c r="X10148">
        <v>418</v>
      </c>
      <c r="Y10148">
        <v>4.2527200000000001</v>
      </c>
    </row>
    <row r="10149" spans="1:25" x14ac:dyDescent="0.3">
      <c r="A10149">
        <v>201907310930</v>
      </c>
      <c r="B10149">
        <v>201907311000</v>
      </c>
      <c r="C10149">
        <v>63</v>
      </c>
      <c r="D10149">
        <v>-32.4</v>
      </c>
      <c r="E10149" s="3">
        <v>30.254200000000001</v>
      </c>
      <c r="F10149">
        <v>13</v>
      </c>
      <c r="G10149">
        <v>4.86998</v>
      </c>
      <c r="H10149">
        <v>19.989999999999998</v>
      </c>
      <c r="I10149">
        <v>4.86998</v>
      </c>
      <c r="J10149">
        <v>177.31</v>
      </c>
      <c r="K10149">
        <v>47.54</v>
      </c>
      <c r="L10149">
        <v>20</v>
      </c>
      <c r="M10149">
        <v>23</v>
      </c>
      <c r="N10149">
        <v>20</v>
      </c>
      <c r="O10149">
        <v>26</v>
      </c>
      <c r="P10149">
        <v>36</v>
      </c>
      <c r="Q10149">
        <v>19</v>
      </c>
      <c r="R10149">
        <v>18</v>
      </c>
      <c r="S10149">
        <v>18</v>
      </c>
      <c r="T10149">
        <v>19</v>
      </c>
      <c r="U10149">
        <v>18</v>
      </c>
      <c r="V10149">
        <f t="shared" si="158"/>
        <v>18.333333333333332</v>
      </c>
      <c r="W10149">
        <v>0</v>
      </c>
      <c r="X10149">
        <v>496</v>
      </c>
      <c r="Y10149">
        <v>4.25868</v>
      </c>
    </row>
    <row r="10150" spans="1:25" x14ac:dyDescent="0.3">
      <c r="A10150">
        <v>201907311000</v>
      </c>
      <c r="B10150">
        <v>201907311030</v>
      </c>
      <c r="C10150">
        <v>61</v>
      </c>
      <c r="D10150">
        <v>-35.340000000000003</v>
      </c>
      <c r="E10150" s="2">
        <v>32.208399999999997</v>
      </c>
      <c r="F10150">
        <v>24</v>
      </c>
      <c r="G10150">
        <v>5.0172499999999998</v>
      </c>
      <c r="H10150">
        <v>20.57</v>
      </c>
      <c r="I10150">
        <v>5.0172499999999998</v>
      </c>
      <c r="J10150">
        <v>226.12</v>
      </c>
      <c r="K10150">
        <v>64.790000000000006</v>
      </c>
      <c r="L10150">
        <v>20</v>
      </c>
      <c r="M10150">
        <v>23</v>
      </c>
      <c r="N10150">
        <v>20</v>
      </c>
      <c r="O10150">
        <v>26</v>
      </c>
      <c r="P10150">
        <v>36</v>
      </c>
      <c r="Q10150">
        <v>19</v>
      </c>
      <c r="R10150">
        <v>19</v>
      </c>
      <c r="S10150">
        <v>19</v>
      </c>
      <c r="T10150">
        <v>19</v>
      </c>
      <c r="U10150">
        <v>18</v>
      </c>
      <c r="V10150">
        <f t="shared" si="158"/>
        <v>19</v>
      </c>
      <c r="W10150">
        <v>0</v>
      </c>
      <c r="X10150">
        <v>568</v>
      </c>
      <c r="Y10150">
        <v>4.3804499999999997</v>
      </c>
    </row>
    <row r="10151" spans="1:25" x14ac:dyDescent="0.3">
      <c r="A10151">
        <v>201907311030</v>
      </c>
      <c r="B10151">
        <v>201907311100</v>
      </c>
      <c r="C10151">
        <v>60</v>
      </c>
      <c r="D10151">
        <v>-27.1</v>
      </c>
      <c r="E10151" s="3">
        <v>31.602799999999998</v>
      </c>
      <c r="F10151">
        <v>23</v>
      </c>
      <c r="G10151">
        <v>5.0537099999999997</v>
      </c>
      <c r="H10151">
        <v>20.71</v>
      </c>
      <c r="I10151">
        <v>5.0537099999999997</v>
      </c>
      <c r="J10151">
        <v>217.78</v>
      </c>
      <c r="K10151">
        <v>38.28</v>
      </c>
      <c r="L10151">
        <v>20</v>
      </c>
      <c r="M10151">
        <v>23</v>
      </c>
      <c r="N10151">
        <v>20</v>
      </c>
      <c r="O10151">
        <v>26</v>
      </c>
      <c r="P10151">
        <v>36</v>
      </c>
      <c r="Q10151">
        <v>19</v>
      </c>
      <c r="R10151">
        <v>19</v>
      </c>
      <c r="S10151">
        <v>19</v>
      </c>
      <c r="T10151">
        <v>19</v>
      </c>
      <c r="U10151">
        <v>18</v>
      </c>
      <c r="V10151">
        <f t="shared" si="158"/>
        <v>19</v>
      </c>
      <c r="W10151">
        <v>0</v>
      </c>
      <c r="X10151">
        <v>545</v>
      </c>
      <c r="Y10151">
        <v>4.4114899999999997</v>
      </c>
    </row>
    <row r="10152" spans="1:25" x14ac:dyDescent="0.3">
      <c r="A10152">
        <v>201907311100</v>
      </c>
      <c r="B10152">
        <v>201907311130</v>
      </c>
      <c r="C10152">
        <v>58</v>
      </c>
      <c r="D10152">
        <v>-31.4</v>
      </c>
      <c r="E10152" s="2">
        <v>35.497700000000002</v>
      </c>
      <c r="F10152">
        <v>29</v>
      </c>
      <c r="G10152">
        <v>5.1669700000000001</v>
      </c>
      <c r="H10152">
        <v>21.15</v>
      </c>
      <c r="I10152">
        <v>5.1669700000000001</v>
      </c>
      <c r="J10152">
        <v>336.67</v>
      </c>
      <c r="K10152">
        <v>45.25</v>
      </c>
      <c r="L10152">
        <v>20</v>
      </c>
      <c r="M10152">
        <v>23</v>
      </c>
      <c r="N10152">
        <v>20</v>
      </c>
      <c r="O10152">
        <v>26</v>
      </c>
      <c r="P10152">
        <v>36</v>
      </c>
      <c r="Q10152">
        <v>19</v>
      </c>
      <c r="R10152">
        <v>19</v>
      </c>
      <c r="S10152">
        <v>19</v>
      </c>
      <c r="T10152">
        <v>19</v>
      </c>
      <c r="U10152">
        <v>18</v>
      </c>
      <c r="V10152">
        <f t="shared" si="158"/>
        <v>19</v>
      </c>
      <c r="W10152">
        <v>0.1</v>
      </c>
      <c r="X10152">
        <v>742</v>
      </c>
      <c r="Y10152">
        <v>4.5054999999999996</v>
      </c>
    </row>
    <row r="10153" spans="1:25" x14ac:dyDescent="0.3">
      <c r="A10153">
        <v>201907311130</v>
      </c>
      <c r="B10153">
        <v>201907311200</v>
      </c>
      <c r="C10153">
        <v>56</v>
      </c>
      <c r="D10153">
        <v>-35.47</v>
      </c>
      <c r="E10153" s="3">
        <v>34.158200000000001</v>
      </c>
      <c r="F10153">
        <v>41</v>
      </c>
      <c r="G10153">
        <v>5.3797800000000002</v>
      </c>
      <c r="H10153">
        <v>21.97</v>
      </c>
      <c r="I10153">
        <v>5.3797800000000002</v>
      </c>
      <c r="J10153">
        <v>301.41000000000003</v>
      </c>
      <c r="K10153">
        <v>66.45</v>
      </c>
      <c r="L10153">
        <v>20</v>
      </c>
      <c r="M10153">
        <v>23</v>
      </c>
      <c r="N10153">
        <v>20</v>
      </c>
      <c r="O10153">
        <v>26</v>
      </c>
      <c r="P10153">
        <v>36</v>
      </c>
      <c r="Q10153">
        <v>20</v>
      </c>
      <c r="R10153">
        <v>19</v>
      </c>
      <c r="S10153">
        <v>19</v>
      </c>
      <c r="T10153">
        <v>19</v>
      </c>
      <c r="U10153">
        <v>18</v>
      </c>
      <c r="V10153">
        <f t="shared" si="158"/>
        <v>19.333333333333332</v>
      </c>
      <c r="W10153">
        <v>0</v>
      </c>
      <c r="X10153">
        <v>730</v>
      </c>
      <c r="Y10153">
        <v>4.6809700000000003</v>
      </c>
    </row>
    <row r="10154" spans="1:25" x14ac:dyDescent="0.3">
      <c r="A10154">
        <v>201907311200</v>
      </c>
      <c r="B10154">
        <v>201907311230</v>
      </c>
      <c r="C10154">
        <v>57</v>
      </c>
      <c r="D10154">
        <v>-31.56</v>
      </c>
      <c r="E10154" s="2">
        <v>28.464500000000001</v>
      </c>
      <c r="F10154">
        <v>20</v>
      </c>
      <c r="G10154">
        <v>5.1839700000000004</v>
      </c>
      <c r="H10154">
        <v>21.21</v>
      </c>
      <c r="I10154">
        <v>5.1839700000000004</v>
      </c>
      <c r="J10154">
        <v>208.05</v>
      </c>
      <c r="K10154">
        <v>34.04</v>
      </c>
      <c r="L10154">
        <v>20</v>
      </c>
      <c r="M10154">
        <v>23</v>
      </c>
      <c r="N10154">
        <v>20</v>
      </c>
      <c r="O10154">
        <v>26</v>
      </c>
      <c r="P10154">
        <v>36</v>
      </c>
      <c r="Q10154">
        <v>20</v>
      </c>
      <c r="R10154">
        <v>19</v>
      </c>
      <c r="S10154">
        <v>19</v>
      </c>
      <c r="T10154">
        <v>19</v>
      </c>
      <c r="U10154">
        <v>18</v>
      </c>
      <c r="V10154">
        <f t="shared" si="158"/>
        <v>19.333333333333332</v>
      </c>
      <c r="W10154">
        <v>0.2</v>
      </c>
      <c r="X10154">
        <v>455</v>
      </c>
      <c r="Y10154">
        <v>4.5220200000000004</v>
      </c>
    </row>
    <row r="10155" spans="1:25" x14ac:dyDescent="0.3">
      <c r="A10155">
        <v>201907311230</v>
      </c>
      <c r="B10155">
        <v>201907311300</v>
      </c>
      <c r="C10155">
        <v>56</v>
      </c>
      <c r="D10155">
        <v>-29.1</v>
      </c>
      <c r="E10155" s="3">
        <v>29.004799999999999</v>
      </c>
      <c r="F10155">
        <v>20</v>
      </c>
      <c r="G10155">
        <v>5.2413100000000004</v>
      </c>
      <c r="H10155">
        <v>21.43</v>
      </c>
      <c r="I10155">
        <v>5.2413100000000004</v>
      </c>
      <c r="J10155">
        <v>191.61</v>
      </c>
      <c r="K10155">
        <v>28.24</v>
      </c>
      <c r="L10155">
        <v>20</v>
      </c>
      <c r="M10155">
        <v>23</v>
      </c>
      <c r="N10155">
        <v>20</v>
      </c>
      <c r="O10155">
        <v>26</v>
      </c>
      <c r="P10155">
        <v>36</v>
      </c>
      <c r="Q10155">
        <v>20</v>
      </c>
      <c r="R10155">
        <v>19</v>
      </c>
      <c r="S10155">
        <v>19</v>
      </c>
      <c r="T10155">
        <v>19</v>
      </c>
      <c r="U10155">
        <v>18</v>
      </c>
      <c r="V10155">
        <f t="shared" si="158"/>
        <v>19.333333333333332</v>
      </c>
      <c r="W10155">
        <v>0</v>
      </c>
      <c r="X10155">
        <v>483</v>
      </c>
      <c r="Y10155">
        <v>4.5703899999999997</v>
      </c>
    </row>
    <row r="10156" spans="1:25" x14ac:dyDescent="0.3">
      <c r="A10156">
        <v>201907311300</v>
      </c>
      <c r="B10156">
        <v>201907311330</v>
      </c>
      <c r="C10156">
        <v>54</v>
      </c>
      <c r="D10156">
        <v>-28.36</v>
      </c>
      <c r="E10156" s="2">
        <v>31.145900000000001</v>
      </c>
      <c r="F10156">
        <v>24</v>
      </c>
      <c r="G10156">
        <v>5.3273099999999998</v>
      </c>
      <c r="H10156">
        <v>21.76</v>
      </c>
      <c r="I10156">
        <v>5.3273099999999998</v>
      </c>
      <c r="J10156">
        <v>249.13</v>
      </c>
      <c r="K10156">
        <v>65.208600000000004</v>
      </c>
      <c r="L10156">
        <v>20</v>
      </c>
      <c r="M10156">
        <v>23</v>
      </c>
      <c r="N10156">
        <v>20</v>
      </c>
      <c r="O10156">
        <v>26</v>
      </c>
      <c r="P10156">
        <v>36</v>
      </c>
      <c r="Q10156">
        <v>20</v>
      </c>
      <c r="R10156">
        <v>19</v>
      </c>
      <c r="S10156">
        <v>19</v>
      </c>
      <c r="T10156">
        <v>19</v>
      </c>
      <c r="U10156">
        <v>18</v>
      </c>
      <c r="V10156">
        <f t="shared" si="158"/>
        <v>19.333333333333332</v>
      </c>
      <c r="W10156">
        <v>0</v>
      </c>
      <c r="X10156">
        <v>590</v>
      </c>
      <c r="Y10156">
        <v>4.6423300000000003</v>
      </c>
    </row>
    <row r="10157" spans="1:25" x14ac:dyDescent="0.3">
      <c r="A10157">
        <v>201907311330</v>
      </c>
      <c r="B10157">
        <v>201907311400</v>
      </c>
      <c r="C10157">
        <v>51</v>
      </c>
      <c r="D10157">
        <v>-31.62</v>
      </c>
      <c r="E10157" s="3">
        <v>34.162399999999998</v>
      </c>
      <c r="F10157">
        <v>49</v>
      </c>
      <c r="G10157">
        <v>5.5552099999999998</v>
      </c>
      <c r="H10157">
        <v>22.63</v>
      </c>
      <c r="I10157">
        <v>5.5552099999999998</v>
      </c>
      <c r="J10157">
        <v>290.18799999999999</v>
      </c>
      <c r="K10157">
        <v>105.42</v>
      </c>
      <c r="L10157">
        <v>19</v>
      </c>
      <c r="M10157">
        <v>22</v>
      </c>
      <c r="N10157">
        <v>20</v>
      </c>
      <c r="O10157">
        <v>26</v>
      </c>
      <c r="P10157">
        <v>36</v>
      </c>
      <c r="Q10157">
        <v>20</v>
      </c>
      <c r="R10157">
        <v>20</v>
      </c>
      <c r="S10157">
        <v>19</v>
      </c>
      <c r="T10157">
        <v>19</v>
      </c>
      <c r="U10157">
        <v>18</v>
      </c>
      <c r="V10157">
        <f t="shared" si="158"/>
        <v>19.666666666666668</v>
      </c>
      <c r="W10157">
        <v>0</v>
      </c>
      <c r="X10157">
        <v>834</v>
      </c>
      <c r="Y10157">
        <v>4.83066</v>
      </c>
    </row>
    <row r="10158" spans="1:25" x14ac:dyDescent="0.3">
      <c r="A10158">
        <v>201907311400</v>
      </c>
      <c r="B10158">
        <v>201907311430</v>
      </c>
      <c r="C10158">
        <v>55</v>
      </c>
      <c r="D10158">
        <v>-23.29</v>
      </c>
      <c r="E10158" s="2">
        <v>26.9499</v>
      </c>
      <c r="F10158">
        <v>22</v>
      </c>
      <c r="G10158">
        <v>5.1411600000000002</v>
      </c>
      <c r="H10158">
        <v>21.03</v>
      </c>
      <c r="I10158">
        <v>5.1411600000000002</v>
      </c>
      <c r="J10158">
        <v>201.29</v>
      </c>
      <c r="K10158">
        <v>32.906700000000001</v>
      </c>
      <c r="L10158">
        <v>19</v>
      </c>
      <c r="M10158">
        <v>22</v>
      </c>
      <c r="N10158">
        <v>20</v>
      </c>
      <c r="O10158">
        <v>26</v>
      </c>
      <c r="P10158">
        <v>36</v>
      </c>
      <c r="Q10158">
        <v>20</v>
      </c>
      <c r="R10158">
        <v>20</v>
      </c>
      <c r="S10158">
        <v>19</v>
      </c>
      <c r="T10158">
        <v>19</v>
      </c>
      <c r="U10158">
        <v>18</v>
      </c>
      <c r="V10158">
        <f t="shared" si="158"/>
        <v>19.666666666666668</v>
      </c>
      <c r="W10158">
        <v>0.1</v>
      </c>
      <c r="X10158">
        <v>414</v>
      </c>
      <c r="Y10158">
        <v>4.4919599999999997</v>
      </c>
    </row>
    <row r="10159" spans="1:25" x14ac:dyDescent="0.3">
      <c r="A10159">
        <v>201907311430</v>
      </c>
      <c r="B10159">
        <v>201907311500</v>
      </c>
      <c r="C10159">
        <v>62</v>
      </c>
      <c r="D10159">
        <v>-27.9</v>
      </c>
      <c r="E10159" s="3">
        <v>26.863800000000001</v>
      </c>
      <c r="F10159">
        <v>12</v>
      </c>
      <c r="G10159">
        <v>5.0176800000000004</v>
      </c>
      <c r="H10159">
        <v>20.54</v>
      </c>
      <c r="I10159">
        <v>5.0176800000000004</v>
      </c>
      <c r="J10159">
        <v>206.08</v>
      </c>
      <c r="K10159">
        <v>28.17</v>
      </c>
      <c r="L10159">
        <v>19</v>
      </c>
      <c r="M10159">
        <v>22</v>
      </c>
      <c r="N10159">
        <v>20</v>
      </c>
      <c r="O10159">
        <v>26</v>
      </c>
      <c r="P10159">
        <v>36</v>
      </c>
      <c r="Q10159">
        <v>20</v>
      </c>
      <c r="R10159">
        <v>20</v>
      </c>
      <c r="S10159">
        <v>19</v>
      </c>
      <c r="T10159">
        <v>19</v>
      </c>
      <c r="U10159">
        <v>18</v>
      </c>
      <c r="V10159">
        <f t="shared" si="158"/>
        <v>19.666666666666668</v>
      </c>
      <c r="W10159">
        <v>0</v>
      </c>
      <c r="X10159">
        <v>393</v>
      </c>
      <c r="Y10159">
        <v>4.3912800000000001</v>
      </c>
    </row>
    <row r="10160" spans="1:25" x14ac:dyDescent="0.3">
      <c r="A10160">
        <v>201907311500</v>
      </c>
      <c r="B10160">
        <v>201907311530</v>
      </c>
      <c r="C10160">
        <v>53</v>
      </c>
      <c r="D10160">
        <v>-23.56</v>
      </c>
      <c r="E10160" s="2">
        <v>26.6751</v>
      </c>
      <c r="F10160">
        <v>15</v>
      </c>
      <c r="G10160">
        <v>5.3767899999999997</v>
      </c>
      <c r="H10160">
        <v>21.94</v>
      </c>
      <c r="I10160">
        <v>5.3767899999999997</v>
      </c>
      <c r="J10160">
        <v>176.65</v>
      </c>
      <c r="K10160">
        <v>31.18</v>
      </c>
      <c r="L10160">
        <v>19</v>
      </c>
      <c r="M10160">
        <v>22</v>
      </c>
      <c r="N10160">
        <v>20</v>
      </c>
      <c r="O10160">
        <v>26</v>
      </c>
      <c r="P10160">
        <v>36</v>
      </c>
      <c r="Q10160">
        <v>20</v>
      </c>
      <c r="R10160">
        <v>20</v>
      </c>
      <c r="S10160">
        <v>19</v>
      </c>
      <c r="T10160">
        <v>19</v>
      </c>
      <c r="U10160">
        <v>18</v>
      </c>
      <c r="V10160">
        <f t="shared" si="158"/>
        <v>19.666666666666668</v>
      </c>
      <c r="W10160">
        <v>0</v>
      </c>
      <c r="X10160">
        <v>426</v>
      </c>
      <c r="Y10160">
        <v>4.6887499999999998</v>
      </c>
    </row>
    <row r="10161" spans="1:25" x14ac:dyDescent="0.3">
      <c r="A10161">
        <v>201907311530</v>
      </c>
      <c r="B10161">
        <v>201907311600</v>
      </c>
      <c r="C10161">
        <v>51</v>
      </c>
      <c r="D10161">
        <v>-25.24</v>
      </c>
      <c r="E10161" s="3">
        <v>25.7119</v>
      </c>
      <c r="F10161">
        <v>10</v>
      </c>
      <c r="G10161">
        <v>5.4060199999999998</v>
      </c>
      <c r="H10161">
        <v>22.05</v>
      </c>
      <c r="I10161">
        <v>5.4060199999999998</v>
      </c>
      <c r="J10161">
        <v>182.12</v>
      </c>
      <c r="K10161">
        <v>27.73</v>
      </c>
      <c r="L10161">
        <v>19</v>
      </c>
      <c r="M10161">
        <v>22</v>
      </c>
      <c r="N10161">
        <v>20</v>
      </c>
      <c r="O10161">
        <v>26</v>
      </c>
      <c r="P10161">
        <v>36</v>
      </c>
      <c r="Q10161">
        <v>20</v>
      </c>
      <c r="R10161">
        <v>20</v>
      </c>
      <c r="S10161">
        <v>19</v>
      </c>
      <c r="T10161">
        <v>19</v>
      </c>
      <c r="U10161">
        <v>18</v>
      </c>
      <c r="V10161">
        <f t="shared" si="158"/>
        <v>19.666666666666668</v>
      </c>
      <c r="W10161">
        <v>0</v>
      </c>
      <c r="X10161">
        <v>403</v>
      </c>
      <c r="Y10161">
        <v>4.7142900000000001</v>
      </c>
    </row>
    <row r="10162" spans="1:25" x14ac:dyDescent="0.3">
      <c r="A10162">
        <v>201907311600</v>
      </c>
      <c r="B10162">
        <v>201907311630</v>
      </c>
      <c r="C10162">
        <v>50</v>
      </c>
      <c r="D10162">
        <v>-8.81</v>
      </c>
      <c r="E10162" s="2">
        <v>18.9147</v>
      </c>
      <c r="F10162">
        <v>8</v>
      </c>
      <c r="G10162">
        <v>5.4874099999999997</v>
      </c>
      <c r="H10162">
        <v>22.36</v>
      </c>
      <c r="I10162">
        <v>5.4874099999999997</v>
      </c>
      <c r="J10162">
        <v>97.55</v>
      </c>
      <c r="K10162">
        <v>-2.3450000000000002</v>
      </c>
      <c r="L10162">
        <v>19</v>
      </c>
      <c r="M10162">
        <v>22</v>
      </c>
      <c r="N10162">
        <v>20</v>
      </c>
      <c r="O10162">
        <v>26</v>
      </c>
      <c r="P10162">
        <v>36</v>
      </c>
      <c r="Q10162">
        <v>20</v>
      </c>
      <c r="R10162">
        <v>20</v>
      </c>
      <c r="S10162">
        <v>19</v>
      </c>
      <c r="T10162">
        <v>19</v>
      </c>
      <c r="U10162">
        <v>18</v>
      </c>
      <c r="V10162">
        <f t="shared" si="158"/>
        <v>19.666666666666668</v>
      </c>
      <c r="W10162">
        <v>0</v>
      </c>
      <c r="X10162">
        <v>238</v>
      </c>
      <c r="Y10162">
        <v>4.7828799999999996</v>
      </c>
    </row>
    <row r="10163" spans="1:25" x14ac:dyDescent="0.3">
      <c r="A10163">
        <v>201907311630</v>
      </c>
      <c r="B10163">
        <v>201907311700</v>
      </c>
      <c r="C10163">
        <v>51</v>
      </c>
      <c r="D10163">
        <v>-10.16</v>
      </c>
      <c r="E10163" s="3">
        <v>17.914200000000001</v>
      </c>
      <c r="F10163">
        <v>-1</v>
      </c>
      <c r="G10163">
        <v>5.3659100000000004</v>
      </c>
      <c r="H10163">
        <v>21.89</v>
      </c>
      <c r="I10163">
        <v>5.3659100000000004</v>
      </c>
      <c r="J10163">
        <v>92.9</v>
      </c>
      <c r="K10163">
        <v>17.346699999999998</v>
      </c>
      <c r="L10163">
        <v>19</v>
      </c>
      <c r="M10163">
        <v>22</v>
      </c>
      <c r="N10163">
        <v>20</v>
      </c>
      <c r="O10163">
        <v>26</v>
      </c>
      <c r="P10163">
        <v>36</v>
      </c>
      <c r="Q10163">
        <v>20</v>
      </c>
      <c r="R10163">
        <v>20</v>
      </c>
      <c r="S10163">
        <v>19</v>
      </c>
      <c r="T10163">
        <v>19</v>
      </c>
      <c r="U10163">
        <v>18</v>
      </c>
      <c r="V10163">
        <f t="shared" si="158"/>
        <v>19.666666666666668</v>
      </c>
      <c r="W10163">
        <v>0</v>
      </c>
      <c r="X10163">
        <v>215</v>
      </c>
      <c r="Y10163">
        <v>4.6841299999999997</v>
      </c>
    </row>
    <row r="10164" spans="1:25" x14ac:dyDescent="0.3">
      <c r="A10164">
        <v>201907311700</v>
      </c>
      <c r="B10164">
        <v>201907311730</v>
      </c>
      <c r="C10164">
        <v>49</v>
      </c>
      <c r="D10164">
        <v>-9.16</v>
      </c>
      <c r="E10164" s="2">
        <v>17.006399999999999</v>
      </c>
      <c r="F10164">
        <v>-2</v>
      </c>
      <c r="G10164">
        <v>5.30985</v>
      </c>
      <c r="H10164">
        <v>21.67</v>
      </c>
      <c r="I10164">
        <v>5.30985</v>
      </c>
      <c r="J10164">
        <v>77.540000000000006</v>
      </c>
      <c r="K10164">
        <v>3.09</v>
      </c>
      <c r="L10164">
        <v>19</v>
      </c>
      <c r="M10164">
        <v>22</v>
      </c>
      <c r="N10164">
        <v>20</v>
      </c>
      <c r="O10164">
        <v>26</v>
      </c>
      <c r="P10164">
        <v>36</v>
      </c>
      <c r="Q10164">
        <v>20</v>
      </c>
      <c r="R10164">
        <v>20</v>
      </c>
      <c r="S10164">
        <v>19</v>
      </c>
      <c r="T10164">
        <v>19</v>
      </c>
      <c r="U10164">
        <v>18</v>
      </c>
      <c r="V10164">
        <f t="shared" si="158"/>
        <v>19.666666666666668</v>
      </c>
      <c r="W10164">
        <v>0</v>
      </c>
      <c r="X10164">
        <v>200</v>
      </c>
      <c r="Y10164">
        <v>4.6391999999999998</v>
      </c>
    </row>
    <row r="10165" spans="1:25" x14ac:dyDescent="0.3">
      <c r="A10165">
        <v>201907311730</v>
      </c>
      <c r="B10165">
        <v>201907311800</v>
      </c>
      <c r="C10165">
        <v>49</v>
      </c>
      <c r="D10165">
        <v>-6.85</v>
      </c>
      <c r="E10165" s="3">
        <v>14.9542</v>
      </c>
      <c r="F10165">
        <v>-4</v>
      </c>
      <c r="G10165">
        <v>5.3080100000000003</v>
      </c>
      <c r="H10165">
        <v>21.66</v>
      </c>
      <c r="I10165">
        <v>5.3080100000000003</v>
      </c>
      <c r="J10165">
        <v>78.44</v>
      </c>
      <c r="K10165">
        <v>-13.08</v>
      </c>
      <c r="L10165">
        <v>19</v>
      </c>
      <c r="M10165">
        <v>22</v>
      </c>
      <c r="N10165">
        <v>20</v>
      </c>
      <c r="O10165">
        <v>26</v>
      </c>
      <c r="P10165">
        <v>36</v>
      </c>
      <c r="Q10165">
        <v>19</v>
      </c>
      <c r="R10165">
        <v>20</v>
      </c>
      <c r="S10165">
        <v>19</v>
      </c>
      <c r="T10165">
        <v>19</v>
      </c>
      <c r="U10165">
        <v>18</v>
      </c>
      <c r="V10165">
        <f t="shared" si="158"/>
        <v>19.333333333333332</v>
      </c>
      <c r="W10165">
        <v>0</v>
      </c>
      <c r="X10165">
        <v>166</v>
      </c>
      <c r="Y10165">
        <v>4.6390700000000002</v>
      </c>
    </row>
    <row r="10166" spans="1:25" x14ac:dyDescent="0.3">
      <c r="A10166">
        <v>201907311800</v>
      </c>
      <c r="B10166">
        <v>201907311830</v>
      </c>
      <c r="C10166">
        <v>48</v>
      </c>
      <c r="D10166">
        <v>-6.62</v>
      </c>
      <c r="E10166" s="2">
        <v>11.1571</v>
      </c>
      <c r="F10166">
        <v>-9</v>
      </c>
      <c r="G10166">
        <v>5.2625500000000001</v>
      </c>
      <c r="H10166">
        <v>21.48</v>
      </c>
      <c r="I10166">
        <v>5.2625500000000001</v>
      </c>
      <c r="J10166">
        <v>68.44</v>
      </c>
      <c r="K10166">
        <v>-28.47</v>
      </c>
      <c r="L10166">
        <v>19</v>
      </c>
      <c r="M10166">
        <v>22</v>
      </c>
      <c r="N10166">
        <v>20</v>
      </c>
      <c r="O10166">
        <v>26</v>
      </c>
      <c r="P10166">
        <v>36</v>
      </c>
      <c r="Q10166">
        <v>19</v>
      </c>
      <c r="R10166">
        <v>19</v>
      </c>
      <c r="S10166">
        <v>19</v>
      </c>
      <c r="T10166">
        <v>19</v>
      </c>
      <c r="U10166">
        <v>18</v>
      </c>
      <c r="V10166">
        <f t="shared" si="158"/>
        <v>19</v>
      </c>
      <c r="W10166">
        <v>0</v>
      </c>
      <c r="X10166">
        <v>112</v>
      </c>
      <c r="Y10166">
        <v>4.60276</v>
      </c>
    </row>
    <row r="10167" spans="1:25" x14ac:dyDescent="0.3">
      <c r="A10167">
        <v>201907311830</v>
      </c>
      <c r="B10167">
        <v>201907311900</v>
      </c>
      <c r="C10167">
        <v>49</v>
      </c>
      <c r="D10167">
        <v>-1.6</v>
      </c>
      <c r="E10167" s="3">
        <v>9.3289100000000005</v>
      </c>
      <c r="F10167">
        <v>-9</v>
      </c>
      <c r="G10167">
        <v>5.2351700000000001</v>
      </c>
      <c r="H10167">
        <v>21.37</v>
      </c>
      <c r="I10167">
        <v>5.2351700000000001</v>
      </c>
      <c r="J10167">
        <v>54.65</v>
      </c>
      <c r="K10167">
        <v>-22.82</v>
      </c>
      <c r="L10167">
        <v>19</v>
      </c>
      <c r="M10167">
        <v>22</v>
      </c>
      <c r="N10167">
        <v>20</v>
      </c>
      <c r="O10167">
        <v>26</v>
      </c>
      <c r="P10167">
        <v>36</v>
      </c>
      <c r="Q10167">
        <v>19</v>
      </c>
      <c r="R10167">
        <v>19</v>
      </c>
      <c r="S10167">
        <v>19</v>
      </c>
      <c r="T10167">
        <v>19</v>
      </c>
      <c r="U10167">
        <v>18</v>
      </c>
      <c r="V10167">
        <f t="shared" si="158"/>
        <v>19</v>
      </c>
      <c r="W10167">
        <v>0</v>
      </c>
      <c r="X10167">
        <v>89</v>
      </c>
      <c r="Y10167">
        <v>4.5813699999999997</v>
      </c>
    </row>
    <row r="10168" spans="1:25" x14ac:dyDescent="0.3">
      <c r="A10168">
        <v>201907311900</v>
      </c>
      <c r="B10168">
        <v>201907311930</v>
      </c>
      <c r="C10168">
        <v>50</v>
      </c>
      <c r="D10168">
        <v>-0.44</v>
      </c>
      <c r="E10168" s="2">
        <v>6.1057300000000003</v>
      </c>
      <c r="F10168">
        <v>-12</v>
      </c>
      <c r="G10168">
        <v>5.1570200000000002</v>
      </c>
      <c r="H10168">
        <v>21.06</v>
      </c>
      <c r="I10168">
        <v>5.1570200000000002</v>
      </c>
      <c r="J10168">
        <v>47.48</v>
      </c>
      <c r="K10168">
        <v>-32.43</v>
      </c>
      <c r="L10168">
        <v>19</v>
      </c>
      <c r="M10168">
        <v>22</v>
      </c>
      <c r="N10168">
        <v>20</v>
      </c>
      <c r="O10168">
        <v>26</v>
      </c>
      <c r="P10168">
        <v>36</v>
      </c>
      <c r="Q10168">
        <v>19</v>
      </c>
      <c r="R10168">
        <v>19</v>
      </c>
      <c r="S10168">
        <v>19</v>
      </c>
      <c r="T10168">
        <v>19</v>
      </c>
      <c r="U10168">
        <v>18</v>
      </c>
      <c r="V10168">
        <f t="shared" si="158"/>
        <v>19</v>
      </c>
      <c r="W10168">
        <v>0</v>
      </c>
      <c r="X10168">
        <v>54</v>
      </c>
      <c r="Y10168">
        <v>4.51769</v>
      </c>
    </row>
    <row r="10169" spans="1:25" x14ac:dyDescent="0.3">
      <c r="A10169">
        <v>201907311930</v>
      </c>
      <c r="B10169">
        <v>201907312000</v>
      </c>
      <c r="C10169">
        <v>51</v>
      </c>
      <c r="D10169">
        <v>1.45</v>
      </c>
      <c r="E10169" s="3">
        <v>3.71</v>
      </c>
      <c r="F10169">
        <v>-12</v>
      </c>
      <c r="G10169">
        <v>5.0819599999999996</v>
      </c>
      <c r="H10169">
        <v>20.76</v>
      </c>
      <c r="I10169">
        <v>5.0819599999999996</v>
      </c>
      <c r="J10169">
        <v>21.97</v>
      </c>
      <c r="K10169">
        <v>-30.17</v>
      </c>
      <c r="L10169">
        <v>19</v>
      </c>
      <c r="M10169">
        <v>22</v>
      </c>
      <c r="N10169">
        <v>20</v>
      </c>
      <c r="O10169">
        <v>26</v>
      </c>
      <c r="P10169">
        <v>36</v>
      </c>
      <c r="Q10169">
        <v>19</v>
      </c>
      <c r="R10169">
        <v>19</v>
      </c>
      <c r="S10169">
        <v>19</v>
      </c>
      <c r="T10169">
        <v>19</v>
      </c>
      <c r="U10169">
        <v>18</v>
      </c>
      <c r="V10169">
        <f t="shared" si="158"/>
        <v>19</v>
      </c>
      <c r="W10169">
        <v>0</v>
      </c>
      <c r="X10169">
        <v>31</v>
      </c>
      <c r="Y10169">
        <v>4.4564000000000004</v>
      </c>
    </row>
    <row r="10170" spans="1:25" x14ac:dyDescent="0.3">
      <c r="A10170">
        <v>201907312000</v>
      </c>
      <c r="B10170">
        <v>201907312030</v>
      </c>
      <c r="C10170">
        <v>51</v>
      </c>
      <c r="D10170">
        <v>3.69</v>
      </c>
      <c r="E10170" s="2">
        <v>0.40940799999999999</v>
      </c>
      <c r="F10170">
        <v>-15</v>
      </c>
      <c r="G10170">
        <v>4.93499</v>
      </c>
      <c r="H10170">
        <v>20.170000000000002</v>
      </c>
      <c r="I10170">
        <v>4.93499</v>
      </c>
      <c r="J10170">
        <v>21.68</v>
      </c>
      <c r="K10170">
        <v>-26.91</v>
      </c>
      <c r="L10170">
        <v>19</v>
      </c>
      <c r="M10170">
        <v>22</v>
      </c>
      <c r="N10170">
        <v>20</v>
      </c>
      <c r="O10170">
        <v>26</v>
      </c>
      <c r="P10170">
        <v>36</v>
      </c>
      <c r="Q10170">
        <v>19</v>
      </c>
      <c r="R10170">
        <v>19</v>
      </c>
      <c r="S10170">
        <v>19</v>
      </c>
      <c r="T10170">
        <v>19</v>
      </c>
      <c r="U10170">
        <v>18</v>
      </c>
      <c r="V10170">
        <f t="shared" si="158"/>
        <v>19</v>
      </c>
      <c r="W10170">
        <v>0</v>
      </c>
      <c r="X10170">
        <v>3</v>
      </c>
      <c r="Y10170">
        <v>4.3348699999999996</v>
      </c>
    </row>
    <row r="10171" spans="1:25" x14ac:dyDescent="0.3">
      <c r="A10171">
        <v>201907312030</v>
      </c>
      <c r="B10171">
        <v>201907312100</v>
      </c>
      <c r="C10171">
        <v>58</v>
      </c>
      <c r="D10171">
        <v>4.7039999999999997</v>
      </c>
      <c r="E10171" s="3">
        <v>0</v>
      </c>
      <c r="F10171">
        <v>-18</v>
      </c>
      <c r="G10171">
        <v>4.6992900000000004</v>
      </c>
      <c r="H10171">
        <v>19.21</v>
      </c>
      <c r="I10171">
        <v>4.6992900000000004</v>
      </c>
      <c r="J10171">
        <v>11.94</v>
      </c>
      <c r="K10171">
        <v>-27.21</v>
      </c>
      <c r="L10171">
        <v>19</v>
      </c>
      <c r="M10171">
        <v>22</v>
      </c>
      <c r="N10171">
        <v>20</v>
      </c>
      <c r="O10171">
        <v>26</v>
      </c>
      <c r="P10171">
        <v>36</v>
      </c>
      <c r="Q10171">
        <v>19</v>
      </c>
      <c r="R10171">
        <v>19</v>
      </c>
      <c r="S10171">
        <v>19</v>
      </c>
      <c r="T10171">
        <v>19</v>
      </c>
      <c r="U10171">
        <v>18</v>
      </c>
      <c r="V10171">
        <f t="shared" si="158"/>
        <v>19</v>
      </c>
      <c r="W10171">
        <v>0</v>
      </c>
      <c r="X10171">
        <v>-4</v>
      </c>
      <c r="Y10171">
        <v>4.1385399999999999</v>
      </c>
    </row>
    <row r="10172" spans="1:25" x14ac:dyDescent="0.3">
      <c r="A10172">
        <v>201907312100</v>
      </c>
      <c r="B10172">
        <v>201907312130</v>
      </c>
      <c r="C10172">
        <v>61</v>
      </c>
      <c r="D10172">
        <v>4.5115400000000001</v>
      </c>
      <c r="E10172" s="2">
        <v>0</v>
      </c>
      <c r="F10172">
        <v>-24</v>
      </c>
      <c r="G10172">
        <v>4.5381099999999996</v>
      </c>
      <c r="H10172">
        <v>18.54</v>
      </c>
      <c r="I10172">
        <v>4.5381099999999996</v>
      </c>
      <c r="J10172">
        <v>2.5499999999999998</v>
      </c>
      <c r="K10172">
        <v>-21.3352</v>
      </c>
      <c r="L10172">
        <v>19</v>
      </c>
      <c r="M10172">
        <v>22</v>
      </c>
      <c r="N10172">
        <v>20</v>
      </c>
      <c r="O10172">
        <v>26</v>
      </c>
      <c r="P10172">
        <v>36</v>
      </c>
      <c r="Q10172">
        <v>18</v>
      </c>
      <c r="R10172">
        <v>19</v>
      </c>
      <c r="S10172">
        <v>19</v>
      </c>
      <c r="T10172">
        <v>19</v>
      </c>
      <c r="U10172">
        <v>18</v>
      </c>
      <c r="V10172">
        <f t="shared" si="158"/>
        <v>18.666666666666668</v>
      </c>
      <c r="W10172">
        <v>0</v>
      </c>
      <c r="X10172">
        <v>-4</v>
      </c>
      <c r="Y10172">
        <v>4.0040300000000002</v>
      </c>
    </row>
    <row r="10173" spans="1:25" x14ac:dyDescent="0.3">
      <c r="A10173">
        <v>201907312130</v>
      </c>
      <c r="B10173">
        <v>201907312200</v>
      </c>
      <c r="C10173">
        <v>65</v>
      </c>
      <c r="D10173">
        <v>4.7394699999999998</v>
      </c>
      <c r="E10173" s="3">
        <v>0</v>
      </c>
      <c r="F10173">
        <v>-27</v>
      </c>
      <c r="G10173">
        <v>4.3936599999999997</v>
      </c>
      <c r="H10173">
        <v>17.93</v>
      </c>
      <c r="I10173">
        <v>4.3936599999999997</v>
      </c>
      <c r="J10173">
        <v>-0.04</v>
      </c>
      <c r="K10173">
        <v>-23.093900000000001</v>
      </c>
      <c r="L10173">
        <v>19</v>
      </c>
      <c r="M10173">
        <v>22</v>
      </c>
      <c r="N10173">
        <v>20</v>
      </c>
      <c r="O10173">
        <v>26</v>
      </c>
      <c r="P10173">
        <v>36</v>
      </c>
      <c r="Q10173">
        <v>18</v>
      </c>
      <c r="R10173">
        <v>19</v>
      </c>
      <c r="S10173">
        <v>19</v>
      </c>
      <c r="T10173">
        <v>19</v>
      </c>
      <c r="U10173">
        <v>18</v>
      </c>
      <c r="V10173">
        <f t="shared" si="158"/>
        <v>18.666666666666668</v>
      </c>
      <c r="W10173">
        <v>0</v>
      </c>
      <c r="X10173">
        <v>-4</v>
      </c>
      <c r="Y10173">
        <v>3.8831500000000001</v>
      </c>
    </row>
    <row r="10174" spans="1:25" x14ac:dyDescent="0.3">
      <c r="A10174">
        <v>201907312200</v>
      </c>
      <c r="B10174">
        <v>201907312230</v>
      </c>
      <c r="C10174">
        <v>68</v>
      </c>
      <c r="D10174">
        <v>4.24</v>
      </c>
      <c r="E10174" s="2">
        <v>0</v>
      </c>
      <c r="F10174">
        <v>-32</v>
      </c>
      <c r="G10174">
        <v>4.1977500000000001</v>
      </c>
      <c r="H10174">
        <v>17.09</v>
      </c>
      <c r="I10174">
        <v>4.1977500000000001</v>
      </c>
      <c r="J10174">
        <v>-4.58</v>
      </c>
      <c r="K10174">
        <v>-20.310300000000002</v>
      </c>
      <c r="L10174">
        <v>19</v>
      </c>
      <c r="M10174">
        <v>22</v>
      </c>
      <c r="N10174">
        <v>20</v>
      </c>
      <c r="O10174">
        <v>26</v>
      </c>
      <c r="P10174">
        <v>36</v>
      </c>
      <c r="Q10174">
        <v>18</v>
      </c>
      <c r="R10174">
        <v>18</v>
      </c>
      <c r="S10174">
        <v>19</v>
      </c>
      <c r="T10174">
        <v>19</v>
      </c>
      <c r="U10174">
        <v>18</v>
      </c>
      <c r="V10174">
        <f t="shared" si="158"/>
        <v>18.333333333333332</v>
      </c>
      <c r="W10174">
        <v>0</v>
      </c>
      <c r="X10174">
        <v>-4</v>
      </c>
      <c r="Y10174">
        <v>3.7183899999999999</v>
      </c>
    </row>
    <row r="10175" spans="1:25" x14ac:dyDescent="0.3">
      <c r="A10175">
        <v>201907312230</v>
      </c>
      <c r="B10175">
        <v>201907312300</v>
      </c>
      <c r="C10175">
        <v>69</v>
      </c>
      <c r="D10175">
        <v>4.2688899999999999</v>
      </c>
      <c r="E10175" s="3">
        <v>0</v>
      </c>
      <c r="F10175">
        <v>-32</v>
      </c>
      <c r="G10175">
        <v>4.1365100000000004</v>
      </c>
      <c r="H10175">
        <v>16.82</v>
      </c>
      <c r="I10175">
        <v>4.1365100000000004</v>
      </c>
      <c r="J10175">
        <v>-1.5</v>
      </c>
      <c r="K10175">
        <v>-4.97</v>
      </c>
      <c r="L10175">
        <v>19</v>
      </c>
      <c r="M10175">
        <v>22</v>
      </c>
      <c r="N10175">
        <v>20</v>
      </c>
      <c r="O10175">
        <v>26</v>
      </c>
      <c r="P10175">
        <v>36</v>
      </c>
      <c r="Q10175">
        <v>18</v>
      </c>
      <c r="R10175">
        <v>18</v>
      </c>
      <c r="S10175">
        <v>19</v>
      </c>
      <c r="T10175">
        <v>19</v>
      </c>
      <c r="U10175">
        <v>18</v>
      </c>
      <c r="V10175">
        <f t="shared" si="158"/>
        <v>18.333333333333332</v>
      </c>
      <c r="W10175">
        <v>0</v>
      </c>
      <c r="X10175">
        <v>-4</v>
      </c>
      <c r="Y10175">
        <v>3.6670799999999999</v>
      </c>
    </row>
    <row r="10176" spans="1:25" x14ac:dyDescent="0.3">
      <c r="A10176">
        <v>201907312300</v>
      </c>
      <c r="B10176">
        <v>201907312330</v>
      </c>
      <c r="C10176">
        <v>68</v>
      </c>
      <c r="D10176">
        <v>4.2461500000000001</v>
      </c>
      <c r="E10176" s="2">
        <v>0</v>
      </c>
      <c r="F10176">
        <v>-30</v>
      </c>
      <c r="G10176">
        <v>4.14703</v>
      </c>
      <c r="H10176">
        <v>16.86</v>
      </c>
      <c r="I10176">
        <v>4.14703</v>
      </c>
      <c r="J10176">
        <v>-0.44</v>
      </c>
      <c r="K10176">
        <v>-7.84</v>
      </c>
      <c r="L10176">
        <v>19</v>
      </c>
      <c r="M10176">
        <v>22</v>
      </c>
      <c r="N10176">
        <v>20</v>
      </c>
      <c r="O10176">
        <v>26</v>
      </c>
      <c r="P10176">
        <v>36</v>
      </c>
      <c r="Q10176">
        <v>17</v>
      </c>
      <c r="R10176">
        <v>18</v>
      </c>
      <c r="S10176">
        <v>18</v>
      </c>
      <c r="T10176">
        <v>19</v>
      </c>
      <c r="U10176">
        <v>18</v>
      </c>
      <c r="V10176">
        <f t="shared" si="158"/>
        <v>17.666666666666668</v>
      </c>
      <c r="W10176">
        <v>0</v>
      </c>
      <c r="X10176">
        <v>-4</v>
      </c>
      <c r="Y10176">
        <v>3.6764700000000001</v>
      </c>
    </row>
    <row r="10177" spans="1:25" x14ac:dyDescent="0.3">
      <c r="A10177">
        <v>201907312330</v>
      </c>
      <c r="B10177">
        <v>201908010000</v>
      </c>
      <c r="C10177">
        <v>70</v>
      </c>
      <c r="D10177">
        <v>4.28688</v>
      </c>
      <c r="E10177" s="3">
        <v>0</v>
      </c>
      <c r="F10177">
        <v>-31</v>
      </c>
      <c r="G10177">
        <v>4.0153600000000003</v>
      </c>
      <c r="H10177">
        <v>16.28</v>
      </c>
      <c r="I10177">
        <v>4.0153600000000003</v>
      </c>
      <c r="J10177">
        <v>1.8287800000000001</v>
      </c>
      <c r="K10177">
        <v>-16.452999999999999</v>
      </c>
      <c r="L10177">
        <v>19</v>
      </c>
      <c r="M10177">
        <v>22</v>
      </c>
      <c r="N10177">
        <v>20</v>
      </c>
      <c r="O10177">
        <v>26</v>
      </c>
      <c r="P10177">
        <v>36</v>
      </c>
      <c r="Q10177">
        <v>17</v>
      </c>
      <c r="R10177">
        <v>18</v>
      </c>
      <c r="S10177">
        <v>18</v>
      </c>
      <c r="T10177">
        <v>19</v>
      </c>
      <c r="U10177">
        <v>18</v>
      </c>
      <c r="V10177">
        <f t="shared" si="158"/>
        <v>17.666666666666668</v>
      </c>
      <c r="W10177">
        <v>0</v>
      </c>
      <c r="X10177">
        <v>-4</v>
      </c>
      <c r="Y10177">
        <v>3.5652499999999998</v>
      </c>
    </row>
    <row r="10178" spans="1:25" x14ac:dyDescent="0.3">
      <c r="A10178">
        <v>201908010000</v>
      </c>
      <c r="B10178">
        <v>201908010030</v>
      </c>
      <c r="C10178">
        <v>73</v>
      </c>
      <c r="D10178">
        <v>3.8772700000000002</v>
      </c>
      <c r="E10178" s="2">
        <v>0</v>
      </c>
      <c r="F10178">
        <v>-35</v>
      </c>
      <c r="G10178">
        <v>3.84762</v>
      </c>
      <c r="H10178">
        <v>15.53</v>
      </c>
      <c r="I10178">
        <v>3.84762</v>
      </c>
      <c r="J10178">
        <v>-1.73</v>
      </c>
      <c r="K10178">
        <v>-19.3</v>
      </c>
      <c r="L10178">
        <v>19</v>
      </c>
      <c r="M10178">
        <v>22</v>
      </c>
      <c r="N10178">
        <v>20</v>
      </c>
      <c r="O10178">
        <v>26</v>
      </c>
      <c r="P10178">
        <v>36</v>
      </c>
      <c r="Q10178">
        <v>17</v>
      </c>
      <c r="R10178">
        <v>18</v>
      </c>
      <c r="S10178">
        <v>18</v>
      </c>
      <c r="T10178">
        <v>19</v>
      </c>
      <c r="U10178">
        <v>18</v>
      </c>
      <c r="V10178">
        <f t="shared" si="158"/>
        <v>17.666666666666668</v>
      </c>
      <c r="W10178">
        <v>0</v>
      </c>
      <c r="X10178">
        <v>-4</v>
      </c>
      <c r="Y10178">
        <v>3.42299</v>
      </c>
    </row>
    <row r="10179" spans="1:25" x14ac:dyDescent="0.3">
      <c r="A10179">
        <v>201908010030</v>
      </c>
      <c r="B10179">
        <v>201908010100</v>
      </c>
      <c r="C10179">
        <v>73</v>
      </c>
      <c r="D10179">
        <v>3.8772700000000002</v>
      </c>
      <c r="E10179" s="3">
        <v>0</v>
      </c>
      <c r="F10179">
        <v>-36</v>
      </c>
      <c r="G10179">
        <v>3.8449399999999998</v>
      </c>
      <c r="H10179">
        <v>15.49</v>
      </c>
      <c r="I10179">
        <v>3.8449399999999998</v>
      </c>
      <c r="J10179">
        <v>-0.01</v>
      </c>
      <c r="K10179">
        <v>-7.76</v>
      </c>
      <c r="L10179">
        <v>19</v>
      </c>
      <c r="M10179">
        <v>22</v>
      </c>
      <c r="N10179">
        <v>20</v>
      </c>
      <c r="O10179">
        <v>26</v>
      </c>
      <c r="P10179">
        <v>36</v>
      </c>
      <c r="Q10179">
        <v>17</v>
      </c>
      <c r="R10179">
        <v>17</v>
      </c>
      <c r="S10179">
        <v>18</v>
      </c>
      <c r="T10179">
        <v>19</v>
      </c>
      <c r="U10179">
        <v>18</v>
      </c>
      <c r="V10179">
        <f t="shared" ref="V10179:V10242" si="159">AVERAGE(Q10179:S10179)</f>
        <v>17.333333333333332</v>
      </c>
      <c r="W10179">
        <v>0</v>
      </c>
      <c r="X10179">
        <v>-4</v>
      </c>
      <c r="Y10179">
        <v>3.4168500000000002</v>
      </c>
    </row>
    <row r="10180" spans="1:25" x14ac:dyDescent="0.3">
      <c r="A10180">
        <v>201908010100</v>
      </c>
      <c r="B10180">
        <v>201908010130</v>
      </c>
      <c r="C10180">
        <v>76</v>
      </c>
      <c r="D10180">
        <v>3.9044400000000001</v>
      </c>
      <c r="E10180" s="2">
        <v>0</v>
      </c>
      <c r="F10180">
        <v>-33</v>
      </c>
      <c r="G10180">
        <v>3.7909799999999998</v>
      </c>
      <c r="H10180">
        <v>15.22</v>
      </c>
      <c r="I10180">
        <v>3.7909799999999998</v>
      </c>
      <c r="J10180">
        <v>4.28</v>
      </c>
      <c r="K10180">
        <v>-9.5518300000000007</v>
      </c>
      <c r="L10180">
        <v>19</v>
      </c>
      <c r="M10180">
        <v>22</v>
      </c>
      <c r="N10180">
        <v>20</v>
      </c>
      <c r="O10180">
        <v>26</v>
      </c>
      <c r="P10180">
        <v>36</v>
      </c>
      <c r="Q10180">
        <v>17</v>
      </c>
      <c r="R10180">
        <v>17</v>
      </c>
      <c r="S10180">
        <v>18</v>
      </c>
      <c r="T10180">
        <v>19</v>
      </c>
      <c r="U10180">
        <v>18</v>
      </c>
      <c r="V10180">
        <f t="shared" si="159"/>
        <v>17.333333333333332</v>
      </c>
      <c r="W10180">
        <v>0</v>
      </c>
      <c r="X10180">
        <v>-4</v>
      </c>
      <c r="Y10180">
        <v>3.3671600000000002</v>
      </c>
    </row>
    <row r="10181" spans="1:25" x14ac:dyDescent="0.3">
      <c r="A10181">
        <v>201908010130</v>
      </c>
      <c r="B10181">
        <v>201908010200</v>
      </c>
      <c r="C10181">
        <v>77</v>
      </c>
      <c r="D10181">
        <v>4.4555600000000002</v>
      </c>
      <c r="E10181" s="3">
        <v>0</v>
      </c>
      <c r="F10181">
        <v>-29</v>
      </c>
      <c r="G10181">
        <v>3.7085599999999999</v>
      </c>
      <c r="H10181">
        <v>14.82</v>
      </c>
      <c r="I10181">
        <v>3.7085599999999999</v>
      </c>
      <c r="J10181">
        <v>0.67552599999999996</v>
      </c>
      <c r="K10181">
        <v>-7.20878</v>
      </c>
      <c r="L10181">
        <v>19</v>
      </c>
      <c r="M10181">
        <v>22</v>
      </c>
      <c r="N10181">
        <v>20</v>
      </c>
      <c r="O10181">
        <v>26</v>
      </c>
      <c r="P10181">
        <v>36</v>
      </c>
      <c r="Q10181">
        <v>16</v>
      </c>
      <c r="R10181">
        <v>17</v>
      </c>
      <c r="S10181">
        <v>18</v>
      </c>
      <c r="T10181">
        <v>19</v>
      </c>
      <c r="U10181">
        <v>18</v>
      </c>
      <c r="V10181">
        <f t="shared" si="159"/>
        <v>17</v>
      </c>
      <c r="W10181">
        <v>0</v>
      </c>
      <c r="X10181">
        <v>-4</v>
      </c>
      <c r="Y10181">
        <v>3.2933699999999999</v>
      </c>
    </row>
    <row r="10182" spans="1:25" x14ac:dyDescent="0.3">
      <c r="A10182">
        <v>201908010200</v>
      </c>
      <c r="B10182">
        <v>201908010230</v>
      </c>
      <c r="C10182">
        <v>77</v>
      </c>
      <c r="D10182">
        <v>4.1924999999999999</v>
      </c>
      <c r="E10182" s="2">
        <v>0</v>
      </c>
      <c r="F10182">
        <v>-34</v>
      </c>
      <c r="G10182">
        <v>3.6398899999999998</v>
      </c>
      <c r="H10182">
        <v>14.48</v>
      </c>
      <c r="I10182">
        <v>3.6398899999999998</v>
      </c>
      <c r="J10182">
        <v>0.54566700000000001</v>
      </c>
      <c r="K10182">
        <v>-6.3331</v>
      </c>
      <c r="L10182">
        <v>19</v>
      </c>
      <c r="M10182">
        <v>22</v>
      </c>
      <c r="N10182">
        <v>20</v>
      </c>
      <c r="O10182">
        <v>26</v>
      </c>
      <c r="P10182">
        <v>36</v>
      </c>
      <c r="Q10182">
        <v>16</v>
      </c>
      <c r="R10182">
        <v>17</v>
      </c>
      <c r="S10182">
        <v>18</v>
      </c>
      <c r="T10182">
        <v>18</v>
      </c>
      <c r="U10182">
        <v>18</v>
      </c>
      <c r="V10182">
        <f t="shared" si="159"/>
        <v>17</v>
      </c>
      <c r="W10182">
        <v>0</v>
      </c>
      <c r="X10182">
        <v>-4</v>
      </c>
      <c r="Y10182">
        <v>3.2313700000000001</v>
      </c>
    </row>
    <row r="10183" spans="1:25" x14ac:dyDescent="0.3">
      <c r="A10183">
        <v>201908010230</v>
      </c>
      <c r="B10183">
        <v>201908010300</v>
      </c>
      <c r="C10183">
        <v>88</v>
      </c>
      <c r="D10183">
        <v>2.9820000000000002</v>
      </c>
      <c r="E10183" s="3">
        <v>0</v>
      </c>
      <c r="F10183">
        <v>-34</v>
      </c>
      <c r="G10183">
        <v>3.2571500000000002</v>
      </c>
      <c r="H10183">
        <v>12.66</v>
      </c>
      <c r="I10183">
        <v>3.2571500000000002</v>
      </c>
      <c r="J10183">
        <v>1.0192300000000001</v>
      </c>
      <c r="K10183">
        <v>-2.6631800000000001</v>
      </c>
      <c r="L10183">
        <v>19</v>
      </c>
      <c r="M10183">
        <v>22</v>
      </c>
      <c r="N10183">
        <v>20</v>
      </c>
      <c r="O10183">
        <v>26</v>
      </c>
      <c r="P10183">
        <v>36</v>
      </c>
      <c r="Q10183">
        <v>16</v>
      </c>
      <c r="R10183">
        <v>17</v>
      </c>
      <c r="S10183">
        <v>18</v>
      </c>
      <c r="T10183">
        <v>18</v>
      </c>
      <c r="U10183">
        <v>18</v>
      </c>
      <c r="V10183">
        <f t="shared" si="159"/>
        <v>17</v>
      </c>
      <c r="W10183">
        <v>0</v>
      </c>
      <c r="X10183">
        <v>-3</v>
      </c>
      <c r="Y10183">
        <v>2.9022299999999999</v>
      </c>
    </row>
    <row r="10184" spans="1:25" x14ac:dyDescent="0.3">
      <c r="A10184">
        <v>201908010300</v>
      </c>
      <c r="B10184">
        <v>201908010330</v>
      </c>
      <c r="C10184">
        <v>81</v>
      </c>
      <c r="D10184">
        <v>4.1924999999999999</v>
      </c>
      <c r="E10184" s="2">
        <v>0</v>
      </c>
      <c r="F10184">
        <v>-25</v>
      </c>
      <c r="G10184">
        <v>3.6516799999999998</v>
      </c>
      <c r="H10184">
        <v>14.48</v>
      </c>
      <c r="I10184">
        <v>3.6516799999999998</v>
      </c>
      <c r="J10184">
        <v>-0.22</v>
      </c>
      <c r="K10184">
        <v>-8.3800000000000008</v>
      </c>
      <c r="L10184">
        <v>19</v>
      </c>
      <c r="M10184">
        <v>22</v>
      </c>
      <c r="N10184">
        <v>20</v>
      </c>
      <c r="O10184">
        <v>26</v>
      </c>
      <c r="P10184">
        <v>36</v>
      </c>
      <c r="Q10184">
        <v>16</v>
      </c>
      <c r="R10184">
        <v>17</v>
      </c>
      <c r="S10184">
        <v>18</v>
      </c>
      <c r="T10184">
        <v>18</v>
      </c>
      <c r="U10184">
        <v>18</v>
      </c>
      <c r="V10184">
        <f t="shared" si="159"/>
        <v>17</v>
      </c>
      <c r="W10184">
        <v>0</v>
      </c>
      <c r="X10184">
        <v>-2</v>
      </c>
      <c r="Y10184">
        <v>3.2341299999999999</v>
      </c>
    </row>
    <row r="10185" spans="1:25" x14ac:dyDescent="0.3">
      <c r="A10185">
        <v>201908010330</v>
      </c>
      <c r="B10185">
        <v>201908010400</v>
      </c>
      <c r="C10185">
        <v>78</v>
      </c>
      <c r="D10185">
        <v>3.9882399999999998</v>
      </c>
      <c r="E10185" s="3">
        <v>0</v>
      </c>
      <c r="F10185">
        <v>-21</v>
      </c>
      <c r="G10185">
        <v>3.8172999999999999</v>
      </c>
      <c r="H10185">
        <v>15.2</v>
      </c>
      <c r="I10185">
        <v>3.8172999999999999</v>
      </c>
      <c r="J10185">
        <v>-0.1</v>
      </c>
      <c r="K10185">
        <v>-2.0699999999999998</v>
      </c>
      <c r="L10185">
        <v>19</v>
      </c>
      <c r="M10185">
        <v>22</v>
      </c>
      <c r="N10185">
        <v>20</v>
      </c>
      <c r="O10185">
        <v>26</v>
      </c>
      <c r="P10185">
        <v>36</v>
      </c>
      <c r="Q10185">
        <v>16</v>
      </c>
      <c r="R10185">
        <v>17</v>
      </c>
      <c r="S10185">
        <v>17</v>
      </c>
      <c r="T10185">
        <v>18</v>
      </c>
      <c r="U10185">
        <v>18</v>
      </c>
      <c r="V10185">
        <f t="shared" si="159"/>
        <v>16.666666666666668</v>
      </c>
      <c r="W10185">
        <v>0</v>
      </c>
      <c r="X10185">
        <v>-3</v>
      </c>
      <c r="Y10185">
        <v>3.3705799999999999</v>
      </c>
    </row>
    <row r="10186" spans="1:25" x14ac:dyDescent="0.3">
      <c r="A10186">
        <v>201908010400</v>
      </c>
      <c r="B10186">
        <v>201908010430</v>
      </c>
      <c r="C10186">
        <v>81</v>
      </c>
      <c r="D10186">
        <v>4.3985700000000003</v>
      </c>
      <c r="E10186" s="2">
        <v>0</v>
      </c>
      <c r="F10186">
        <v>-22</v>
      </c>
      <c r="G10186">
        <v>3.7186699999999999</v>
      </c>
      <c r="H10186">
        <v>14.73</v>
      </c>
      <c r="I10186">
        <v>3.7186699999999999</v>
      </c>
      <c r="J10186">
        <v>2.99</v>
      </c>
      <c r="K10186">
        <v>-5.81</v>
      </c>
      <c r="L10186">
        <v>19</v>
      </c>
      <c r="M10186">
        <v>22</v>
      </c>
      <c r="N10186">
        <v>20</v>
      </c>
      <c r="O10186">
        <v>26</v>
      </c>
      <c r="P10186">
        <v>36</v>
      </c>
      <c r="Q10186">
        <v>16</v>
      </c>
      <c r="R10186">
        <v>17</v>
      </c>
      <c r="S10186">
        <v>17</v>
      </c>
      <c r="T10186">
        <v>18</v>
      </c>
      <c r="U10186">
        <v>18</v>
      </c>
      <c r="V10186">
        <f t="shared" si="159"/>
        <v>16.666666666666668</v>
      </c>
      <c r="W10186">
        <v>0</v>
      </c>
      <c r="X10186">
        <v>-3</v>
      </c>
      <c r="Y10186">
        <v>3.28355</v>
      </c>
    </row>
    <row r="10187" spans="1:25" x14ac:dyDescent="0.3">
      <c r="A10187">
        <v>201908010430</v>
      </c>
      <c r="B10187">
        <v>201908010500</v>
      </c>
      <c r="C10187">
        <v>79</v>
      </c>
      <c r="D10187">
        <v>4.3959999999999999</v>
      </c>
      <c r="E10187" s="3">
        <v>0</v>
      </c>
      <c r="F10187">
        <v>-30</v>
      </c>
      <c r="G10187">
        <v>3.6848100000000001</v>
      </c>
      <c r="H10187">
        <v>14.55</v>
      </c>
      <c r="I10187">
        <v>3.6848100000000001</v>
      </c>
      <c r="J10187">
        <v>0.64611099999999999</v>
      </c>
      <c r="K10187">
        <v>-3.05</v>
      </c>
      <c r="L10187">
        <v>19</v>
      </c>
      <c r="M10187">
        <v>22</v>
      </c>
      <c r="N10187">
        <v>20</v>
      </c>
      <c r="O10187">
        <v>26</v>
      </c>
      <c r="P10187">
        <v>36</v>
      </c>
      <c r="Q10187">
        <v>16</v>
      </c>
      <c r="R10187">
        <v>17</v>
      </c>
      <c r="S10187">
        <v>17</v>
      </c>
      <c r="T10187">
        <v>18</v>
      </c>
      <c r="U10187">
        <v>18</v>
      </c>
      <c r="V10187">
        <f t="shared" si="159"/>
        <v>16.666666666666668</v>
      </c>
      <c r="W10187">
        <v>0</v>
      </c>
      <c r="X10187">
        <v>-3</v>
      </c>
      <c r="Y10187">
        <v>3.2513100000000001</v>
      </c>
    </row>
    <row r="10188" spans="1:25" x14ac:dyDescent="0.3">
      <c r="A10188">
        <v>201908010500</v>
      </c>
      <c r="B10188">
        <v>201908010530</v>
      </c>
      <c r="C10188">
        <v>75</v>
      </c>
      <c r="D10188">
        <v>4.0021399999999998</v>
      </c>
      <c r="E10188" s="2">
        <v>1.36504</v>
      </c>
      <c r="F10188">
        <v>-31</v>
      </c>
      <c r="G10188">
        <v>3.79982</v>
      </c>
      <c r="H10188">
        <v>15.04</v>
      </c>
      <c r="I10188">
        <v>3.79982</v>
      </c>
      <c r="J10188">
        <v>0.73072700000000002</v>
      </c>
      <c r="K10188">
        <v>-8.9734999999999996</v>
      </c>
      <c r="L10188">
        <v>19</v>
      </c>
      <c r="M10188">
        <v>22</v>
      </c>
      <c r="N10188">
        <v>20</v>
      </c>
      <c r="O10188">
        <v>26</v>
      </c>
      <c r="P10188">
        <v>36</v>
      </c>
      <c r="Q10188">
        <v>16</v>
      </c>
      <c r="R10188">
        <v>17</v>
      </c>
      <c r="S10188">
        <v>17</v>
      </c>
      <c r="T10188">
        <v>18</v>
      </c>
      <c r="U10188">
        <v>18</v>
      </c>
      <c r="V10188">
        <f t="shared" si="159"/>
        <v>16.666666666666668</v>
      </c>
      <c r="W10188">
        <v>0</v>
      </c>
      <c r="X10188">
        <v>11</v>
      </c>
      <c r="Y10188">
        <v>3.3446400000000001</v>
      </c>
    </row>
    <row r="10189" spans="1:25" x14ac:dyDescent="0.3">
      <c r="A10189">
        <v>201908010530</v>
      </c>
      <c r="B10189">
        <v>201908010600</v>
      </c>
      <c r="C10189">
        <v>74</v>
      </c>
      <c r="D10189">
        <v>1.1837500000000001</v>
      </c>
      <c r="E10189" s="3">
        <v>5.2720000000000002</v>
      </c>
      <c r="F10189">
        <v>-25</v>
      </c>
      <c r="G10189">
        <v>3.8757799999999998</v>
      </c>
      <c r="H10189">
        <v>15.35</v>
      </c>
      <c r="I10189">
        <v>3.8757799999999998</v>
      </c>
      <c r="J10189">
        <v>3.1568700000000001</v>
      </c>
      <c r="K10189">
        <v>-4.0199999999999996</v>
      </c>
      <c r="L10189">
        <v>19</v>
      </c>
      <c r="M10189">
        <v>22</v>
      </c>
      <c r="N10189">
        <v>20</v>
      </c>
      <c r="O10189">
        <v>26</v>
      </c>
      <c r="P10189">
        <v>36</v>
      </c>
      <c r="Q10189">
        <v>16</v>
      </c>
      <c r="R10189">
        <v>17</v>
      </c>
      <c r="S10189">
        <v>17</v>
      </c>
      <c r="T10189">
        <v>18</v>
      </c>
      <c r="U10189">
        <v>18</v>
      </c>
      <c r="V10189">
        <f t="shared" si="159"/>
        <v>16.666666666666668</v>
      </c>
      <c r="W10189">
        <v>0</v>
      </c>
      <c r="X10189">
        <v>44</v>
      </c>
      <c r="Y10189">
        <v>3.4048099999999999</v>
      </c>
    </row>
    <row r="10190" spans="1:25" x14ac:dyDescent="0.3">
      <c r="A10190">
        <v>201908010600</v>
      </c>
      <c r="B10190">
        <v>201908010630</v>
      </c>
      <c r="C10190">
        <v>73</v>
      </c>
      <c r="D10190">
        <v>-6.4047599999999996</v>
      </c>
      <c r="E10190" s="2">
        <v>11.435</v>
      </c>
      <c r="F10190">
        <v>-18</v>
      </c>
      <c r="G10190">
        <v>4.0489699999999997</v>
      </c>
      <c r="H10190">
        <v>16.079999999999998</v>
      </c>
      <c r="I10190">
        <v>4.0489699999999997</v>
      </c>
      <c r="J10190">
        <v>12.7776</v>
      </c>
      <c r="K10190">
        <v>-9.86</v>
      </c>
      <c r="L10190">
        <v>19</v>
      </c>
      <c r="M10190">
        <v>22</v>
      </c>
      <c r="N10190">
        <v>20</v>
      </c>
      <c r="O10190">
        <v>26</v>
      </c>
      <c r="P10190">
        <v>36</v>
      </c>
      <c r="Q10190">
        <v>16</v>
      </c>
      <c r="R10190">
        <v>17</v>
      </c>
      <c r="S10190">
        <v>17</v>
      </c>
      <c r="T10190">
        <v>18</v>
      </c>
      <c r="U10190">
        <v>18</v>
      </c>
      <c r="V10190">
        <f t="shared" si="159"/>
        <v>16.666666666666668</v>
      </c>
      <c r="W10190">
        <v>0</v>
      </c>
      <c r="X10190">
        <v>109</v>
      </c>
      <c r="Y10190">
        <v>3.5463300000000002</v>
      </c>
    </row>
    <row r="10191" spans="1:25" x14ac:dyDescent="0.3">
      <c r="A10191">
        <v>201908010630</v>
      </c>
      <c r="B10191">
        <v>201908010700</v>
      </c>
      <c r="C10191">
        <v>71</v>
      </c>
      <c r="D10191">
        <v>-13.66</v>
      </c>
      <c r="E10191" s="3">
        <v>17.014600000000002</v>
      </c>
      <c r="F10191">
        <v>-12</v>
      </c>
      <c r="G10191">
        <v>4.2966100000000003</v>
      </c>
      <c r="H10191">
        <v>17.11</v>
      </c>
      <c r="I10191">
        <v>4.2966100000000003</v>
      </c>
      <c r="J10191">
        <v>15.11</v>
      </c>
      <c r="K10191">
        <v>-7.48</v>
      </c>
      <c r="L10191">
        <v>19</v>
      </c>
      <c r="M10191">
        <v>22</v>
      </c>
      <c r="N10191">
        <v>20</v>
      </c>
      <c r="O10191">
        <v>26</v>
      </c>
      <c r="P10191">
        <v>36</v>
      </c>
      <c r="Q10191">
        <v>16</v>
      </c>
      <c r="R10191">
        <v>17</v>
      </c>
      <c r="S10191">
        <v>17</v>
      </c>
      <c r="T10191">
        <v>18</v>
      </c>
      <c r="U10191">
        <v>18</v>
      </c>
      <c r="V10191">
        <f t="shared" si="159"/>
        <v>16.666666666666668</v>
      </c>
      <c r="W10191">
        <v>0</v>
      </c>
      <c r="X10191">
        <v>185</v>
      </c>
      <c r="Y10191">
        <v>3.74946</v>
      </c>
    </row>
    <row r="10192" spans="1:25" x14ac:dyDescent="0.3">
      <c r="A10192">
        <v>201908010700</v>
      </c>
      <c r="B10192">
        <v>201908010730</v>
      </c>
      <c r="C10192">
        <v>68</v>
      </c>
      <c r="D10192">
        <v>-19.190000000000001</v>
      </c>
      <c r="E10192" s="2">
        <v>22.202000000000002</v>
      </c>
      <c r="F10192">
        <v>-4</v>
      </c>
      <c r="G10192">
        <v>4.5582399999999996</v>
      </c>
      <c r="H10192">
        <v>18.170000000000002</v>
      </c>
      <c r="I10192">
        <v>4.5582399999999996</v>
      </c>
      <c r="J10192">
        <v>57.82</v>
      </c>
      <c r="K10192">
        <v>-0.52</v>
      </c>
      <c r="L10192">
        <v>19</v>
      </c>
      <c r="M10192">
        <v>22</v>
      </c>
      <c r="N10192">
        <v>20</v>
      </c>
      <c r="O10192">
        <v>26</v>
      </c>
      <c r="P10192">
        <v>36</v>
      </c>
      <c r="Q10192">
        <v>17</v>
      </c>
      <c r="R10192">
        <v>17</v>
      </c>
      <c r="S10192">
        <v>17</v>
      </c>
      <c r="T10192">
        <v>18</v>
      </c>
      <c r="U10192">
        <v>18</v>
      </c>
      <c r="V10192">
        <f t="shared" si="159"/>
        <v>17</v>
      </c>
      <c r="W10192">
        <v>0</v>
      </c>
      <c r="X10192">
        <v>277</v>
      </c>
      <c r="Y10192">
        <v>3.96326</v>
      </c>
    </row>
    <row r="10193" spans="1:25" x14ac:dyDescent="0.3">
      <c r="A10193">
        <v>201908010730</v>
      </c>
      <c r="B10193">
        <v>201908010800</v>
      </c>
      <c r="C10193">
        <v>67</v>
      </c>
      <c r="D10193">
        <v>-18.523299999999999</v>
      </c>
      <c r="E10193" s="3">
        <v>21.747699999999998</v>
      </c>
      <c r="F10193">
        <v>2</v>
      </c>
      <c r="G10193">
        <v>4.7225299999999999</v>
      </c>
      <c r="H10193">
        <v>18.809999999999999</v>
      </c>
      <c r="I10193">
        <v>4.7225299999999999</v>
      </c>
      <c r="J10193">
        <v>74.37</v>
      </c>
      <c r="K10193">
        <v>15.821199999999999</v>
      </c>
      <c r="L10193">
        <v>19</v>
      </c>
      <c r="M10193">
        <v>22</v>
      </c>
      <c r="N10193">
        <v>19</v>
      </c>
      <c r="O10193">
        <v>26</v>
      </c>
      <c r="P10193">
        <v>36</v>
      </c>
      <c r="Q10193">
        <v>17</v>
      </c>
      <c r="R10193">
        <v>17</v>
      </c>
      <c r="S10193">
        <v>17</v>
      </c>
      <c r="T10193">
        <v>18</v>
      </c>
      <c r="U10193">
        <v>18</v>
      </c>
      <c r="V10193">
        <f t="shared" si="159"/>
        <v>17</v>
      </c>
      <c r="W10193">
        <v>0.1</v>
      </c>
      <c r="X10193">
        <v>268</v>
      </c>
      <c r="Y10193">
        <v>4.0953299999999997</v>
      </c>
    </row>
    <row r="10194" spans="1:25" x14ac:dyDescent="0.3">
      <c r="A10194">
        <v>201908010800</v>
      </c>
      <c r="B10194">
        <v>201908010830</v>
      </c>
      <c r="C10194">
        <v>66</v>
      </c>
      <c r="D10194">
        <v>-17.66</v>
      </c>
      <c r="E10194" s="2">
        <v>25.7333</v>
      </c>
      <c r="F10194">
        <v>9</v>
      </c>
      <c r="G10194">
        <v>4.9321999999999999</v>
      </c>
      <c r="H10194">
        <v>19.62</v>
      </c>
      <c r="I10194">
        <v>4.9321999999999999</v>
      </c>
      <c r="J10194">
        <v>79.41</v>
      </c>
      <c r="K10194">
        <v>25.996200000000002</v>
      </c>
      <c r="L10194">
        <v>19</v>
      </c>
      <c r="M10194">
        <v>22</v>
      </c>
      <c r="N10194">
        <v>19</v>
      </c>
      <c r="O10194">
        <v>26</v>
      </c>
      <c r="P10194">
        <v>36</v>
      </c>
      <c r="Q10194">
        <v>17</v>
      </c>
      <c r="R10194">
        <v>17</v>
      </c>
      <c r="S10194">
        <v>17</v>
      </c>
      <c r="T10194">
        <v>18</v>
      </c>
      <c r="U10194">
        <v>18</v>
      </c>
      <c r="V10194">
        <f t="shared" si="159"/>
        <v>17</v>
      </c>
      <c r="W10194">
        <v>0.3</v>
      </c>
      <c r="X10194">
        <v>358</v>
      </c>
      <c r="Y10194">
        <v>4.2644700000000002</v>
      </c>
    </row>
    <row r="10195" spans="1:25" x14ac:dyDescent="0.3">
      <c r="A10195">
        <v>201908010830</v>
      </c>
      <c r="B10195">
        <v>201908010900</v>
      </c>
      <c r="C10195">
        <v>65</v>
      </c>
      <c r="D10195">
        <v>-19.41</v>
      </c>
      <c r="E10195" s="3">
        <v>20.392700000000001</v>
      </c>
      <c r="F10195">
        <v>10</v>
      </c>
      <c r="G10195">
        <v>4.9425600000000003</v>
      </c>
      <c r="H10195">
        <v>19.63</v>
      </c>
      <c r="I10195">
        <v>4.9425600000000003</v>
      </c>
      <c r="J10195">
        <v>89.15</v>
      </c>
      <c r="K10195">
        <v>14.123100000000001</v>
      </c>
      <c r="L10195">
        <v>19</v>
      </c>
      <c r="M10195">
        <v>22</v>
      </c>
      <c r="N10195">
        <v>19</v>
      </c>
      <c r="O10195">
        <v>26</v>
      </c>
      <c r="P10195">
        <v>36</v>
      </c>
      <c r="Q10195">
        <v>17</v>
      </c>
      <c r="R10195">
        <v>17</v>
      </c>
      <c r="S10195">
        <v>17</v>
      </c>
      <c r="T10195">
        <v>18</v>
      </c>
      <c r="U10195">
        <v>18</v>
      </c>
      <c r="V10195">
        <f t="shared" si="159"/>
        <v>17</v>
      </c>
      <c r="W10195">
        <v>0.1</v>
      </c>
      <c r="X10195">
        <v>241</v>
      </c>
      <c r="Y10195">
        <v>4.26837</v>
      </c>
    </row>
    <row r="10196" spans="1:25" x14ac:dyDescent="0.3">
      <c r="A10196">
        <v>201908010900</v>
      </c>
      <c r="B10196">
        <v>201908010930</v>
      </c>
      <c r="C10196">
        <v>64</v>
      </c>
      <c r="D10196">
        <v>-19.41</v>
      </c>
      <c r="E10196" s="2">
        <v>24.012699999999999</v>
      </c>
      <c r="F10196">
        <v>14</v>
      </c>
      <c r="G10196">
        <v>5.0594700000000001</v>
      </c>
      <c r="H10196">
        <v>20.059999999999999</v>
      </c>
      <c r="I10196">
        <v>5.0594700000000001</v>
      </c>
      <c r="J10196">
        <v>86.52</v>
      </c>
      <c r="K10196">
        <v>19.414000000000001</v>
      </c>
      <c r="L10196">
        <v>19</v>
      </c>
      <c r="M10196">
        <v>22</v>
      </c>
      <c r="N10196">
        <v>19</v>
      </c>
      <c r="O10196">
        <v>26</v>
      </c>
      <c r="P10196">
        <v>36</v>
      </c>
      <c r="Q10196">
        <v>18</v>
      </c>
      <c r="R10196">
        <v>17</v>
      </c>
      <c r="S10196">
        <v>17</v>
      </c>
      <c r="T10196">
        <v>18</v>
      </c>
      <c r="U10196">
        <v>18</v>
      </c>
      <c r="V10196">
        <f t="shared" si="159"/>
        <v>17.333333333333332</v>
      </c>
      <c r="W10196">
        <v>0</v>
      </c>
      <c r="X10196">
        <v>315</v>
      </c>
      <c r="Y10196">
        <v>4.3601599999999996</v>
      </c>
    </row>
    <row r="10197" spans="1:25" x14ac:dyDescent="0.3">
      <c r="A10197">
        <v>201908010930</v>
      </c>
      <c r="B10197">
        <v>201908011000</v>
      </c>
      <c r="C10197">
        <v>65</v>
      </c>
      <c r="D10197">
        <v>-17.41</v>
      </c>
      <c r="E10197" s="3">
        <v>22.459099999999999</v>
      </c>
      <c r="F10197">
        <v>13</v>
      </c>
      <c r="G10197">
        <v>5.0751400000000002</v>
      </c>
      <c r="H10197">
        <v>20.09</v>
      </c>
      <c r="I10197">
        <v>5.0751400000000002</v>
      </c>
      <c r="J10197">
        <v>86.14</v>
      </c>
      <c r="K10197">
        <v>-0.6</v>
      </c>
      <c r="L10197">
        <v>19</v>
      </c>
      <c r="M10197">
        <v>21</v>
      </c>
      <c r="N10197">
        <v>19</v>
      </c>
      <c r="O10197">
        <v>26</v>
      </c>
      <c r="P10197">
        <v>36</v>
      </c>
      <c r="Q10197">
        <v>18</v>
      </c>
      <c r="R10197">
        <v>18</v>
      </c>
      <c r="S10197">
        <v>18</v>
      </c>
      <c r="T10197">
        <v>18</v>
      </c>
      <c r="U10197">
        <v>18</v>
      </c>
      <c r="V10197">
        <f t="shared" si="159"/>
        <v>18</v>
      </c>
      <c r="W10197">
        <v>0.1</v>
      </c>
      <c r="X10197">
        <v>280</v>
      </c>
      <c r="Y10197">
        <v>4.3683199999999998</v>
      </c>
    </row>
    <row r="10198" spans="1:25" x14ac:dyDescent="0.3">
      <c r="A10198">
        <v>201908011000</v>
      </c>
      <c r="B10198">
        <v>201908011030</v>
      </c>
      <c r="C10198">
        <v>63</v>
      </c>
      <c r="D10198">
        <v>-21.95</v>
      </c>
      <c r="E10198" s="2">
        <v>30.508600000000001</v>
      </c>
      <c r="F10198">
        <v>21</v>
      </c>
      <c r="G10198">
        <v>5.2504600000000003</v>
      </c>
      <c r="H10198">
        <v>20.74</v>
      </c>
      <c r="I10198">
        <v>5.2504600000000003</v>
      </c>
      <c r="J10198">
        <v>158.97999999999999</v>
      </c>
      <c r="K10198">
        <v>45.952199999999998</v>
      </c>
      <c r="L10198">
        <v>19</v>
      </c>
      <c r="M10198">
        <v>21</v>
      </c>
      <c r="N10198">
        <v>19</v>
      </c>
      <c r="O10198">
        <v>26</v>
      </c>
      <c r="P10198">
        <v>36</v>
      </c>
      <c r="Q10198">
        <v>18</v>
      </c>
      <c r="R10198">
        <v>18</v>
      </c>
      <c r="S10198">
        <v>18</v>
      </c>
      <c r="T10198">
        <v>18</v>
      </c>
      <c r="U10198">
        <v>18</v>
      </c>
      <c r="V10198">
        <f t="shared" si="159"/>
        <v>18</v>
      </c>
      <c r="W10198">
        <v>0</v>
      </c>
      <c r="X10198">
        <v>501</v>
      </c>
      <c r="Y10198">
        <v>4.5076999999999998</v>
      </c>
    </row>
    <row r="10199" spans="1:25" x14ac:dyDescent="0.3">
      <c r="A10199">
        <v>201908011030</v>
      </c>
      <c r="B10199">
        <v>201908011100</v>
      </c>
      <c r="C10199">
        <v>61</v>
      </c>
      <c r="D10199">
        <v>-27.06</v>
      </c>
      <c r="E10199" s="3">
        <v>33.399500000000003</v>
      </c>
      <c r="F10199">
        <v>29</v>
      </c>
      <c r="G10199">
        <v>5.4126799999999999</v>
      </c>
      <c r="H10199">
        <v>21.33</v>
      </c>
      <c r="I10199">
        <v>5.4126799999999999</v>
      </c>
      <c r="J10199">
        <v>189.68</v>
      </c>
      <c r="K10199">
        <v>61.56</v>
      </c>
      <c r="L10199">
        <v>18</v>
      </c>
      <c r="M10199">
        <v>21</v>
      </c>
      <c r="N10199">
        <v>19</v>
      </c>
      <c r="O10199">
        <v>26</v>
      </c>
      <c r="P10199">
        <v>36</v>
      </c>
      <c r="Q10199">
        <v>18</v>
      </c>
      <c r="R10199">
        <v>18</v>
      </c>
      <c r="S10199">
        <v>18</v>
      </c>
      <c r="T10199">
        <v>18</v>
      </c>
      <c r="U10199">
        <v>18</v>
      </c>
      <c r="V10199">
        <f t="shared" si="159"/>
        <v>18</v>
      </c>
      <c r="W10199">
        <v>0</v>
      </c>
      <c r="X10199">
        <v>618</v>
      </c>
      <c r="Y10199">
        <v>4.63584</v>
      </c>
    </row>
    <row r="10200" spans="1:25" x14ac:dyDescent="0.3">
      <c r="A10200">
        <v>201908011100</v>
      </c>
      <c r="B10200">
        <v>201908011130</v>
      </c>
      <c r="C10200">
        <v>58</v>
      </c>
      <c r="D10200">
        <v>-27.87</v>
      </c>
      <c r="E10200" s="2">
        <v>32.532699999999998</v>
      </c>
      <c r="F10200">
        <v>37</v>
      </c>
      <c r="G10200">
        <v>5.6090200000000001</v>
      </c>
      <c r="H10200">
        <v>22.04</v>
      </c>
      <c r="I10200">
        <v>5.6090200000000001</v>
      </c>
      <c r="J10200">
        <v>263.88</v>
      </c>
      <c r="K10200">
        <v>46.73</v>
      </c>
      <c r="L10200">
        <v>18</v>
      </c>
      <c r="M10200">
        <v>21</v>
      </c>
      <c r="N10200">
        <v>19</v>
      </c>
      <c r="O10200">
        <v>26</v>
      </c>
      <c r="P10200">
        <v>36</v>
      </c>
      <c r="Q10200">
        <v>19</v>
      </c>
      <c r="R10200">
        <v>18</v>
      </c>
      <c r="S10200">
        <v>18</v>
      </c>
      <c r="T10200">
        <v>18</v>
      </c>
      <c r="U10200">
        <v>18</v>
      </c>
      <c r="V10200">
        <f t="shared" si="159"/>
        <v>18.333333333333332</v>
      </c>
      <c r="W10200">
        <v>0.1</v>
      </c>
      <c r="X10200">
        <v>618</v>
      </c>
      <c r="Y10200">
        <v>4.7914300000000001</v>
      </c>
    </row>
    <row r="10201" spans="1:25" x14ac:dyDescent="0.3">
      <c r="A10201">
        <v>201908011130</v>
      </c>
      <c r="B10201">
        <v>201908011200</v>
      </c>
      <c r="C10201">
        <v>57</v>
      </c>
      <c r="D10201">
        <v>-25.87</v>
      </c>
      <c r="E10201" s="3">
        <v>30.8874</v>
      </c>
      <c r="F10201">
        <v>39</v>
      </c>
      <c r="G10201">
        <v>5.6712699999999998</v>
      </c>
      <c r="H10201">
        <v>22.24</v>
      </c>
      <c r="I10201">
        <v>5.6712699999999998</v>
      </c>
      <c r="J10201">
        <v>210.76</v>
      </c>
      <c r="K10201">
        <v>61.121200000000002</v>
      </c>
      <c r="L10201">
        <v>18</v>
      </c>
      <c r="M10201">
        <v>21</v>
      </c>
      <c r="N10201">
        <v>19</v>
      </c>
      <c r="O10201">
        <v>26</v>
      </c>
      <c r="P10201">
        <v>36</v>
      </c>
      <c r="Q10201">
        <v>19</v>
      </c>
      <c r="R10201">
        <v>18</v>
      </c>
      <c r="S10201">
        <v>18</v>
      </c>
      <c r="T10201">
        <v>18</v>
      </c>
      <c r="U10201">
        <v>18</v>
      </c>
      <c r="V10201">
        <f t="shared" si="159"/>
        <v>18.333333333333332</v>
      </c>
      <c r="W10201">
        <v>0.2</v>
      </c>
      <c r="X10201">
        <v>561</v>
      </c>
      <c r="Y10201">
        <v>4.8370699999999998</v>
      </c>
    </row>
    <row r="10202" spans="1:25" x14ac:dyDescent="0.3">
      <c r="A10202">
        <v>201908011200</v>
      </c>
      <c r="B10202">
        <v>201908011230</v>
      </c>
      <c r="C10202">
        <v>58</v>
      </c>
      <c r="D10202">
        <v>-21.7239</v>
      </c>
      <c r="E10202" s="2">
        <v>25.496300000000002</v>
      </c>
      <c r="F10202">
        <v>22</v>
      </c>
      <c r="G10202">
        <v>5.58134</v>
      </c>
      <c r="H10202">
        <v>21.87</v>
      </c>
      <c r="I10202">
        <v>5.58134</v>
      </c>
      <c r="J10202">
        <v>130.37700000000001</v>
      </c>
      <c r="K10202">
        <v>33.378500000000003</v>
      </c>
      <c r="L10202">
        <v>18</v>
      </c>
      <c r="M10202">
        <v>21</v>
      </c>
      <c r="N10202">
        <v>19</v>
      </c>
      <c r="O10202">
        <v>26</v>
      </c>
      <c r="P10202">
        <v>36</v>
      </c>
      <c r="Q10202">
        <v>19</v>
      </c>
      <c r="R10202">
        <v>19</v>
      </c>
      <c r="S10202">
        <v>18</v>
      </c>
      <c r="T10202">
        <v>18</v>
      </c>
      <c r="U10202">
        <v>18</v>
      </c>
      <c r="V10202">
        <f t="shared" si="159"/>
        <v>18.666666666666668</v>
      </c>
      <c r="W10202">
        <v>0.1</v>
      </c>
      <c r="X10202">
        <v>362</v>
      </c>
      <c r="Y10202">
        <v>4.7585199999999999</v>
      </c>
    </row>
    <row r="10203" spans="1:25" x14ac:dyDescent="0.3">
      <c r="A10203">
        <v>201908011230</v>
      </c>
      <c r="B10203">
        <v>201908011300</v>
      </c>
      <c r="C10203">
        <v>55</v>
      </c>
      <c r="D10203">
        <v>-23.32</v>
      </c>
      <c r="E10203" s="3">
        <v>31.554200000000002</v>
      </c>
      <c r="F10203">
        <v>30</v>
      </c>
      <c r="G10203">
        <v>5.8564600000000002</v>
      </c>
      <c r="H10203">
        <v>22.86</v>
      </c>
      <c r="I10203">
        <v>5.8564600000000002</v>
      </c>
      <c r="J10203">
        <v>224.53</v>
      </c>
      <c r="K10203">
        <v>66.126400000000004</v>
      </c>
      <c r="L10203">
        <v>18</v>
      </c>
      <c r="M10203">
        <v>21</v>
      </c>
      <c r="N10203">
        <v>19</v>
      </c>
      <c r="O10203">
        <v>26</v>
      </c>
      <c r="P10203">
        <v>36</v>
      </c>
      <c r="Q10203">
        <v>19</v>
      </c>
      <c r="R10203">
        <v>19</v>
      </c>
      <c r="S10203">
        <v>18</v>
      </c>
      <c r="T10203">
        <v>18</v>
      </c>
      <c r="U10203">
        <v>18</v>
      </c>
      <c r="V10203">
        <f t="shared" si="159"/>
        <v>18.666666666666668</v>
      </c>
      <c r="W10203">
        <v>0</v>
      </c>
      <c r="X10203">
        <v>625</v>
      </c>
      <c r="Y10203">
        <v>4.97736</v>
      </c>
    </row>
    <row r="10204" spans="1:25" x14ac:dyDescent="0.3">
      <c r="A10204">
        <v>201908011300</v>
      </c>
      <c r="B10204">
        <v>201908011330</v>
      </c>
      <c r="C10204">
        <v>53</v>
      </c>
      <c r="D10204">
        <v>-24.63</v>
      </c>
      <c r="E10204" s="2">
        <v>27.290400000000002</v>
      </c>
      <c r="F10204">
        <v>29</v>
      </c>
      <c r="G10204">
        <v>5.9802099999999996</v>
      </c>
      <c r="H10204">
        <v>23.28</v>
      </c>
      <c r="I10204">
        <v>5.9802099999999996</v>
      </c>
      <c r="J10204">
        <v>226.4</v>
      </c>
      <c r="K10204">
        <v>27.852499999999999</v>
      </c>
      <c r="L10204">
        <v>18</v>
      </c>
      <c r="M10204">
        <v>21</v>
      </c>
      <c r="N10204">
        <v>19</v>
      </c>
      <c r="O10204">
        <v>26</v>
      </c>
      <c r="P10204">
        <v>36</v>
      </c>
      <c r="Q10204">
        <v>20</v>
      </c>
      <c r="R10204">
        <v>19</v>
      </c>
      <c r="S10204">
        <v>19</v>
      </c>
      <c r="T10204">
        <v>18</v>
      </c>
      <c r="U10204">
        <v>18</v>
      </c>
      <c r="V10204">
        <f t="shared" si="159"/>
        <v>19.333333333333332</v>
      </c>
      <c r="W10204">
        <v>0.1</v>
      </c>
      <c r="X10204">
        <v>461</v>
      </c>
      <c r="Y10204">
        <v>5.0724999999999998</v>
      </c>
    </row>
    <row r="10205" spans="1:25" x14ac:dyDescent="0.3">
      <c r="A10205">
        <v>201908011330</v>
      </c>
      <c r="B10205">
        <v>201908011400</v>
      </c>
      <c r="C10205">
        <v>54</v>
      </c>
      <c r="D10205">
        <v>-23.12</v>
      </c>
      <c r="E10205" s="3">
        <v>27.948899999999998</v>
      </c>
      <c r="F10205">
        <v>19</v>
      </c>
      <c r="G10205">
        <v>5.88842</v>
      </c>
      <c r="H10205">
        <v>22.91</v>
      </c>
      <c r="I10205">
        <v>5.88842</v>
      </c>
      <c r="J10205">
        <v>161.16</v>
      </c>
      <c r="K10205">
        <v>41.612900000000003</v>
      </c>
      <c r="L10205">
        <v>18</v>
      </c>
      <c r="M10205">
        <v>21</v>
      </c>
      <c r="N10205">
        <v>19</v>
      </c>
      <c r="O10205">
        <v>26</v>
      </c>
      <c r="P10205">
        <v>36</v>
      </c>
      <c r="Q10205">
        <v>20</v>
      </c>
      <c r="R10205">
        <v>19</v>
      </c>
      <c r="S10205">
        <v>19</v>
      </c>
      <c r="T10205">
        <v>18</v>
      </c>
      <c r="U10205">
        <v>18</v>
      </c>
      <c r="V10205">
        <f t="shared" si="159"/>
        <v>19.333333333333332</v>
      </c>
      <c r="W10205">
        <v>0</v>
      </c>
      <c r="X10205">
        <v>477</v>
      </c>
      <c r="Y10205">
        <v>4.9926199999999996</v>
      </c>
    </row>
    <row r="10206" spans="1:25" x14ac:dyDescent="0.3">
      <c r="A10206">
        <v>201908011400</v>
      </c>
      <c r="B10206">
        <v>201908011430</v>
      </c>
      <c r="C10206">
        <v>52</v>
      </c>
      <c r="D10206">
        <v>-24.18</v>
      </c>
      <c r="E10206" s="2">
        <v>33.126199999999997</v>
      </c>
      <c r="F10206">
        <v>45</v>
      </c>
      <c r="G10206">
        <v>6.1063799999999997</v>
      </c>
      <c r="H10206">
        <v>23.67</v>
      </c>
      <c r="I10206">
        <v>6.1063799999999997</v>
      </c>
      <c r="J10206">
        <v>234.46</v>
      </c>
      <c r="K10206">
        <v>93.26</v>
      </c>
      <c r="L10206">
        <v>18</v>
      </c>
      <c r="M10206">
        <v>21</v>
      </c>
      <c r="N10206">
        <v>19</v>
      </c>
      <c r="O10206">
        <v>26</v>
      </c>
      <c r="P10206">
        <v>36</v>
      </c>
      <c r="Q10206">
        <v>20</v>
      </c>
      <c r="R10206">
        <v>19</v>
      </c>
      <c r="S10206">
        <v>19</v>
      </c>
      <c r="T10206">
        <v>18</v>
      </c>
      <c r="U10206">
        <v>18</v>
      </c>
      <c r="V10206">
        <f t="shared" si="159"/>
        <v>19.333333333333332</v>
      </c>
      <c r="W10206">
        <v>0</v>
      </c>
      <c r="X10206">
        <v>814</v>
      </c>
      <c r="Y10206">
        <v>5.16378</v>
      </c>
    </row>
    <row r="10207" spans="1:25" x14ac:dyDescent="0.3">
      <c r="A10207">
        <v>201908011430</v>
      </c>
      <c r="B10207">
        <v>201908011500</v>
      </c>
      <c r="C10207">
        <v>50</v>
      </c>
      <c r="D10207">
        <v>-27.17</v>
      </c>
      <c r="E10207" s="3">
        <v>28.8841</v>
      </c>
      <c r="F10207">
        <v>47</v>
      </c>
      <c r="G10207">
        <v>6.2465299999999999</v>
      </c>
      <c r="H10207">
        <v>24.14</v>
      </c>
      <c r="I10207">
        <v>6.2465299999999999</v>
      </c>
      <c r="J10207">
        <v>263.02</v>
      </c>
      <c r="K10207">
        <v>82.05</v>
      </c>
      <c r="L10207">
        <v>18</v>
      </c>
      <c r="M10207">
        <v>21</v>
      </c>
      <c r="N10207">
        <v>19</v>
      </c>
      <c r="O10207">
        <v>26</v>
      </c>
      <c r="P10207">
        <v>36</v>
      </c>
      <c r="Q10207">
        <v>20</v>
      </c>
      <c r="R10207">
        <v>20</v>
      </c>
      <c r="S10207">
        <v>19</v>
      </c>
      <c r="T10207">
        <v>18</v>
      </c>
      <c r="U10207">
        <v>18</v>
      </c>
      <c r="V10207">
        <f t="shared" si="159"/>
        <v>19.666666666666668</v>
      </c>
      <c r="W10207">
        <v>0</v>
      </c>
      <c r="X10207">
        <v>595</v>
      </c>
      <c r="Y10207">
        <v>5.2714999999999996</v>
      </c>
    </row>
    <row r="10208" spans="1:25" x14ac:dyDescent="0.3">
      <c r="A10208">
        <v>201908011500</v>
      </c>
      <c r="B10208">
        <v>201908011530</v>
      </c>
      <c r="C10208">
        <v>53</v>
      </c>
      <c r="D10208">
        <v>-12.19</v>
      </c>
      <c r="E10208" s="2">
        <v>19.012</v>
      </c>
      <c r="F10208">
        <v>16</v>
      </c>
      <c r="G10208">
        <v>5.9461399999999998</v>
      </c>
      <c r="H10208">
        <v>23.02</v>
      </c>
      <c r="I10208">
        <v>5.9461399999999998</v>
      </c>
      <c r="J10208">
        <v>88.84</v>
      </c>
      <c r="K10208">
        <v>-18.508600000000001</v>
      </c>
      <c r="L10208">
        <v>18</v>
      </c>
      <c r="M10208">
        <v>21</v>
      </c>
      <c r="N10208">
        <v>19</v>
      </c>
      <c r="O10208">
        <v>26</v>
      </c>
      <c r="P10208">
        <v>36</v>
      </c>
      <c r="Q10208">
        <v>20</v>
      </c>
      <c r="R10208">
        <v>20</v>
      </c>
      <c r="S10208">
        <v>19</v>
      </c>
      <c r="T10208">
        <v>18</v>
      </c>
      <c r="U10208">
        <v>18</v>
      </c>
      <c r="V10208">
        <f t="shared" si="159"/>
        <v>19.666666666666668</v>
      </c>
      <c r="W10208">
        <v>0.2</v>
      </c>
      <c r="X10208">
        <v>230</v>
      </c>
      <c r="Y10208">
        <v>5.0233299999999996</v>
      </c>
    </row>
    <row r="10209" spans="1:25" x14ac:dyDescent="0.3">
      <c r="A10209">
        <v>201908011530</v>
      </c>
      <c r="B10209">
        <v>201908011600</v>
      </c>
      <c r="C10209">
        <v>50</v>
      </c>
      <c r="D10209">
        <v>-17.75</v>
      </c>
      <c r="E10209" s="3">
        <v>24.529299999999999</v>
      </c>
      <c r="F10209">
        <v>22</v>
      </c>
      <c r="G10209">
        <v>6.1154999999999999</v>
      </c>
      <c r="H10209">
        <v>23.6</v>
      </c>
      <c r="I10209">
        <v>6.1154999999999999</v>
      </c>
      <c r="J10209">
        <v>155.54</v>
      </c>
      <c r="K10209">
        <v>24.032499999999999</v>
      </c>
      <c r="L10209">
        <v>18</v>
      </c>
      <c r="M10209">
        <v>21</v>
      </c>
      <c r="N10209">
        <v>19</v>
      </c>
      <c r="O10209">
        <v>26</v>
      </c>
      <c r="P10209">
        <v>36</v>
      </c>
      <c r="Q10209">
        <v>20</v>
      </c>
      <c r="R10209">
        <v>20</v>
      </c>
      <c r="S10209">
        <v>19</v>
      </c>
      <c r="T10209">
        <v>18</v>
      </c>
      <c r="U10209">
        <v>18</v>
      </c>
      <c r="V10209">
        <f t="shared" si="159"/>
        <v>19.666666666666668</v>
      </c>
      <c r="W10209">
        <v>0.2</v>
      </c>
      <c r="X10209">
        <v>383</v>
      </c>
      <c r="Y10209">
        <v>5.1546700000000003</v>
      </c>
    </row>
    <row r="10210" spans="1:25" x14ac:dyDescent="0.3">
      <c r="A10210">
        <v>201908011600</v>
      </c>
      <c r="B10210">
        <v>201908011630</v>
      </c>
      <c r="C10210">
        <v>49</v>
      </c>
      <c r="D10210">
        <v>-17.27</v>
      </c>
      <c r="E10210" s="2">
        <v>22.991900000000001</v>
      </c>
      <c r="F10210">
        <v>16</v>
      </c>
      <c r="G10210">
        <v>6.1333299999999999</v>
      </c>
      <c r="H10210">
        <v>23.63</v>
      </c>
      <c r="I10210">
        <v>6.1333299999999999</v>
      </c>
      <c r="J10210">
        <v>119.52</v>
      </c>
      <c r="K10210">
        <v>20.864999999999998</v>
      </c>
      <c r="L10210">
        <v>18</v>
      </c>
      <c r="M10210">
        <v>20</v>
      </c>
      <c r="N10210">
        <v>19</v>
      </c>
      <c r="O10210">
        <v>26</v>
      </c>
      <c r="P10210">
        <v>36</v>
      </c>
      <c r="Q10210">
        <v>20</v>
      </c>
      <c r="R10210">
        <v>20</v>
      </c>
      <c r="S10210">
        <v>19</v>
      </c>
      <c r="T10210">
        <v>18</v>
      </c>
      <c r="U10210">
        <v>18</v>
      </c>
      <c r="V10210">
        <f t="shared" si="159"/>
        <v>19.666666666666668</v>
      </c>
      <c r="W10210">
        <v>0</v>
      </c>
      <c r="X10210">
        <v>343</v>
      </c>
      <c r="Y10210">
        <v>5.1635600000000004</v>
      </c>
    </row>
    <row r="10211" spans="1:25" x14ac:dyDescent="0.3">
      <c r="A10211">
        <v>201908011630</v>
      </c>
      <c r="B10211">
        <v>201908011700</v>
      </c>
      <c r="C10211">
        <v>46</v>
      </c>
      <c r="D10211">
        <v>-18.010000000000002</v>
      </c>
      <c r="E10211" s="3">
        <v>23.862200000000001</v>
      </c>
      <c r="F10211">
        <v>22</v>
      </c>
      <c r="G10211">
        <v>6.2910399999999997</v>
      </c>
      <c r="H10211">
        <v>24.16</v>
      </c>
      <c r="I10211">
        <v>6.2910399999999997</v>
      </c>
      <c r="J10211">
        <v>170.59</v>
      </c>
      <c r="K10211">
        <v>28.996700000000001</v>
      </c>
      <c r="L10211">
        <v>18</v>
      </c>
      <c r="M10211">
        <v>20</v>
      </c>
      <c r="N10211">
        <v>19</v>
      </c>
      <c r="O10211">
        <v>26</v>
      </c>
      <c r="P10211">
        <v>36</v>
      </c>
      <c r="Q10211">
        <v>20</v>
      </c>
      <c r="R10211">
        <v>20</v>
      </c>
      <c r="S10211">
        <v>19</v>
      </c>
      <c r="T10211">
        <v>19</v>
      </c>
      <c r="U10211">
        <v>18</v>
      </c>
      <c r="V10211">
        <f t="shared" si="159"/>
        <v>19.666666666666668</v>
      </c>
      <c r="W10211">
        <v>0.1</v>
      </c>
      <c r="X10211">
        <v>396</v>
      </c>
      <c r="Y10211">
        <v>5.2849300000000001</v>
      </c>
    </row>
    <row r="10212" spans="1:25" x14ac:dyDescent="0.3">
      <c r="A10212">
        <v>201908011700</v>
      </c>
      <c r="B10212">
        <v>201908011730</v>
      </c>
      <c r="C10212">
        <v>52</v>
      </c>
      <c r="D10212">
        <v>-9.52</v>
      </c>
      <c r="E10212" s="2">
        <v>16.329699999999999</v>
      </c>
      <c r="F10212">
        <v>12</v>
      </c>
      <c r="G10212">
        <v>6.0051899999999998</v>
      </c>
      <c r="H10212">
        <v>23.1</v>
      </c>
      <c r="I10212">
        <v>6.0051899999999998</v>
      </c>
      <c r="J10212">
        <v>50.41</v>
      </c>
      <c r="K10212">
        <v>-27.492999999999999</v>
      </c>
      <c r="L10212">
        <v>18</v>
      </c>
      <c r="M10212">
        <v>20</v>
      </c>
      <c r="N10212">
        <v>19</v>
      </c>
      <c r="O10212">
        <v>26</v>
      </c>
      <c r="P10212">
        <v>36</v>
      </c>
      <c r="Q10212">
        <v>20</v>
      </c>
      <c r="R10212">
        <v>20</v>
      </c>
      <c r="S10212">
        <v>19</v>
      </c>
      <c r="T10212">
        <v>19</v>
      </c>
      <c r="U10212">
        <v>18</v>
      </c>
      <c r="V10212">
        <f t="shared" si="159"/>
        <v>19.666666666666668</v>
      </c>
      <c r="W10212">
        <v>0.1</v>
      </c>
      <c r="X10212">
        <v>181</v>
      </c>
      <c r="Y10212">
        <v>5.0495999999999999</v>
      </c>
    </row>
    <row r="10213" spans="1:25" x14ac:dyDescent="0.3">
      <c r="A10213">
        <v>201908011730</v>
      </c>
      <c r="B10213">
        <v>201908011800</v>
      </c>
      <c r="C10213">
        <v>57</v>
      </c>
      <c r="D10213">
        <v>-5.88</v>
      </c>
      <c r="E10213" s="3">
        <v>13.583299999999999</v>
      </c>
      <c r="F10213">
        <v>7</v>
      </c>
      <c r="G10213">
        <v>5.8547200000000004</v>
      </c>
      <c r="H10213">
        <v>22.52</v>
      </c>
      <c r="I10213">
        <v>5.8547200000000004</v>
      </c>
      <c r="J10213">
        <v>50.26</v>
      </c>
      <c r="K10213">
        <v>-11.55</v>
      </c>
      <c r="L10213">
        <v>18</v>
      </c>
      <c r="M10213">
        <v>20</v>
      </c>
      <c r="N10213">
        <v>19</v>
      </c>
      <c r="O10213">
        <v>26</v>
      </c>
      <c r="P10213">
        <v>36</v>
      </c>
      <c r="Q10213">
        <v>20</v>
      </c>
      <c r="R10213">
        <v>20</v>
      </c>
      <c r="S10213">
        <v>19</v>
      </c>
      <c r="T10213">
        <v>19</v>
      </c>
      <c r="U10213">
        <v>18</v>
      </c>
      <c r="V10213">
        <f t="shared" si="159"/>
        <v>19.666666666666668</v>
      </c>
      <c r="W10213">
        <v>0</v>
      </c>
      <c r="X10213">
        <v>134</v>
      </c>
      <c r="Y10213">
        <v>4.9232800000000001</v>
      </c>
    </row>
    <row r="10214" spans="1:25" x14ac:dyDescent="0.3">
      <c r="A10214">
        <v>201908011800</v>
      </c>
      <c r="B10214">
        <v>201908011830</v>
      </c>
      <c r="C10214">
        <v>58</v>
      </c>
      <c r="D10214">
        <v>-9.23</v>
      </c>
      <c r="E10214" s="2">
        <v>15.6225</v>
      </c>
      <c r="F10214">
        <v>6</v>
      </c>
      <c r="G10214">
        <v>5.8610100000000003</v>
      </c>
      <c r="H10214">
        <v>22.51</v>
      </c>
      <c r="I10214">
        <v>5.8610100000000003</v>
      </c>
      <c r="J10214">
        <v>56.17</v>
      </c>
      <c r="K10214">
        <v>-14.61</v>
      </c>
      <c r="L10214">
        <v>18</v>
      </c>
      <c r="M10214">
        <v>20</v>
      </c>
      <c r="N10214">
        <v>19</v>
      </c>
      <c r="O10214">
        <v>26</v>
      </c>
      <c r="P10214">
        <v>36</v>
      </c>
      <c r="Q10214">
        <v>20</v>
      </c>
      <c r="R10214">
        <v>20</v>
      </c>
      <c r="S10214">
        <v>19</v>
      </c>
      <c r="T10214">
        <v>19</v>
      </c>
      <c r="U10214">
        <v>18</v>
      </c>
      <c r="V10214">
        <f t="shared" si="159"/>
        <v>19.666666666666668</v>
      </c>
      <c r="W10214">
        <v>0</v>
      </c>
      <c r="X10214">
        <v>161</v>
      </c>
      <c r="Y10214">
        <v>4.9231499999999997</v>
      </c>
    </row>
    <row r="10215" spans="1:25" x14ac:dyDescent="0.3">
      <c r="A10215">
        <v>201908011830</v>
      </c>
      <c r="B10215">
        <v>201908011900</v>
      </c>
      <c r="C10215">
        <v>57</v>
      </c>
      <c r="D10215">
        <v>-6.73</v>
      </c>
      <c r="E10215" s="3">
        <v>14.0831</v>
      </c>
      <c r="F10215">
        <v>8</v>
      </c>
      <c r="G10215">
        <v>5.8892800000000003</v>
      </c>
      <c r="H10215">
        <v>22.58</v>
      </c>
      <c r="I10215">
        <v>5.8892800000000003</v>
      </c>
      <c r="J10215">
        <v>49.94</v>
      </c>
      <c r="K10215">
        <v>-19.351099999999999</v>
      </c>
      <c r="L10215">
        <v>18</v>
      </c>
      <c r="M10215">
        <v>20</v>
      </c>
      <c r="N10215">
        <v>19</v>
      </c>
      <c r="O10215">
        <v>26</v>
      </c>
      <c r="P10215">
        <v>36</v>
      </c>
      <c r="Q10215">
        <v>20</v>
      </c>
      <c r="R10215">
        <v>20</v>
      </c>
      <c r="S10215">
        <v>19</v>
      </c>
      <c r="T10215">
        <v>19</v>
      </c>
      <c r="U10215">
        <v>18</v>
      </c>
      <c r="V10215">
        <f t="shared" si="159"/>
        <v>19.666666666666668</v>
      </c>
      <c r="W10215">
        <v>0</v>
      </c>
      <c r="X10215">
        <v>140</v>
      </c>
      <c r="Y10215">
        <v>4.9406800000000004</v>
      </c>
    </row>
    <row r="10216" spans="1:25" x14ac:dyDescent="0.3">
      <c r="A10216">
        <v>201908011900</v>
      </c>
      <c r="B10216">
        <v>201908011930</v>
      </c>
      <c r="C10216">
        <v>57</v>
      </c>
      <c r="D10216">
        <v>-3.07</v>
      </c>
      <c r="E10216" s="2">
        <v>10.6602</v>
      </c>
      <c r="F10216">
        <v>2</v>
      </c>
      <c r="G10216">
        <v>5.8076600000000003</v>
      </c>
      <c r="H10216">
        <v>22.25</v>
      </c>
      <c r="I10216">
        <v>5.8076600000000003</v>
      </c>
      <c r="J10216">
        <v>65.959999999999994</v>
      </c>
      <c r="K10216">
        <v>-20.2944</v>
      </c>
      <c r="L10216">
        <v>18</v>
      </c>
      <c r="M10216">
        <v>20</v>
      </c>
      <c r="N10216">
        <v>19</v>
      </c>
      <c r="O10216">
        <v>26</v>
      </c>
      <c r="P10216">
        <v>36</v>
      </c>
      <c r="Q10216">
        <v>20</v>
      </c>
      <c r="R10216">
        <v>19</v>
      </c>
      <c r="S10216">
        <v>19</v>
      </c>
      <c r="T10216">
        <v>19</v>
      </c>
      <c r="U10216">
        <v>18</v>
      </c>
      <c r="V10216">
        <f t="shared" si="159"/>
        <v>19.333333333333332</v>
      </c>
      <c r="W10216">
        <v>0</v>
      </c>
      <c r="X10216">
        <v>96</v>
      </c>
      <c r="Y10216">
        <v>4.8700400000000004</v>
      </c>
    </row>
    <row r="10217" spans="1:25" x14ac:dyDescent="0.3">
      <c r="A10217">
        <v>201908011930</v>
      </c>
      <c r="B10217">
        <v>201908012000</v>
      </c>
      <c r="C10217">
        <v>58</v>
      </c>
      <c r="D10217">
        <v>-0.30666700000000002</v>
      </c>
      <c r="E10217" s="3">
        <v>5.7671200000000002</v>
      </c>
      <c r="F10217">
        <v>-2</v>
      </c>
      <c r="G10217">
        <v>5.6582499999999998</v>
      </c>
      <c r="H10217">
        <v>21.67</v>
      </c>
      <c r="I10217">
        <v>5.6582499999999998</v>
      </c>
      <c r="J10217">
        <v>17.170000000000002</v>
      </c>
      <c r="K10217">
        <v>-16.25</v>
      </c>
      <c r="L10217">
        <v>18</v>
      </c>
      <c r="M10217">
        <v>20</v>
      </c>
      <c r="N10217">
        <v>19</v>
      </c>
      <c r="O10217">
        <v>26</v>
      </c>
      <c r="P10217">
        <v>36</v>
      </c>
      <c r="Q10217">
        <v>20</v>
      </c>
      <c r="R10217">
        <v>19</v>
      </c>
      <c r="S10217">
        <v>19</v>
      </c>
      <c r="T10217">
        <v>19</v>
      </c>
      <c r="U10217">
        <v>18</v>
      </c>
      <c r="V10217">
        <f t="shared" si="159"/>
        <v>19.333333333333332</v>
      </c>
      <c r="W10217">
        <v>0</v>
      </c>
      <c r="X10217">
        <v>46</v>
      </c>
      <c r="Y10217">
        <v>4.7451299999999996</v>
      </c>
    </row>
    <row r="10218" spans="1:25" x14ac:dyDescent="0.3">
      <c r="A10218">
        <v>201908012000</v>
      </c>
      <c r="B10218">
        <v>201908012030</v>
      </c>
      <c r="C10218">
        <v>64</v>
      </c>
      <c r="D10218">
        <v>4.8809100000000001</v>
      </c>
      <c r="E10218" s="2">
        <v>1.0696000000000001</v>
      </c>
      <c r="F10218">
        <v>-3</v>
      </c>
      <c r="G10218">
        <v>5.4456300000000004</v>
      </c>
      <c r="H10218">
        <v>20.85</v>
      </c>
      <c r="I10218">
        <v>5.4456300000000004</v>
      </c>
      <c r="J10218">
        <v>5.2134400000000003</v>
      </c>
      <c r="K10218">
        <v>-21.214200000000002</v>
      </c>
      <c r="L10218">
        <v>18</v>
      </c>
      <c r="M10218">
        <v>20</v>
      </c>
      <c r="N10218">
        <v>19</v>
      </c>
      <c r="O10218">
        <v>26</v>
      </c>
      <c r="P10218">
        <v>36</v>
      </c>
      <c r="Q10218">
        <v>19</v>
      </c>
      <c r="R10218">
        <v>19</v>
      </c>
      <c r="S10218">
        <v>19</v>
      </c>
      <c r="T10218">
        <v>19</v>
      </c>
      <c r="U10218">
        <v>18</v>
      </c>
      <c r="V10218">
        <f t="shared" si="159"/>
        <v>19</v>
      </c>
      <c r="W10218">
        <v>0</v>
      </c>
      <c r="X10218">
        <v>8</v>
      </c>
      <c r="Y10218">
        <v>4.5696099999999999</v>
      </c>
    </row>
    <row r="10219" spans="1:25" x14ac:dyDescent="0.3">
      <c r="A10219">
        <v>201908012030</v>
      </c>
      <c r="B10219">
        <v>201908012100</v>
      </c>
      <c r="C10219">
        <v>70</v>
      </c>
      <c r="D10219">
        <v>4.5779199999999998</v>
      </c>
      <c r="E10219" s="3">
        <v>0</v>
      </c>
      <c r="F10219">
        <v>-7</v>
      </c>
      <c r="G10219">
        <v>5.1831399999999999</v>
      </c>
      <c r="H10219">
        <v>19.829999999999998</v>
      </c>
      <c r="I10219">
        <v>5.1831399999999999</v>
      </c>
      <c r="J10219">
        <v>3.52033</v>
      </c>
      <c r="K10219">
        <v>2.66</v>
      </c>
      <c r="L10219">
        <v>18</v>
      </c>
      <c r="M10219">
        <v>20</v>
      </c>
      <c r="N10219">
        <v>19</v>
      </c>
      <c r="O10219">
        <v>26</v>
      </c>
      <c r="P10219">
        <v>36</v>
      </c>
      <c r="Q10219">
        <v>19</v>
      </c>
      <c r="R10219">
        <v>19</v>
      </c>
      <c r="S10219">
        <v>19</v>
      </c>
      <c r="T10219">
        <v>19</v>
      </c>
      <c r="U10219">
        <v>18</v>
      </c>
      <c r="V10219">
        <f t="shared" si="159"/>
        <v>19</v>
      </c>
      <c r="W10219">
        <v>0</v>
      </c>
      <c r="X10219">
        <v>-3</v>
      </c>
      <c r="Y10219">
        <v>4.3540900000000002</v>
      </c>
    </row>
    <row r="10220" spans="1:25" x14ac:dyDescent="0.3">
      <c r="A10220">
        <v>201908012100</v>
      </c>
      <c r="B10220">
        <v>201908012130</v>
      </c>
      <c r="C10220">
        <v>74</v>
      </c>
      <c r="D10220">
        <v>4.3282100000000003</v>
      </c>
      <c r="E10220" s="2">
        <v>0</v>
      </c>
      <c r="F10220">
        <v>-10</v>
      </c>
      <c r="G10220">
        <v>5.0236999999999998</v>
      </c>
      <c r="H10220">
        <v>19.190000000000001</v>
      </c>
      <c r="I10220">
        <v>5.0236999999999998</v>
      </c>
      <c r="J10220">
        <v>1.0900000000000001</v>
      </c>
      <c r="K10220">
        <v>-3.65</v>
      </c>
      <c r="L10220">
        <v>18</v>
      </c>
      <c r="M10220">
        <v>20</v>
      </c>
      <c r="N10220">
        <v>19</v>
      </c>
      <c r="O10220">
        <v>26</v>
      </c>
      <c r="P10220">
        <v>36</v>
      </c>
      <c r="Q10220">
        <v>19</v>
      </c>
      <c r="R10220">
        <v>19</v>
      </c>
      <c r="S10220">
        <v>19</v>
      </c>
      <c r="T10220">
        <v>19</v>
      </c>
      <c r="U10220">
        <v>18</v>
      </c>
      <c r="V10220">
        <f t="shared" si="159"/>
        <v>19</v>
      </c>
      <c r="W10220">
        <v>0</v>
      </c>
      <c r="X10220">
        <v>-4</v>
      </c>
      <c r="Y10220">
        <v>4.2214600000000004</v>
      </c>
    </row>
    <row r="10221" spans="1:25" x14ac:dyDescent="0.3">
      <c r="A10221">
        <v>201908012130</v>
      </c>
      <c r="B10221">
        <v>201908012200</v>
      </c>
      <c r="C10221">
        <v>76</v>
      </c>
      <c r="D10221">
        <v>4.25488</v>
      </c>
      <c r="E10221" s="3">
        <v>0</v>
      </c>
      <c r="F10221">
        <v>-11</v>
      </c>
      <c r="G10221">
        <v>4.91228</v>
      </c>
      <c r="H10221">
        <v>18.73</v>
      </c>
      <c r="I10221">
        <v>4.91228</v>
      </c>
      <c r="J10221">
        <v>-6.46</v>
      </c>
      <c r="K10221">
        <v>-1</v>
      </c>
      <c r="L10221">
        <v>18</v>
      </c>
      <c r="M10221">
        <v>20</v>
      </c>
      <c r="N10221">
        <v>19</v>
      </c>
      <c r="O10221">
        <v>26</v>
      </c>
      <c r="P10221">
        <v>36</v>
      </c>
      <c r="Q10221">
        <v>19</v>
      </c>
      <c r="R10221">
        <v>19</v>
      </c>
      <c r="S10221">
        <v>19</v>
      </c>
      <c r="T10221">
        <v>19</v>
      </c>
      <c r="U10221">
        <v>18</v>
      </c>
      <c r="V10221">
        <f t="shared" si="159"/>
        <v>19</v>
      </c>
      <c r="W10221">
        <v>0</v>
      </c>
      <c r="X10221">
        <v>-4</v>
      </c>
      <c r="Y10221">
        <v>4.1275399999999998</v>
      </c>
    </row>
    <row r="10222" spans="1:25" x14ac:dyDescent="0.3">
      <c r="A10222">
        <v>201908012200</v>
      </c>
      <c r="B10222">
        <v>201908012230</v>
      </c>
      <c r="C10222">
        <v>75</v>
      </c>
      <c r="D10222">
        <v>4.3282100000000003</v>
      </c>
      <c r="E10222" s="2">
        <v>0</v>
      </c>
      <c r="F10222">
        <v>-13</v>
      </c>
      <c r="G10222">
        <v>4.8811200000000001</v>
      </c>
      <c r="H10222">
        <v>18.579999999999998</v>
      </c>
      <c r="I10222">
        <v>4.8811200000000001</v>
      </c>
      <c r="J10222">
        <v>-12.86</v>
      </c>
      <c r="K10222">
        <v>-19.8734</v>
      </c>
      <c r="L10222">
        <v>18</v>
      </c>
      <c r="M10222">
        <v>20</v>
      </c>
      <c r="N10222">
        <v>19</v>
      </c>
      <c r="O10222">
        <v>26</v>
      </c>
      <c r="P10222">
        <v>36</v>
      </c>
      <c r="Q10222">
        <v>19</v>
      </c>
      <c r="R10222">
        <v>19</v>
      </c>
      <c r="S10222">
        <v>19</v>
      </c>
      <c r="T10222">
        <v>19</v>
      </c>
      <c r="U10222">
        <v>18</v>
      </c>
      <c r="V10222">
        <f t="shared" si="159"/>
        <v>19</v>
      </c>
      <c r="W10222">
        <v>0</v>
      </c>
      <c r="X10222">
        <v>-3</v>
      </c>
      <c r="Y10222">
        <v>4.0982399999999997</v>
      </c>
    </row>
    <row r="10223" spans="1:25" x14ac:dyDescent="0.3">
      <c r="A10223">
        <v>201908012230</v>
      </c>
      <c r="B10223">
        <v>201908012300</v>
      </c>
      <c r="C10223">
        <v>72</v>
      </c>
      <c r="D10223">
        <v>4.3190299999999997</v>
      </c>
      <c r="E10223" s="3">
        <v>0</v>
      </c>
      <c r="F10223">
        <v>-14</v>
      </c>
      <c r="G10223">
        <v>4.9712500000000004</v>
      </c>
      <c r="H10223">
        <v>18.899999999999999</v>
      </c>
      <c r="I10223">
        <v>4.9712500000000004</v>
      </c>
      <c r="J10223">
        <v>-0.8</v>
      </c>
      <c r="K10223">
        <v>-21.325500000000002</v>
      </c>
      <c r="L10223">
        <v>18</v>
      </c>
      <c r="M10223">
        <v>20</v>
      </c>
      <c r="N10223">
        <v>19</v>
      </c>
      <c r="O10223">
        <v>26</v>
      </c>
      <c r="P10223">
        <v>36</v>
      </c>
      <c r="Q10223">
        <v>19</v>
      </c>
      <c r="R10223">
        <v>19</v>
      </c>
      <c r="S10223">
        <v>19</v>
      </c>
      <c r="T10223">
        <v>19</v>
      </c>
      <c r="U10223">
        <v>18</v>
      </c>
      <c r="V10223">
        <f t="shared" si="159"/>
        <v>19</v>
      </c>
      <c r="W10223">
        <v>0</v>
      </c>
      <c r="X10223">
        <v>-4</v>
      </c>
      <c r="Y10223">
        <v>4.1663100000000002</v>
      </c>
    </row>
    <row r="10224" spans="1:25" x14ac:dyDescent="0.3">
      <c r="A10224">
        <v>201908012300</v>
      </c>
      <c r="B10224">
        <v>201908012330</v>
      </c>
      <c r="C10224">
        <v>74</v>
      </c>
      <c r="D10224">
        <v>4.3282100000000003</v>
      </c>
      <c r="E10224" s="2">
        <v>0</v>
      </c>
      <c r="F10224">
        <v>-16</v>
      </c>
      <c r="G10224">
        <v>4.8830799999999996</v>
      </c>
      <c r="H10224">
        <v>18.53</v>
      </c>
      <c r="I10224">
        <v>4.8830799999999996</v>
      </c>
      <c r="J10224">
        <v>-2.0299999999999998</v>
      </c>
      <c r="K10224">
        <v>-1.8</v>
      </c>
      <c r="L10224">
        <v>18</v>
      </c>
      <c r="M10224">
        <v>20</v>
      </c>
      <c r="N10224">
        <v>19</v>
      </c>
      <c r="O10224">
        <v>26</v>
      </c>
      <c r="P10224">
        <v>36</v>
      </c>
      <c r="Q10224">
        <v>18</v>
      </c>
      <c r="R10224">
        <v>19</v>
      </c>
      <c r="S10224">
        <v>19</v>
      </c>
      <c r="T10224">
        <v>19</v>
      </c>
      <c r="U10224">
        <v>18</v>
      </c>
      <c r="V10224">
        <f t="shared" si="159"/>
        <v>18.666666666666668</v>
      </c>
      <c r="W10224">
        <v>0</v>
      </c>
      <c r="X10224">
        <v>-4</v>
      </c>
      <c r="Y10224">
        <v>4.0913599999999999</v>
      </c>
    </row>
    <row r="10225" spans="1:25" x14ac:dyDescent="0.3">
      <c r="A10225">
        <v>201908012330</v>
      </c>
      <c r="B10225">
        <v>201908020000</v>
      </c>
      <c r="C10225">
        <v>79</v>
      </c>
      <c r="D10225">
        <v>4.0592300000000003</v>
      </c>
      <c r="E10225" s="3">
        <v>0</v>
      </c>
      <c r="F10225">
        <v>-20</v>
      </c>
      <c r="G10225">
        <v>4.6302000000000003</v>
      </c>
      <c r="H10225">
        <v>17.510000000000002</v>
      </c>
      <c r="I10225">
        <v>4.6302000000000003</v>
      </c>
      <c r="J10225">
        <v>2.4467699999999999</v>
      </c>
      <c r="K10225">
        <v>-18.4161</v>
      </c>
      <c r="L10225">
        <v>18</v>
      </c>
      <c r="M10225">
        <v>20</v>
      </c>
      <c r="N10225">
        <v>19</v>
      </c>
      <c r="O10225">
        <v>26</v>
      </c>
      <c r="P10225">
        <v>36</v>
      </c>
      <c r="Q10225">
        <v>18</v>
      </c>
      <c r="R10225">
        <v>19</v>
      </c>
      <c r="S10225">
        <v>19</v>
      </c>
      <c r="T10225">
        <v>19</v>
      </c>
      <c r="U10225">
        <v>18</v>
      </c>
      <c r="V10225">
        <f t="shared" si="159"/>
        <v>18.666666666666668</v>
      </c>
      <c r="W10225">
        <v>0</v>
      </c>
      <c r="X10225">
        <v>-4</v>
      </c>
      <c r="Y10225">
        <v>3.8843999999999999</v>
      </c>
    </row>
    <row r="10226" spans="1:25" x14ac:dyDescent="0.3">
      <c r="A10226">
        <v>201908020000</v>
      </c>
      <c r="B10226">
        <v>201908020030</v>
      </c>
      <c r="C10226">
        <v>85</v>
      </c>
      <c r="D10226">
        <v>3.9525000000000001</v>
      </c>
      <c r="E10226" s="2">
        <v>0</v>
      </c>
      <c r="F10226">
        <v>-24</v>
      </c>
      <c r="G10226">
        <v>4.3579600000000003</v>
      </c>
      <c r="H10226">
        <v>16.39</v>
      </c>
      <c r="I10226">
        <v>4.3579600000000003</v>
      </c>
      <c r="J10226">
        <v>1.5616699999999999</v>
      </c>
      <c r="K10226">
        <v>-16.02</v>
      </c>
      <c r="L10226">
        <v>18</v>
      </c>
      <c r="M10226">
        <v>20</v>
      </c>
      <c r="N10226">
        <v>19</v>
      </c>
      <c r="O10226">
        <v>26</v>
      </c>
      <c r="P10226">
        <v>36</v>
      </c>
      <c r="Q10226">
        <v>18</v>
      </c>
      <c r="R10226">
        <v>18</v>
      </c>
      <c r="S10226">
        <v>19</v>
      </c>
      <c r="T10226">
        <v>19</v>
      </c>
      <c r="U10226">
        <v>18</v>
      </c>
      <c r="V10226">
        <f t="shared" si="159"/>
        <v>18.333333333333332</v>
      </c>
      <c r="W10226">
        <v>0</v>
      </c>
      <c r="X10226">
        <v>-4</v>
      </c>
      <c r="Y10226">
        <v>3.6618200000000001</v>
      </c>
    </row>
    <row r="10227" spans="1:25" x14ac:dyDescent="0.3">
      <c r="A10227">
        <v>201908020030</v>
      </c>
      <c r="B10227">
        <v>201908020100</v>
      </c>
      <c r="C10227">
        <v>86</v>
      </c>
      <c r="D10227">
        <v>3.9980799999999999</v>
      </c>
      <c r="E10227" s="3">
        <v>0</v>
      </c>
      <c r="F10227">
        <v>-25</v>
      </c>
      <c r="G10227">
        <v>4.1959900000000001</v>
      </c>
      <c r="H10227">
        <v>15.7</v>
      </c>
      <c r="I10227">
        <v>4.1959900000000001</v>
      </c>
      <c r="J10227">
        <v>-0.19</v>
      </c>
      <c r="K10227">
        <v>0.04</v>
      </c>
      <c r="L10227">
        <v>18</v>
      </c>
      <c r="M10227">
        <v>20</v>
      </c>
      <c r="N10227">
        <v>19</v>
      </c>
      <c r="O10227">
        <v>26</v>
      </c>
      <c r="P10227">
        <v>36</v>
      </c>
      <c r="Q10227">
        <v>18</v>
      </c>
      <c r="R10227">
        <v>18</v>
      </c>
      <c r="S10227">
        <v>18</v>
      </c>
      <c r="T10227">
        <v>19</v>
      </c>
      <c r="U10227">
        <v>18</v>
      </c>
      <c r="V10227">
        <f t="shared" si="159"/>
        <v>18</v>
      </c>
      <c r="W10227">
        <v>0</v>
      </c>
      <c r="X10227">
        <v>-4</v>
      </c>
      <c r="Y10227">
        <v>3.5278700000000001</v>
      </c>
    </row>
    <row r="10228" spans="1:25" x14ac:dyDescent="0.3">
      <c r="A10228">
        <v>201908020100</v>
      </c>
      <c r="B10228">
        <v>201908020130</v>
      </c>
      <c r="C10228">
        <v>91</v>
      </c>
      <c r="D10228">
        <v>4.383</v>
      </c>
      <c r="E10228" s="2">
        <v>0</v>
      </c>
      <c r="F10228">
        <v>-27</v>
      </c>
      <c r="G10228">
        <v>3.9960100000000001</v>
      </c>
      <c r="H10228">
        <v>14.84</v>
      </c>
      <c r="I10228">
        <v>3.9960100000000001</v>
      </c>
      <c r="J10228">
        <v>4.05</v>
      </c>
      <c r="K10228">
        <v>4.45</v>
      </c>
      <c r="L10228">
        <v>18</v>
      </c>
      <c r="M10228">
        <v>20</v>
      </c>
      <c r="N10228">
        <v>19</v>
      </c>
      <c r="O10228">
        <v>26</v>
      </c>
      <c r="P10228">
        <v>36</v>
      </c>
      <c r="Q10228">
        <v>17</v>
      </c>
      <c r="R10228">
        <v>18</v>
      </c>
      <c r="S10228">
        <v>18</v>
      </c>
      <c r="T10228">
        <v>19</v>
      </c>
      <c r="U10228">
        <v>18</v>
      </c>
      <c r="V10228">
        <f t="shared" si="159"/>
        <v>17.666666666666668</v>
      </c>
      <c r="W10228">
        <v>0</v>
      </c>
      <c r="X10228">
        <v>-4</v>
      </c>
      <c r="Y10228">
        <v>3.3633899999999999</v>
      </c>
    </row>
    <row r="10229" spans="1:25" x14ac:dyDescent="0.3">
      <c r="A10229">
        <v>201908020130</v>
      </c>
      <c r="B10229">
        <v>201908020200</v>
      </c>
      <c r="C10229">
        <v>93</v>
      </c>
      <c r="D10229">
        <v>4.1924999999999999</v>
      </c>
      <c r="E10229" s="3">
        <v>0</v>
      </c>
      <c r="F10229">
        <v>-29</v>
      </c>
      <c r="G10229">
        <v>3.9263300000000001</v>
      </c>
      <c r="H10229">
        <v>14.52</v>
      </c>
      <c r="I10229">
        <v>3.9263300000000001</v>
      </c>
      <c r="J10229">
        <v>0.54861099999999996</v>
      </c>
      <c r="K10229">
        <v>-6.3193299999999999</v>
      </c>
      <c r="L10229">
        <v>18</v>
      </c>
      <c r="M10229">
        <v>20</v>
      </c>
      <c r="N10229">
        <v>19</v>
      </c>
      <c r="O10229">
        <v>26</v>
      </c>
      <c r="P10229">
        <v>36</v>
      </c>
      <c r="Q10229">
        <v>17</v>
      </c>
      <c r="R10229">
        <v>18</v>
      </c>
      <c r="S10229">
        <v>18</v>
      </c>
      <c r="T10229">
        <v>19</v>
      </c>
      <c r="U10229">
        <v>18</v>
      </c>
      <c r="V10229">
        <f t="shared" si="159"/>
        <v>17.666666666666668</v>
      </c>
      <c r="W10229">
        <v>0</v>
      </c>
      <c r="X10229">
        <v>-4</v>
      </c>
      <c r="Y10229">
        <v>3.3038699999999999</v>
      </c>
    </row>
    <row r="10230" spans="1:25" x14ac:dyDescent="0.3">
      <c r="A10230">
        <v>201908020200</v>
      </c>
      <c r="B10230">
        <v>201908020230</v>
      </c>
      <c r="C10230">
        <v>94</v>
      </c>
      <c r="D10230">
        <v>4.1924999999999999</v>
      </c>
      <c r="E10230" s="2">
        <v>0</v>
      </c>
      <c r="F10230">
        <v>-30</v>
      </c>
      <c r="G10230">
        <v>3.9228100000000001</v>
      </c>
      <c r="H10230">
        <v>14.48</v>
      </c>
      <c r="I10230">
        <v>3.9228100000000001</v>
      </c>
      <c r="J10230">
        <v>0.63794099999999998</v>
      </c>
      <c r="K10230">
        <v>-6.3436399999999997</v>
      </c>
      <c r="L10230">
        <v>18</v>
      </c>
      <c r="M10230">
        <v>20</v>
      </c>
      <c r="N10230">
        <v>19</v>
      </c>
      <c r="O10230">
        <v>26</v>
      </c>
      <c r="P10230">
        <v>36</v>
      </c>
      <c r="Q10230">
        <v>17</v>
      </c>
      <c r="R10230">
        <v>18</v>
      </c>
      <c r="S10230">
        <v>18</v>
      </c>
      <c r="T10230">
        <v>19</v>
      </c>
      <c r="U10230">
        <v>18</v>
      </c>
      <c r="V10230">
        <f t="shared" si="159"/>
        <v>17.666666666666668</v>
      </c>
      <c r="W10230">
        <v>0</v>
      </c>
      <c r="X10230">
        <v>-4</v>
      </c>
      <c r="Y10230">
        <v>3.2976700000000001</v>
      </c>
    </row>
    <row r="10231" spans="1:25" x14ac:dyDescent="0.3">
      <c r="A10231">
        <v>201908020230</v>
      </c>
      <c r="B10231">
        <v>201908020300</v>
      </c>
      <c r="C10231">
        <v>95</v>
      </c>
      <c r="D10231">
        <v>3.2636400000000001</v>
      </c>
      <c r="E10231" s="3">
        <v>0</v>
      </c>
      <c r="F10231">
        <v>-31</v>
      </c>
      <c r="G10231">
        <v>3.75813</v>
      </c>
      <c r="H10231">
        <v>13.75</v>
      </c>
      <c r="I10231">
        <v>3.75813</v>
      </c>
      <c r="J10231">
        <v>0.71785699999999997</v>
      </c>
      <c r="K10231">
        <v>-4.2057599999999997</v>
      </c>
      <c r="L10231">
        <v>18</v>
      </c>
      <c r="M10231">
        <v>20</v>
      </c>
      <c r="N10231">
        <v>19</v>
      </c>
      <c r="O10231">
        <v>26</v>
      </c>
      <c r="P10231">
        <v>36</v>
      </c>
      <c r="Q10231">
        <v>17</v>
      </c>
      <c r="R10231">
        <v>18</v>
      </c>
      <c r="S10231">
        <v>18</v>
      </c>
      <c r="T10231">
        <v>18</v>
      </c>
      <c r="U10231">
        <v>18</v>
      </c>
      <c r="V10231">
        <f t="shared" si="159"/>
        <v>17.666666666666668</v>
      </c>
      <c r="W10231">
        <v>0</v>
      </c>
      <c r="X10231">
        <v>-4</v>
      </c>
      <c r="Y10231">
        <v>3.16187</v>
      </c>
    </row>
    <row r="10232" spans="1:25" x14ac:dyDescent="0.3">
      <c r="A10232">
        <v>201908020300</v>
      </c>
      <c r="B10232">
        <v>201908020330</v>
      </c>
      <c r="C10232">
        <v>97</v>
      </c>
      <c r="D10232">
        <v>3.2636400000000001</v>
      </c>
      <c r="E10232" s="2">
        <v>0</v>
      </c>
      <c r="F10232">
        <v>-31</v>
      </c>
      <c r="G10232">
        <v>3.7522000000000002</v>
      </c>
      <c r="H10232">
        <v>13.7</v>
      </c>
      <c r="I10232">
        <v>3.7522000000000002</v>
      </c>
      <c r="J10232">
        <v>0.24</v>
      </c>
      <c r="K10232">
        <v>-1.02</v>
      </c>
      <c r="L10232">
        <v>18</v>
      </c>
      <c r="M10232">
        <v>20</v>
      </c>
      <c r="N10232">
        <v>19</v>
      </c>
      <c r="O10232">
        <v>26</v>
      </c>
      <c r="P10232">
        <v>36</v>
      </c>
      <c r="Q10232">
        <v>17</v>
      </c>
      <c r="R10232">
        <v>17</v>
      </c>
      <c r="S10232">
        <v>18</v>
      </c>
      <c r="T10232">
        <v>18</v>
      </c>
      <c r="U10232">
        <v>18</v>
      </c>
      <c r="V10232">
        <f t="shared" si="159"/>
        <v>17.333333333333332</v>
      </c>
      <c r="W10232">
        <v>0</v>
      </c>
      <c r="X10232">
        <v>-4</v>
      </c>
      <c r="Y10232">
        <v>3.1538900000000001</v>
      </c>
    </row>
    <row r="10233" spans="1:25" x14ac:dyDescent="0.3">
      <c r="A10233">
        <v>201908020330</v>
      </c>
      <c r="B10233">
        <v>201908020400</v>
      </c>
      <c r="C10233">
        <v>97</v>
      </c>
      <c r="D10233">
        <v>2.9816699999999998</v>
      </c>
      <c r="E10233" s="3">
        <v>0</v>
      </c>
      <c r="F10233">
        <v>-31</v>
      </c>
      <c r="G10233">
        <v>3.5904500000000001</v>
      </c>
      <c r="H10233">
        <v>12.97</v>
      </c>
      <c r="I10233">
        <v>3.5904500000000001</v>
      </c>
      <c r="J10233">
        <v>0.91649999999999998</v>
      </c>
      <c r="K10233">
        <v>-1.5</v>
      </c>
      <c r="L10233">
        <v>18</v>
      </c>
      <c r="M10233">
        <v>20</v>
      </c>
      <c r="N10233">
        <v>19</v>
      </c>
      <c r="O10233">
        <v>26</v>
      </c>
      <c r="P10233">
        <v>36</v>
      </c>
      <c r="Q10233">
        <v>16</v>
      </c>
      <c r="R10233">
        <v>17</v>
      </c>
      <c r="S10233">
        <v>18</v>
      </c>
      <c r="T10233">
        <v>18</v>
      </c>
      <c r="U10233">
        <v>18</v>
      </c>
      <c r="V10233">
        <f t="shared" si="159"/>
        <v>17</v>
      </c>
      <c r="W10233">
        <v>0</v>
      </c>
      <c r="X10233">
        <v>-4</v>
      </c>
      <c r="Y10233">
        <v>3.0206200000000001</v>
      </c>
    </row>
    <row r="10234" spans="1:25" x14ac:dyDescent="0.3">
      <c r="A10234">
        <v>201908020400</v>
      </c>
      <c r="B10234">
        <v>201908020430</v>
      </c>
      <c r="C10234">
        <v>98</v>
      </c>
      <c r="D10234">
        <v>3.0914299999999999</v>
      </c>
      <c r="E10234" s="2">
        <v>0</v>
      </c>
      <c r="F10234">
        <v>-33</v>
      </c>
      <c r="G10234">
        <v>3.6026400000000001</v>
      </c>
      <c r="H10234">
        <v>13</v>
      </c>
      <c r="I10234">
        <v>3.6026400000000001</v>
      </c>
      <c r="J10234">
        <v>0.75</v>
      </c>
      <c r="K10234">
        <v>-3.72</v>
      </c>
      <c r="L10234">
        <v>18</v>
      </c>
      <c r="M10234">
        <v>20</v>
      </c>
      <c r="N10234">
        <v>19</v>
      </c>
      <c r="O10234">
        <v>26</v>
      </c>
      <c r="P10234">
        <v>36</v>
      </c>
      <c r="Q10234">
        <v>16</v>
      </c>
      <c r="R10234">
        <v>17</v>
      </c>
      <c r="S10234">
        <v>18</v>
      </c>
      <c r="T10234">
        <v>18</v>
      </c>
      <c r="U10234">
        <v>18</v>
      </c>
      <c r="V10234">
        <f t="shared" si="159"/>
        <v>17</v>
      </c>
      <c r="W10234">
        <v>0</v>
      </c>
      <c r="X10234">
        <v>-4</v>
      </c>
      <c r="Y10234">
        <v>3.0273599999999998</v>
      </c>
    </row>
    <row r="10235" spans="1:25" x14ac:dyDescent="0.3">
      <c r="A10235">
        <v>201908020430</v>
      </c>
      <c r="B10235">
        <v>201908020500</v>
      </c>
      <c r="C10235">
        <v>99</v>
      </c>
      <c r="D10235">
        <v>3.17875</v>
      </c>
      <c r="E10235" s="3">
        <v>0</v>
      </c>
      <c r="F10235">
        <v>-32</v>
      </c>
      <c r="G10235">
        <v>3.5422600000000002</v>
      </c>
      <c r="H10235">
        <v>12.71</v>
      </c>
      <c r="I10235">
        <v>3.5422600000000002</v>
      </c>
      <c r="J10235">
        <v>1.0456300000000001</v>
      </c>
      <c r="K10235">
        <v>-2.6373899999999999</v>
      </c>
      <c r="L10235">
        <v>18</v>
      </c>
      <c r="M10235">
        <v>20</v>
      </c>
      <c r="N10235">
        <v>19</v>
      </c>
      <c r="O10235">
        <v>26</v>
      </c>
      <c r="P10235">
        <v>36</v>
      </c>
      <c r="Q10235">
        <v>16</v>
      </c>
      <c r="R10235">
        <v>17</v>
      </c>
      <c r="S10235">
        <v>18</v>
      </c>
      <c r="T10235">
        <v>18</v>
      </c>
      <c r="U10235">
        <v>18</v>
      </c>
      <c r="V10235">
        <f t="shared" si="159"/>
        <v>17</v>
      </c>
      <c r="W10235">
        <v>0</v>
      </c>
      <c r="X10235">
        <v>-3</v>
      </c>
      <c r="Y10235">
        <v>2.9757899999999999</v>
      </c>
    </row>
    <row r="10236" spans="1:25" x14ac:dyDescent="0.3">
      <c r="A10236">
        <v>201908020500</v>
      </c>
      <c r="B10236">
        <v>201908020530</v>
      </c>
      <c r="C10236">
        <v>99</v>
      </c>
      <c r="D10236">
        <v>3.2377799999999999</v>
      </c>
      <c r="E10236" s="2">
        <v>1.0869200000000001</v>
      </c>
      <c r="F10236">
        <v>-31</v>
      </c>
      <c r="G10236">
        <v>3.59518</v>
      </c>
      <c r="H10236">
        <v>12.92</v>
      </c>
      <c r="I10236">
        <v>3.59518</v>
      </c>
      <c r="J10236">
        <v>0.91649999999999998</v>
      </c>
      <c r="K10236">
        <v>-2.9615999999999998</v>
      </c>
      <c r="L10236">
        <v>18</v>
      </c>
      <c r="M10236">
        <v>20</v>
      </c>
      <c r="N10236">
        <v>19</v>
      </c>
      <c r="O10236">
        <v>26</v>
      </c>
      <c r="P10236">
        <v>36</v>
      </c>
      <c r="Q10236">
        <v>16</v>
      </c>
      <c r="R10236">
        <v>17</v>
      </c>
      <c r="S10236">
        <v>17</v>
      </c>
      <c r="T10236">
        <v>18</v>
      </c>
      <c r="U10236">
        <v>18</v>
      </c>
      <c r="V10236">
        <f t="shared" si="159"/>
        <v>16.666666666666668</v>
      </c>
      <c r="W10236">
        <v>0</v>
      </c>
      <c r="X10236">
        <v>8</v>
      </c>
      <c r="Y10236">
        <v>3.0152700000000001</v>
      </c>
    </row>
    <row r="10237" spans="1:25" x14ac:dyDescent="0.3">
      <c r="A10237">
        <v>201908020530</v>
      </c>
      <c r="B10237">
        <v>201908020600</v>
      </c>
      <c r="C10237">
        <v>99</v>
      </c>
      <c r="D10237">
        <v>0.754</v>
      </c>
      <c r="E10237" s="3">
        <v>5.4898300000000004</v>
      </c>
      <c r="F10237">
        <v>-27</v>
      </c>
      <c r="G10237">
        <v>3.6256400000000002</v>
      </c>
      <c r="H10237">
        <v>13.03</v>
      </c>
      <c r="I10237">
        <v>3.6256400000000002</v>
      </c>
      <c r="J10237">
        <v>1.1366700000000001</v>
      </c>
      <c r="K10237">
        <v>-12.253299999999999</v>
      </c>
      <c r="L10237">
        <v>18</v>
      </c>
      <c r="M10237">
        <v>20</v>
      </c>
      <c r="N10237">
        <v>19</v>
      </c>
      <c r="O10237">
        <v>26</v>
      </c>
      <c r="P10237">
        <v>36</v>
      </c>
      <c r="Q10237">
        <v>16</v>
      </c>
      <c r="R10237">
        <v>17</v>
      </c>
      <c r="S10237">
        <v>17</v>
      </c>
      <c r="T10237">
        <v>18</v>
      </c>
      <c r="U10237">
        <v>18</v>
      </c>
      <c r="V10237">
        <f t="shared" si="159"/>
        <v>16.666666666666668</v>
      </c>
      <c r="W10237">
        <v>0</v>
      </c>
      <c r="X10237">
        <v>42</v>
      </c>
      <c r="Y10237">
        <v>3.0366599999999999</v>
      </c>
    </row>
    <row r="10238" spans="1:25" x14ac:dyDescent="0.3">
      <c r="A10238">
        <v>201908020600</v>
      </c>
      <c r="B10238">
        <v>201908020630</v>
      </c>
      <c r="C10238">
        <v>99</v>
      </c>
      <c r="D10238">
        <v>-2.375</v>
      </c>
      <c r="E10238" s="2">
        <v>9.6211900000000004</v>
      </c>
      <c r="F10238">
        <v>-19</v>
      </c>
      <c r="G10238">
        <v>3.8609499999999999</v>
      </c>
      <c r="H10238">
        <v>14.02</v>
      </c>
      <c r="I10238">
        <v>3.8609499999999999</v>
      </c>
      <c r="J10238">
        <v>7.1074999999999999</v>
      </c>
      <c r="K10238">
        <v>-10.3712</v>
      </c>
      <c r="L10238">
        <v>18</v>
      </c>
      <c r="M10238">
        <v>20</v>
      </c>
      <c r="N10238">
        <v>19</v>
      </c>
      <c r="O10238">
        <v>26</v>
      </c>
      <c r="P10238">
        <v>36</v>
      </c>
      <c r="Q10238">
        <v>16</v>
      </c>
      <c r="R10238">
        <v>17</v>
      </c>
      <c r="S10238">
        <v>17</v>
      </c>
      <c r="T10238">
        <v>18</v>
      </c>
      <c r="U10238">
        <v>18</v>
      </c>
      <c r="V10238">
        <f t="shared" si="159"/>
        <v>16.666666666666668</v>
      </c>
      <c r="W10238">
        <v>0</v>
      </c>
      <c r="X10238">
        <v>80</v>
      </c>
      <c r="Y10238">
        <v>3.22174</v>
      </c>
    </row>
    <row r="10239" spans="1:25" x14ac:dyDescent="0.3">
      <c r="A10239">
        <v>201908020630</v>
      </c>
      <c r="B10239">
        <v>201908020700</v>
      </c>
      <c r="C10239">
        <v>98</v>
      </c>
      <c r="D10239">
        <v>-7.7649999999999997</v>
      </c>
      <c r="E10239" s="3">
        <v>13.8714</v>
      </c>
      <c r="F10239">
        <v>-13</v>
      </c>
      <c r="G10239">
        <v>4.1057699999999997</v>
      </c>
      <c r="H10239">
        <v>15.02</v>
      </c>
      <c r="I10239">
        <v>4.1057699999999997</v>
      </c>
      <c r="J10239">
        <v>15.6014</v>
      </c>
      <c r="K10239">
        <v>-4.8477800000000002</v>
      </c>
      <c r="L10239">
        <v>18</v>
      </c>
      <c r="M10239">
        <v>20</v>
      </c>
      <c r="N10239">
        <v>19</v>
      </c>
      <c r="O10239">
        <v>26</v>
      </c>
      <c r="P10239">
        <v>36</v>
      </c>
      <c r="Q10239">
        <v>16</v>
      </c>
      <c r="R10239">
        <v>17</v>
      </c>
      <c r="S10239">
        <v>17</v>
      </c>
      <c r="T10239">
        <v>18</v>
      </c>
      <c r="U10239">
        <v>18</v>
      </c>
      <c r="V10239">
        <f t="shared" si="159"/>
        <v>16.666666666666668</v>
      </c>
      <c r="W10239">
        <v>0</v>
      </c>
      <c r="X10239">
        <v>127</v>
      </c>
      <c r="Y10239">
        <v>3.4135200000000001</v>
      </c>
    </row>
    <row r="10240" spans="1:25" x14ac:dyDescent="0.3">
      <c r="A10240">
        <v>201908020700</v>
      </c>
      <c r="B10240">
        <v>201908020730</v>
      </c>
      <c r="C10240">
        <v>93</v>
      </c>
      <c r="D10240">
        <v>-16.024999999999999</v>
      </c>
      <c r="E10240" s="2">
        <v>22.050899999999999</v>
      </c>
      <c r="F10240">
        <v>-3</v>
      </c>
      <c r="G10240">
        <v>4.5537000000000001</v>
      </c>
      <c r="H10240">
        <v>16.8</v>
      </c>
      <c r="I10240">
        <v>4.5537000000000001</v>
      </c>
      <c r="J10240">
        <v>34.67</v>
      </c>
      <c r="K10240">
        <v>12.925000000000001</v>
      </c>
      <c r="L10240">
        <v>18</v>
      </c>
      <c r="M10240">
        <v>20</v>
      </c>
      <c r="N10240">
        <v>19</v>
      </c>
      <c r="O10240">
        <v>26</v>
      </c>
      <c r="P10240">
        <v>36</v>
      </c>
      <c r="Q10240">
        <v>16</v>
      </c>
      <c r="R10240">
        <v>17</v>
      </c>
      <c r="S10240">
        <v>17</v>
      </c>
      <c r="T10240">
        <v>18</v>
      </c>
      <c r="U10240">
        <v>18</v>
      </c>
      <c r="V10240">
        <f t="shared" si="159"/>
        <v>16.666666666666668</v>
      </c>
      <c r="W10240">
        <v>0</v>
      </c>
      <c r="X10240">
        <v>253</v>
      </c>
      <c r="Y10240">
        <v>3.7652700000000001</v>
      </c>
    </row>
    <row r="10241" spans="1:25" x14ac:dyDescent="0.3">
      <c r="A10241">
        <v>201908020730</v>
      </c>
      <c r="B10241">
        <v>201908020800</v>
      </c>
      <c r="C10241">
        <v>82</v>
      </c>
      <c r="D10241">
        <v>-21.140899999999998</v>
      </c>
      <c r="E10241" s="3">
        <v>25.917100000000001</v>
      </c>
      <c r="F10241">
        <v>3</v>
      </c>
      <c r="G10241">
        <v>4.9194000000000004</v>
      </c>
      <c r="H10241">
        <v>18.190000000000001</v>
      </c>
      <c r="I10241">
        <v>4.9194000000000004</v>
      </c>
      <c r="J10241">
        <v>57.07</v>
      </c>
      <c r="K10241">
        <v>15.72</v>
      </c>
      <c r="L10241">
        <v>18</v>
      </c>
      <c r="M10241">
        <v>20</v>
      </c>
      <c r="N10241">
        <v>19</v>
      </c>
      <c r="O10241">
        <v>26</v>
      </c>
      <c r="P10241">
        <v>36</v>
      </c>
      <c r="Q10241">
        <v>17</v>
      </c>
      <c r="R10241">
        <v>17</v>
      </c>
      <c r="S10241">
        <v>17</v>
      </c>
      <c r="T10241">
        <v>18</v>
      </c>
      <c r="U10241">
        <v>18</v>
      </c>
      <c r="V10241">
        <f t="shared" si="159"/>
        <v>17</v>
      </c>
      <c r="W10241">
        <v>0</v>
      </c>
      <c r="X10241">
        <v>337</v>
      </c>
      <c r="Y10241">
        <v>4.0500600000000002</v>
      </c>
    </row>
    <row r="10242" spans="1:25" x14ac:dyDescent="0.3">
      <c r="A10242">
        <v>201908020800</v>
      </c>
      <c r="B10242">
        <v>201908020830</v>
      </c>
      <c r="C10242">
        <v>77</v>
      </c>
      <c r="D10242">
        <v>-23.549399999999999</v>
      </c>
      <c r="E10242" s="2">
        <v>28.4971</v>
      </c>
      <c r="F10242">
        <v>12</v>
      </c>
      <c r="G10242">
        <v>5.1307</v>
      </c>
      <c r="H10242">
        <v>18.96</v>
      </c>
      <c r="I10242">
        <v>5.1307</v>
      </c>
      <c r="J10242">
        <v>95.1</v>
      </c>
      <c r="K10242">
        <v>35.96</v>
      </c>
      <c r="L10242">
        <v>18</v>
      </c>
      <c r="M10242">
        <v>20</v>
      </c>
      <c r="N10242">
        <v>19</v>
      </c>
      <c r="O10242">
        <v>26</v>
      </c>
      <c r="P10242">
        <v>36</v>
      </c>
      <c r="Q10242">
        <v>17</v>
      </c>
      <c r="R10242">
        <v>17</v>
      </c>
      <c r="S10242">
        <v>17</v>
      </c>
      <c r="T10242">
        <v>18</v>
      </c>
      <c r="U10242">
        <v>18</v>
      </c>
      <c r="V10242">
        <f t="shared" si="159"/>
        <v>17</v>
      </c>
      <c r="W10242">
        <v>0</v>
      </c>
      <c r="X10242">
        <v>407</v>
      </c>
      <c r="Y10242">
        <v>4.2121500000000003</v>
      </c>
    </row>
    <row r="10243" spans="1:25" x14ac:dyDescent="0.3">
      <c r="A10243">
        <v>201908020830</v>
      </c>
      <c r="B10243">
        <v>201908020900</v>
      </c>
      <c r="C10243">
        <v>75</v>
      </c>
      <c r="D10243">
        <v>-26.639399999999998</v>
      </c>
      <c r="E10243" s="3">
        <v>30.929300000000001</v>
      </c>
      <c r="F10243">
        <v>19</v>
      </c>
      <c r="G10243">
        <v>5.31881</v>
      </c>
      <c r="H10243">
        <v>19.63</v>
      </c>
      <c r="I10243">
        <v>5.31881</v>
      </c>
      <c r="J10243">
        <v>141.47</v>
      </c>
      <c r="K10243">
        <v>59.07</v>
      </c>
      <c r="L10243">
        <v>17</v>
      </c>
      <c r="M10243">
        <v>20</v>
      </c>
      <c r="N10243">
        <v>19</v>
      </c>
      <c r="O10243">
        <v>26</v>
      </c>
      <c r="P10243">
        <v>36</v>
      </c>
      <c r="Q10243">
        <v>18</v>
      </c>
      <c r="R10243">
        <v>17</v>
      </c>
      <c r="S10243">
        <v>17</v>
      </c>
      <c r="T10243">
        <v>18</v>
      </c>
      <c r="U10243">
        <v>18</v>
      </c>
      <c r="V10243">
        <f t="shared" ref="V10243:V10306" si="160">AVERAGE(Q10243:S10243)</f>
        <v>17.333333333333332</v>
      </c>
      <c r="W10243">
        <v>0</v>
      </c>
      <c r="X10243">
        <v>487</v>
      </c>
      <c r="Y10243">
        <v>4.3554700000000004</v>
      </c>
    </row>
    <row r="10244" spans="1:25" x14ac:dyDescent="0.3">
      <c r="A10244">
        <v>201908020900</v>
      </c>
      <c r="B10244">
        <v>201908020930</v>
      </c>
      <c r="C10244">
        <v>72</v>
      </c>
      <c r="D10244">
        <v>-27.63</v>
      </c>
      <c r="E10244" s="2">
        <v>33.200800000000001</v>
      </c>
      <c r="F10244">
        <v>27</v>
      </c>
      <c r="G10244">
        <v>5.5458100000000004</v>
      </c>
      <c r="H10244">
        <v>20.43</v>
      </c>
      <c r="I10244">
        <v>5.5458100000000004</v>
      </c>
      <c r="J10244">
        <v>169.4</v>
      </c>
      <c r="K10244">
        <v>67.45</v>
      </c>
      <c r="L10244">
        <v>17</v>
      </c>
      <c r="M10244">
        <v>20</v>
      </c>
      <c r="N10244">
        <v>19</v>
      </c>
      <c r="O10244">
        <v>26</v>
      </c>
      <c r="P10244">
        <v>36</v>
      </c>
      <c r="Q10244">
        <v>18</v>
      </c>
      <c r="R10244">
        <v>18</v>
      </c>
      <c r="S10244">
        <v>18</v>
      </c>
      <c r="T10244">
        <v>18</v>
      </c>
      <c r="U10244">
        <v>18</v>
      </c>
      <c r="V10244">
        <f t="shared" si="160"/>
        <v>18</v>
      </c>
      <c r="W10244">
        <v>0</v>
      </c>
      <c r="X10244">
        <v>578</v>
      </c>
      <c r="Y10244">
        <v>4.52867</v>
      </c>
    </row>
    <row r="10245" spans="1:25" x14ac:dyDescent="0.3">
      <c r="A10245">
        <v>201908020930</v>
      </c>
      <c r="B10245">
        <v>201908021000</v>
      </c>
      <c r="C10245">
        <v>65</v>
      </c>
      <c r="D10245">
        <v>-27.602399999999999</v>
      </c>
      <c r="E10245" s="3">
        <v>34.246099999999998</v>
      </c>
      <c r="F10245">
        <v>35</v>
      </c>
      <c r="G10245">
        <v>5.7966199999999999</v>
      </c>
      <c r="H10245">
        <v>21.3</v>
      </c>
      <c r="I10245">
        <v>5.7966199999999999</v>
      </c>
      <c r="J10245">
        <v>220.3</v>
      </c>
      <c r="K10245">
        <v>76.22</v>
      </c>
      <c r="L10245">
        <v>17</v>
      </c>
      <c r="M10245">
        <v>20</v>
      </c>
      <c r="N10245">
        <v>18</v>
      </c>
      <c r="O10245">
        <v>26</v>
      </c>
      <c r="P10245">
        <v>36</v>
      </c>
      <c r="Q10245">
        <v>19</v>
      </c>
      <c r="R10245">
        <v>18</v>
      </c>
      <c r="S10245">
        <v>18</v>
      </c>
      <c r="T10245">
        <v>18</v>
      </c>
      <c r="U10245">
        <v>18</v>
      </c>
      <c r="V10245">
        <f t="shared" si="160"/>
        <v>18.333333333333332</v>
      </c>
      <c r="W10245">
        <v>0.2</v>
      </c>
      <c r="X10245">
        <v>627</v>
      </c>
      <c r="Y10245">
        <v>4.7197699999999996</v>
      </c>
    </row>
    <row r="10246" spans="1:25" x14ac:dyDescent="0.3">
      <c r="A10246">
        <v>201908021000</v>
      </c>
      <c r="B10246">
        <v>201908021030</v>
      </c>
      <c r="C10246">
        <v>63</v>
      </c>
      <c r="D10246">
        <v>-30.82</v>
      </c>
      <c r="E10246" s="2">
        <v>34.748699999999999</v>
      </c>
      <c r="F10246">
        <v>37</v>
      </c>
      <c r="G10246">
        <v>5.9238999999999997</v>
      </c>
      <c r="H10246">
        <v>21.72</v>
      </c>
      <c r="I10246">
        <v>5.9238999999999997</v>
      </c>
      <c r="J10246">
        <v>247.09</v>
      </c>
      <c r="K10246">
        <v>73.34</v>
      </c>
      <c r="L10246">
        <v>17</v>
      </c>
      <c r="M10246">
        <v>20</v>
      </c>
      <c r="N10246">
        <v>18</v>
      </c>
      <c r="O10246">
        <v>26</v>
      </c>
      <c r="P10246">
        <v>36</v>
      </c>
      <c r="Q10246">
        <v>19</v>
      </c>
      <c r="R10246">
        <v>18</v>
      </c>
      <c r="S10246">
        <v>18</v>
      </c>
      <c r="T10246">
        <v>18</v>
      </c>
      <c r="U10246">
        <v>18</v>
      </c>
      <c r="V10246">
        <f t="shared" si="160"/>
        <v>18.333333333333332</v>
      </c>
      <c r="W10246">
        <v>0</v>
      </c>
      <c r="X10246">
        <v>652</v>
      </c>
      <c r="Y10246">
        <v>4.81412</v>
      </c>
    </row>
    <row r="10247" spans="1:25" x14ac:dyDescent="0.3">
      <c r="A10247">
        <v>201908021030</v>
      </c>
      <c r="B10247">
        <v>201908021100</v>
      </c>
      <c r="C10247">
        <v>61</v>
      </c>
      <c r="D10247">
        <v>-28.1</v>
      </c>
      <c r="E10247" s="3">
        <v>34.390799999999999</v>
      </c>
      <c r="F10247">
        <v>37</v>
      </c>
      <c r="G10247">
        <v>6.0009600000000001</v>
      </c>
      <c r="H10247">
        <v>21.96</v>
      </c>
      <c r="I10247">
        <v>6.0009600000000001</v>
      </c>
      <c r="J10247">
        <v>226.25</v>
      </c>
      <c r="K10247">
        <v>74.02</v>
      </c>
      <c r="L10247">
        <v>17</v>
      </c>
      <c r="M10247">
        <v>20</v>
      </c>
      <c r="N10247">
        <v>18</v>
      </c>
      <c r="O10247">
        <v>26</v>
      </c>
      <c r="P10247">
        <v>36</v>
      </c>
      <c r="Q10247">
        <v>19</v>
      </c>
      <c r="R10247">
        <v>18</v>
      </c>
      <c r="S10247">
        <v>18</v>
      </c>
      <c r="T10247">
        <v>18</v>
      </c>
      <c r="U10247">
        <v>18</v>
      </c>
      <c r="V10247">
        <f t="shared" si="160"/>
        <v>18.333333333333332</v>
      </c>
      <c r="W10247">
        <v>0.2</v>
      </c>
      <c r="X10247">
        <v>646</v>
      </c>
      <c r="Y10247">
        <v>4.8692099999999998</v>
      </c>
    </row>
    <row r="10248" spans="1:25" x14ac:dyDescent="0.3">
      <c r="A10248">
        <v>201908021100</v>
      </c>
      <c r="B10248">
        <v>201908021130</v>
      </c>
      <c r="C10248">
        <v>59</v>
      </c>
      <c r="D10248">
        <v>-26.87</v>
      </c>
      <c r="E10248" s="2">
        <v>33.692</v>
      </c>
      <c r="F10248">
        <v>33</v>
      </c>
      <c r="G10248">
        <v>6.0727900000000004</v>
      </c>
      <c r="H10248">
        <v>22.18</v>
      </c>
      <c r="I10248">
        <v>6.0727900000000004</v>
      </c>
      <c r="J10248">
        <v>205.69</v>
      </c>
      <c r="K10248">
        <v>69.025499999999994</v>
      </c>
      <c r="L10248">
        <v>17</v>
      </c>
      <c r="M10248">
        <v>20</v>
      </c>
      <c r="N10248">
        <v>18</v>
      </c>
      <c r="O10248">
        <v>26</v>
      </c>
      <c r="P10248">
        <v>36</v>
      </c>
      <c r="Q10248">
        <v>19</v>
      </c>
      <c r="R10248">
        <v>19</v>
      </c>
      <c r="S10248">
        <v>18</v>
      </c>
      <c r="T10248">
        <v>18</v>
      </c>
      <c r="U10248">
        <v>18</v>
      </c>
      <c r="V10248">
        <f t="shared" si="160"/>
        <v>18.666666666666668</v>
      </c>
      <c r="W10248">
        <v>0.1</v>
      </c>
      <c r="X10248">
        <v>640</v>
      </c>
      <c r="Y10248">
        <v>4.9201100000000002</v>
      </c>
    </row>
    <row r="10249" spans="1:25" x14ac:dyDescent="0.3">
      <c r="A10249">
        <v>201908021130</v>
      </c>
      <c r="B10249">
        <v>201908021200</v>
      </c>
      <c r="C10249">
        <v>59</v>
      </c>
      <c r="D10249">
        <v>-21.73</v>
      </c>
      <c r="E10249" s="3">
        <v>30.811199999999999</v>
      </c>
      <c r="F10249">
        <v>34</v>
      </c>
      <c r="G10249">
        <v>6.1219700000000001</v>
      </c>
      <c r="H10249">
        <v>22.32</v>
      </c>
      <c r="I10249">
        <v>6.1219700000000001</v>
      </c>
      <c r="J10249">
        <v>231.92</v>
      </c>
      <c r="K10249">
        <v>57.405299999999997</v>
      </c>
      <c r="L10249">
        <v>17</v>
      </c>
      <c r="M10249">
        <v>20</v>
      </c>
      <c r="N10249">
        <v>18</v>
      </c>
      <c r="O10249">
        <v>26</v>
      </c>
      <c r="P10249">
        <v>36</v>
      </c>
      <c r="Q10249">
        <v>20</v>
      </c>
      <c r="R10249">
        <v>19</v>
      </c>
      <c r="S10249">
        <v>18</v>
      </c>
      <c r="T10249">
        <v>18</v>
      </c>
      <c r="U10249">
        <v>18</v>
      </c>
      <c r="V10249">
        <f t="shared" si="160"/>
        <v>19</v>
      </c>
      <c r="W10249">
        <v>0.2</v>
      </c>
      <c r="X10249">
        <v>514</v>
      </c>
      <c r="Y10249">
        <v>4.95336</v>
      </c>
    </row>
    <row r="10250" spans="1:25" x14ac:dyDescent="0.3">
      <c r="A10250">
        <v>201908021200</v>
      </c>
      <c r="B10250">
        <v>201908021230</v>
      </c>
      <c r="C10250">
        <v>59</v>
      </c>
      <c r="D10250">
        <v>-26.488099999999999</v>
      </c>
      <c r="E10250" s="2">
        <v>31.608000000000001</v>
      </c>
      <c r="F10250">
        <v>27</v>
      </c>
      <c r="G10250">
        <v>6.1684799999999997</v>
      </c>
      <c r="H10250">
        <v>22.45</v>
      </c>
      <c r="I10250">
        <v>6.1684799999999997</v>
      </c>
      <c r="J10250">
        <v>258.57</v>
      </c>
      <c r="K10250">
        <v>62.628799999999998</v>
      </c>
      <c r="L10250">
        <v>17</v>
      </c>
      <c r="M10250">
        <v>20</v>
      </c>
      <c r="N10250">
        <v>18</v>
      </c>
      <c r="O10250">
        <v>26</v>
      </c>
      <c r="P10250">
        <v>36</v>
      </c>
      <c r="Q10250">
        <v>20</v>
      </c>
      <c r="R10250">
        <v>19</v>
      </c>
      <c r="S10250">
        <v>19</v>
      </c>
      <c r="T10250">
        <v>18</v>
      </c>
      <c r="U10250">
        <v>18</v>
      </c>
      <c r="V10250">
        <f t="shared" si="160"/>
        <v>19.333333333333332</v>
      </c>
      <c r="W10250">
        <v>0.1</v>
      </c>
      <c r="X10250">
        <v>552</v>
      </c>
      <c r="Y10250">
        <v>4.98447</v>
      </c>
    </row>
    <row r="10251" spans="1:25" x14ac:dyDescent="0.3">
      <c r="A10251">
        <v>201908021230</v>
      </c>
      <c r="B10251">
        <v>201908021300</v>
      </c>
      <c r="C10251">
        <v>54</v>
      </c>
      <c r="D10251">
        <v>-14.77</v>
      </c>
      <c r="E10251" s="3">
        <v>32.3643</v>
      </c>
      <c r="F10251">
        <v>37</v>
      </c>
      <c r="G10251">
        <v>6.4050099999999999</v>
      </c>
      <c r="H10251">
        <v>23.23</v>
      </c>
      <c r="I10251">
        <v>6.4050099999999999</v>
      </c>
      <c r="J10251">
        <v>220.32</v>
      </c>
      <c r="K10251">
        <v>65.34</v>
      </c>
      <c r="L10251">
        <v>17</v>
      </c>
      <c r="M10251">
        <v>20</v>
      </c>
      <c r="N10251">
        <v>18</v>
      </c>
      <c r="O10251">
        <v>26</v>
      </c>
      <c r="P10251">
        <v>36</v>
      </c>
      <c r="Q10251">
        <v>20</v>
      </c>
      <c r="R10251">
        <v>19</v>
      </c>
      <c r="S10251">
        <v>19</v>
      </c>
      <c r="T10251">
        <v>18</v>
      </c>
      <c r="U10251">
        <v>18</v>
      </c>
      <c r="V10251">
        <f t="shared" si="160"/>
        <v>19.333333333333332</v>
      </c>
      <c r="W10251">
        <v>0</v>
      </c>
      <c r="X10251">
        <v>694</v>
      </c>
      <c r="Y10251">
        <v>5.16214</v>
      </c>
    </row>
    <row r="10252" spans="1:25" x14ac:dyDescent="0.3">
      <c r="A10252">
        <v>201908021300</v>
      </c>
      <c r="B10252">
        <v>201908021330</v>
      </c>
      <c r="C10252">
        <v>54</v>
      </c>
      <c r="D10252">
        <v>-22.69</v>
      </c>
      <c r="E10252" s="2">
        <v>27.8827</v>
      </c>
      <c r="F10252">
        <v>27</v>
      </c>
      <c r="G10252">
        <v>6.3908300000000002</v>
      </c>
      <c r="H10252">
        <v>23.15</v>
      </c>
      <c r="I10252">
        <v>6.3908300000000002</v>
      </c>
      <c r="J10252">
        <v>217.52</v>
      </c>
      <c r="K10252">
        <v>44.776200000000003</v>
      </c>
      <c r="L10252">
        <v>17</v>
      </c>
      <c r="M10252">
        <v>19</v>
      </c>
      <c r="N10252">
        <v>18</v>
      </c>
      <c r="O10252">
        <v>26</v>
      </c>
      <c r="P10252">
        <v>36</v>
      </c>
      <c r="Q10252">
        <v>20</v>
      </c>
      <c r="R10252">
        <v>19</v>
      </c>
      <c r="S10252">
        <v>19</v>
      </c>
      <c r="T10252">
        <v>18</v>
      </c>
      <c r="U10252">
        <v>18</v>
      </c>
      <c r="V10252">
        <f t="shared" si="160"/>
        <v>19.333333333333332</v>
      </c>
      <c r="W10252">
        <v>0</v>
      </c>
      <c r="X10252">
        <v>462</v>
      </c>
      <c r="Y10252">
        <v>5.1461699999999997</v>
      </c>
    </row>
    <row r="10253" spans="1:25" x14ac:dyDescent="0.3">
      <c r="A10253">
        <v>201908021330</v>
      </c>
      <c r="B10253">
        <v>201908021400</v>
      </c>
      <c r="C10253">
        <v>53</v>
      </c>
      <c r="D10253">
        <v>-22.43</v>
      </c>
      <c r="E10253" s="3">
        <v>25.3324</v>
      </c>
      <c r="F10253">
        <v>22</v>
      </c>
      <c r="G10253">
        <v>6.4590500000000004</v>
      </c>
      <c r="H10253">
        <v>23.35</v>
      </c>
      <c r="I10253">
        <v>6.4590500000000004</v>
      </c>
      <c r="J10253">
        <v>182.38</v>
      </c>
      <c r="K10253">
        <v>29.757100000000001</v>
      </c>
      <c r="L10253">
        <v>17</v>
      </c>
      <c r="M10253">
        <v>19</v>
      </c>
      <c r="N10253">
        <v>18</v>
      </c>
      <c r="O10253">
        <v>26</v>
      </c>
      <c r="P10253">
        <v>36</v>
      </c>
      <c r="Q10253">
        <v>20</v>
      </c>
      <c r="R10253">
        <v>19</v>
      </c>
      <c r="S10253">
        <v>19</v>
      </c>
      <c r="T10253">
        <v>18</v>
      </c>
      <c r="U10253">
        <v>18</v>
      </c>
      <c r="V10253">
        <f t="shared" si="160"/>
        <v>19.333333333333332</v>
      </c>
      <c r="W10253">
        <v>0</v>
      </c>
      <c r="X10253">
        <v>378</v>
      </c>
      <c r="Y10253">
        <v>5.1936499999999999</v>
      </c>
    </row>
    <row r="10254" spans="1:25" x14ac:dyDescent="0.3">
      <c r="A10254">
        <v>201908021400</v>
      </c>
      <c r="B10254">
        <v>201908021430</v>
      </c>
      <c r="C10254">
        <v>69</v>
      </c>
      <c r="D10254">
        <v>-14.05</v>
      </c>
      <c r="E10254" s="2">
        <v>20.402999999999999</v>
      </c>
      <c r="F10254">
        <v>2</v>
      </c>
      <c r="G10254">
        <v>5.7145599999999996</v>
      </c>
      <c r="H10254">
        <v>20.74</v>
      </c>
      <c r="I10254">
        <v>5.7145599999999996</v>
      </c>
      <c r="J10254">
        <v>69.099400000000003</v>
      </c>
      <c r="K10254">
        <v>19.010000000000002</v>
      </c>
      <c r="L10254">
        <v>17</v>
      </c>
      <c r="M10254">
        <v>19</v>
      </c>
      <c r="N10254">
        <v>18</v>
      </c>
      <c r="O10254">
        <v>26</v>
      </c>
      <c r="P10254">
        <v>36</v>
      </c>
      <c r="Q10254">
        <v>20</v>
      </c>
      <c r="R10254">
        <v>19</v>
      </c>
      <c r="S10254">
        <v>19</v>
      </c>
      <c r="T10254">
        <v>18</v>
      </c>
      <c r="U10254">
        <v>18</v>
      </c>
      <c r="V10254">
        <f t="shared" si="160"/>
        <v>19.333333333333332</v>
      </c>
      <c r="W10254">
        <v>0.2</v>
      </c>
      <c r="X10254">
        <v>217</v>
      </c>
      <c r="Y10254">
        <v>4.6148800000000003</v>
      </c>
    </row>
    <row r="10255" spans="1:25" x14ac:dyDescent="0.3">
      <c r="A10255">
        <v>201908021430</v>
      </c>
      <c r="B10255">
        <v>201908021500</v>
      </c>
      <c r="C10255">
        <v>77</v>
      </c>
      <c r="D10255">
        <v>-25.11</v>
      </c>
      <c r="E10255" s="3">
        <v>24.6785</v>
      </c>
      <c r="F10255">
        <v>2</v>
      </c>
      <c r="G10255">
        <v>5.36876</v>
      </c>
      <c r="H10255">
        <v>19.47</v>
      </c>
      <c r="I10255">
        <v>5.36876</v>
      </c>
      <c r="J10255">
        <v>73.150000000000006</v>
      </c>
      <c r="K10255">
        <v>22.6815</v>
      </c>
      <c r="L10255">
        <v>17</v>
      </c>
      <c r="M10255">
        <v>19</v>
      </c>
      <c r="N10255">
        <v>18</v>
      </c>
      <c r="O10255">
        <v>26</v>
      </c>
      <c r="P10255">
        <v>36</v>
      </c>
      <c r="Q10255">
        <v>19</v>
      </c>
      <c r="R10255">
        <v>19</v>
      </c>
      <c r="S10255">
        <v>19</v>
      </c>
      <c r="T10255">
        <v>18</v>
      </c>
      <c r="U10255">
        <v>18</v>
      </c>
      <c r="V10255">
        <f t="shared" si="160"/>
        <v>19</v>
      </c>
      <c r="W10255">
        <v>0</v>
      </c>
      <c r="X10255">
        <v>301</v>
      </c>
      <c r="Y10255">
        <v>4.3431100000000002</v>
      </c>
    </row>
    <row r="10256" spans="1:25" x14ac:dyDescent="0.3">
      <c r="A10256">
        <v>201908021500</v>
      </c>
      <c r="B10256">
        <v>201908021530</v>
      </c>
      <c r="C10256">
        <v>70</v>
      </c>
      <c r="D10256">
        <v>-28.19</v>
      </c>
      <c r="E10256" s="2">
        <v>33.980800000000002</v>
      </c>
      <c r="F10256">
        <v>23</v>
      </c>
      <c r="G10256">
        <v>5.8646200000000004</v>
      </c>
      <c r="H10256">
        <v>21.21</v>
      </c>
      <c r="I10256">
        <v>5.8646200000000004</v>
      </c>
      <c r="J10256">
        <v>194.4</v>
      </c>
      <c r="K10256">
        <v>86.83</v>
      </c>
      <c r="L10256">
        <v>17</v>
      </c>
      <c r="M10256">
        <v>19</v>
      </c>
      <c r="N10256">
        <v>18</v>
      </c>
      <c r="O10256">
        <v>26</v>
      </c>
      <c r="P10256">
        <v>36</v>
      </c>
      <c r="Q10256">
        <v>20</v>
      </c>
      <c r="R10256">
        <v>19</v>
      </c>
      <c r="S10256">
        <v>19</v>
      </c>
      <c r="T10256">
        <v>18</v>
      </c>
      <c r="U10256">
        <v>18</v>
      </c>
      <c r="V10256">
        <f t="shared" si="160"/>
        <v>19.333333333333332</v>
      </c>
      <c r="W10256">
        <v>0</v>
      </c>
      <c r="X10256">
        <v>606</v>
      </c>
      <c r="Y10256">
        <v>4.72159</v>
      </c>
    </row>
    <row r="10257" spans="1:25" x14ac:dyDescent="0.3">
      <c r="A10257">
        <v>201908021530</v>
      </c>
      <c r="B10257">
        <v>201908021600</v>
      </c>
      <c r="C10257">
        <v>65</v>
      </c>
      <c r="D10257">
        <v>-22.1</v>
      </c>
      <c r="E10257" s="3">
        <v>28.634</v>
      </c>
      <c r="F10257">
        <v>22</v>
      </c>
      <c r="G10257">
        <v>6.0281700000000003</v>
      </c>
      <c r="H10257">
        <v>21.75</v>
      </c>
      <c r="I10257">
        <v>6.0281700000000003</v>
      </c>
      <c r="J10257">
        <v>164.77</v>
      </c>
      <c r="K10257">
        <v>38.08</v>
      </c>
      <c r="L10257">
        <v>17</v>
      </c>
      <c r="M10257">
        <v>19</v>
      </c>
      <c r="N10257">
        <v>18</v>
      </c>
      <c r="O10257">
        <v>26</v>
      </c>
      <c r="P10257">
        <v>36</v>
      </c>
      <c r="Q10257">
        <v>20</v>
      </c>
      <c r="R10257">
        <v>19</v>
      </c>
      <c r="S10257">
        <v>19</v>
      </c>
      <c r="T10257">
        <v>18</v>
      </c>
      <c r="U10257">
        <v>18</v>
      </c>
      <c r="V10257">
        <f t="shared" si="160"/>
        <v>19.333333333333332</v>
      </c>
      <c r="W10257">
        <v>0</v>
      </c>
      <c r="X10257">
        <v>403</v>
      </c>
      <c r="Y10257">
        <v>4.8428100000000001</v>
      </c>
    </row>
    <row r="10258" spans="1:25" x14ac:dyDescent="0.3">
      <c r="A10258">
        <v>201908021600</v>
      </c>
      <c r="B10258">
        <v>201908021630</v>
      </c>
      <c r="C10258">
        <v>65</v>
      </c>
      <c r="D10258">
        <v>-13.95</v>
      </c>
      <c r="E10258" s="2">
        <v>21.700700000000001</v>
      </c>
      <c r="F10258">
        <v>8</v>
      </c>
      <c r="G10258">
        <v>5.9389099999999999</v>
      </c>
      <c r="H10258">
        <v>21.41</v>
      </c>
      <c r="I10258">
        <v>5.9389099999999999</v>
      </c>
      <c r="J10258">
        <v>70.75</v>
      </c>
      <c r="K10258">
        <v>18.764500000000002</v>
      </c>
      <c r="L10258">
        <v>17</v>
      </c>
      <c r="M10258">
        <v>19</v>
      </c>
      <c r="N10258">
        <v>18</v>
      </c>
      <c r="O10258">
        <v>26</v>
      </c>
      <c r="P10258">
        <v>36</v>
      </c>
      <c r="Q10258">
        <v>20</v>
      </c>
      <c r="R10258">
        <v>19</v>
      </c>
      <c r="S10258">
        <v>19</v>
      </c>
      <c r="T10258">
        <v>18</v>
      </c>
      <c r="U10258">
        <v>18</v>
      </c>
      <c r="V10258">
        <f t="shared" si="160"/>
        <v>19.333333333333332</v>
      </c>
      <c r="W10258">
        <v>0</v>
      </c>
      <c r="X10258">
        <v>239</v>
      </c>
      <c r="Y10258">
        <v>4.7695699999999999</v>
      </c>
    </row>
    <row r="10259" spans="1:25" x14ac:dyDescent="0.3">
      <c r="A10259">
        <v>201908021630</v>
      </c>
      <c r="B10259">
        <v>201908021700</v>
      </c>
      <c r="C10259">
        <v>61</v>
      </c>
      <c r="D10259">
        <v>-20.29</v>
      </c>
      <c r="E10259" s="3">
        <v>29.6798</v>
      </c>
      <c r="F10259">
        <v>19</v>
      </c>
      <c r="G10259">
        <v>6.2553299999999998</v>
      </c>
      <c r="H10259">
        <v>22.47</v>
      </c>
      <c r="I10259">
        <v>6.2553299999999998</v>
      </c>
      <c r="J10259">
        <v>137.78</v>
      </c>
      <c r="K10259">
        <v>44.096800000000002</v>
      </c>
      <c r="L10259">
        <v>17</v>
      </c>
      <c r="M10259">
        <v>19</v>
      </c>
      <c r="N10259">
        <v>18</v>
      </c>
      <c r="O10259">
        <v>26</v>
      </c>
      <c r="P10259">
        <v>36</v>
      </c>
      <c r="Q10259">
        <v>20</v>
      </c>
      <c r="R10259">
        <v>19</v>
      </c>
      <c r="S10259">
        <v>19</v>
      </c>
      <c r="T10259">
        <v>19</v>
      </c>
      <c r="U10259">
        <v>18</v>
      </c>
      <c r="V10259">
        <f t="shared" si="160"/>
        <v>19.333333333333332</v>
      </c>
      <c r="W10259">
        <v>0</v>
      </c>
      <c r="X10259">
        <v>447</v>
      </c>
      <c r="Y10259">
        <v>5.0076000000000001</v>
      </c>
    </row>
    <row r="10260" spans="1:25" x14ac:dyDescent="0.3">
      <c r="A10260">
        <v>201908021700</v>
      </c>
      <c r="B10260">
        <v>201908021730</v>
      </c>
      <c r="C10260">
        <v>61</v>
      </c>
      <c r="D10260">
        <v>-13.04</v>
      </c>
      <c r="E10260" s="2">
        <v>21.607900000000001</v>
      </c>
      <c r="F10260">
        <v>8</v>
      </c>
      <c r="G10260">
        <v>6.0658799999999999</v>
      </c>
      <c r="H10260">
        <v>21.79</v>
      </c>
      <c r="I10260">
        <v>6.0658799999999999</v>
      </c>
      <c r="J10260">
        <v>59.08</v>
      </c>
      <c r="K10260">
        <v>3.73</v>
      </c>
      <c r="L10260">
        <v>17</v>
      </c>
      <c r="M10260">
        <v>19</v>
      </c>
      <c r="N10260">
        <v>18</v>
      </c>
      <c r="O10260">
        <v>26</v>
      </c>
      <c r="P10260">
        <v>36</v>
      </c>
      <c r="Q10260">
        <v>20</v>
      </c>
      <c r="R10260">
        <v>19</v>
      </c>
      <c r="S10260">
        <v>19</v>
      </c>
      <c r="T10260">
        <v>19</v>
      </c>
      <c r="U10260">
        <v>18</v>
      </c>
      <c r="V10260">
        <f t="shared" si="160"/>
        <v>19.333333333333332</v>
      </c>
      <c r="W10260">
        <v>0.2</v>
      </c>
      <c r="X10260">
        <v>237</v>
      </c>
      <c r="Y10260">
        <v>4.85771</v>
      </c>
    </row>
    <row r="10261" spans="1:25" x14ac:dyDescent="0.3">
      <c r="A10261">
        <v>201908021730</v>
      </c>
      <c r="B10261">
        <v>201908021800</v>
      </c>
      <c r="C10261">
        <v>63</v>
      </c>
      <c r="D10261">
        <v>-13.6058</v>
      </c>
      <c r="E10261" s="3">
        <v>21.857299999999999</v>
      </c>
      <c r="F10261">
        <v>8</v>
      </c>
      <c r="G10261">
        <v>6.1036700000000002</v>
      </c>
      <c r="H10261">
        <v>21.89</v>
      </c>
      <c r="I10261">
        <v>6.1036700000000002</v>
      </c>
      <c r="J10261">
        <v>76.387900000000002</v>
      </c>
      <c r="K10261">
        <v>18.081399999999999</v>
      </c>
      <c r="L10261">
        <v>17</v>
      </c>
      <c r="M10261">
        <v>19</v>
      </c>
      <c r="N10261">
        <v>18</v>
      </c>
      <c r="O10261">
        <v>26</v>
      </c>
      <c r="P10261">
        <v>36</v>
      </c>
      <c r="Q10261">
        <v>20</v>
      </c>
      <c r="R10261">
        <v>19</v>
      </c>
      <c r="S10261">
        <v>19</v>
      </c>
      <c r="T10261">
        <v>19</v>
      </c>
      <c r="U10261">
        <v>18</v>
      </c>
      <c r="V10261">
        <f t="shared" si="160"/>
        <v>19.333333333333332</v>
      </c>
      <c r="W10261">
        <v>0</v>
      </c>
      <c r="X10261">
        <v>241</v>
      </c>
      <c r="Y10261">
        <v>4.8819699999999999</v>
      </c>
    </row>
    <row r="10262" spans="1:25" x14ac:dyDescent="0.3">
      <c r="A10262">
        <v>201908021800</v>
      </c>
      <c r="B10262">
        <v>201908021830</v>
      </c>
      <c r="C10262">
        <v>67</v>
      </c>
      <c r="D10262">
        <v>0.68555600000000005</v>
      </c>
      <c r="E10262" s="2">
        <v>6.2060500000000003</v>
      </c>
      <c r="F10262">
        <v>-1</v>
      </c>
      <c r="G10262">
        <v>5.8695300000000001</v>
      </c>
      <c r="H10262">
        <v>21.05</v>
      </c>
      <c r="I10262">
        <v>5.8695300000000001</v>
      </c>
      <c r="J10262">
        <v>13.91</v>
      </c>
      <c r="K10262">
        <v>-20.478899999999999</v>
      </c>
      <c r="L10262">
        <v>17</v>
      </c>
      <c r="M10262">
        <v>19</v>
      </c>
      <c r="N10262">
        <v>18</v>
      </c>
      <c r="O10262">
        <v>26</v>
      </c>
      <c r="P10262">
        <v>36</v>
      </c>
      <c r="Q10262">
        <v>19</v>
      </c>
      <c r="R10262">
        <v>19</v>
      </c>
      <c r="S10262">
        <v>19</v>
      </c>
      <c r="T10262">
        <v>19</v>
      </c>
      <c r="U10262">
        <v>18</v>
      </c>
      <c r="V10262">
        <f t="shared" si="160"/>
        <v>19</v>
      </c>
      <c r="W10262">
        <v>0.1</v>
      </c>
      <c r="X10262">
        <v>46</v>
      </c>
      <c r="Y10262">
        <v>4.6981299999999999</v>
      </c>
    </row>
    <row r="10263" spans="1:25" x14ac:dyDescent="0.3">
      <c r="A10263">
        <v>201908021830</v>
      </c>
      <c r="B10263">
        <v>201908021900</v>
      </c>
      <c r="C10263">
        <v>77</v>
      </c>
      <c r="D10263">
        <v>2.9227300000000001</v>
      </c>
      <c r="E10263" s="3">
        <v>3.6940400000000002</v>
      </c>
      <c r="F10263">
        <v>-6</v>
      </c>
      <c r="G10263">
        <v>5.44489</v>
      </c>
      <c r="H10263">
        <v>19.52</v>
      </c>
      <c r="I10263">
        <v>5.44489</v>
      </c>
      <c r="J10263">
        <v>18.489999999999998</v>
      </c>
      <c r="K10263">
        <v>-35.75</v>
      </c>
      <c r="L10263">
        <v>17</v>
      </c>
      <c r="M10263">
        <v>19</v>
      </c>
      <c r="N10263">
        <v>18</v>
      </c>
      <c r="O10263">
        <v>26</v>
      </c>
      <c r="P10263">
        <v>36</v>
      </c>
      <c r="Q10263">
        <v>19</v>
      </c>
      <c r="R10263">
        <v>19</v>
      </c>
      <c r="S10263">
        <v>19</v>
      </c>
      <c r="T10263">
        <v>19</v>
      </c>
      <c r="U10263">
        <v>18</v>
      </c>
      <c r="V10263">
        <f t="shared" si="160"/>
        <v>19</v>
      </c>
      <c r="W10263">
        <v>0</v>
      </c>
      <c r="X10263">
        <v>26</v>
      </c>
      <c r="Y10263">
        <v>4.3681999999999999</v>
      </c>
    </row>
    <row r="10264" spans="1:25" x14ac:dyDescent="0.3">
      <c r="A10264">
        <v>201908021900</v>
      </c>
      <c r="B10264">
        <v>201908021930</v>
      </c>
      <c r="C10264">
        <v>81</v>
      </c>
      <c r="D10264">
        <v>3.3750000000000002E-2</v>
      </c>
      <c r="E10264" s="2">
        <v>5.2355099999999997</v>
      </c>
      <c r="F10264">
        <v>-12</v>
      </c>
      <c r="G10264">
        <v>5.1601100000000004</v>
      </c>
      <c r="H10264">
        <v>18.46</v>
      </c>
      <c r="I10264">
        <v>5.1601100000000004</v>
      </c>
      <c r="J10264">
        <v>5.37547</v>
      </c>
      <c r="K10264">
        <v>-31.5</v>
      </c>
      <c r="L10264">
        <v>17</v>
      </c>
      <c r="M10264">
        <v>19</v>
      </c>
      <c r="N10264">
        <v>18</v>
      </c>
      <c r="O10264">
        <v>26</v>
      </c>
      <c r="P10264">
        <v>36</v>
      </c>
      <c r="Q10264">
        <v>19</v>
      </c>
      <c r="R10264">
        <v>19</v>
      </c>
      <c r="S10264">
        <v>19</v>
      </c>
      <c r="T10264">
        <v>19</v>
      </c>
      <c r="U10264">
        <v>18</v>
      </c>
      <c r="V10264">
        <f t="shared" si="160"/>
        <v>19</v>
      </c>
      <c r="W10264">
        <v>0</v>
      </c>
      <c r="X10264">
        <v>38</v>
      </c>
      <c r="Y10264">
        <v>4.1453899999999999</v>
      </c>
    </row>
    <row r="10265" spans="1:25" x14ac:dyDescent="0.3">
      <c r="A10265">
        <v>201908021930</v>
      </c>
      <c r="B10265">
        <v>201908022000</v>
      </c>
      <c r="C10265">
        <v>80</v>
      </c>
      <c r="D10265">
        <v>2.84</v>
      </c>
      <c r="E10265" s="3">
        <v>3.7526700000000002</v>
      </c>
      <c r="F10265">
        <v>-15</v>
      </c>
      <c r="G10265">
        <v>5.1483699999999999</v>
      </c>
      <c r="H10265">
        <v>18.39</v>
      </c>
      <c r="I10265">
        <v>5.1483699999999999</v>
      </c>
      <c r="J10265">
        <v>10.33</v>
      </c>
      <c r="K10265">
        <v>-38.630000000000003</v>
      </c>
      <c r="L10265">
        <v>17</v>
      </c>
      <c r="M10265">
        <v>19</v>
      </c>
      <c r="N10265">
        <v>18</v>
      </c>
      <c r="O10265">
        <v>26</v>
      </c>
      <c r="P10265">
        <v>36</v>
      </c>
      <c r="Q10265">
        <v>19</v>
      </c>
      <c r="R10265">
        <v>19</v>
      </c>
      <c r="S10265">
        <v>19</v>
      </c>
      <c r="T10265">
        <v>19</v>
      </c>
      <c r="U10265">
        <v>18</v>
      </c>
      <c r="V10265">
        <f t="shared" si="160"/>
        <v>19</v>
      </c>
      <c r="W10265">
        <v>0</v>
      </c>
      <c r="X10265">
        <v>26</v>
      </c>
      <c r="Y10265">
        <v>4.1324199999999998</v>
      </c>
    </row>
    <row r="10266" spans="1:25" x14ac:dyDescent="0.3">
      <c r="A10266">
        <v>201908022000</v>
      </c>
      <c r="B10266">
        <v>201908022030</v>
      </c>
      <c r="C10266">
        <v>85</v>
      </c>
      <c r="D10266">
        <v>4.22</v>
      </c>
      <c r="E10266" s="2">
        <v>0.56626100000000001</v>
      </c>
      <c r="F10266">
        <v>-15</v>
      </c>
      <c r="G10266">
        <v>5.0441900000000004</v>
      </c>
      <c r="H10266">
        <v>17.98</v>
      </c>
      <c r="I10266">
        <v>5.0441900000000004</v>
      </c>
      <c r="J10266">
        <v>-1.17</v>
      </c>
      <c r="K10266">
        <v>-41.08</v>
      </c>
      <c r="L10266">
        <v>17</v>
      </c>
      <c r="M10266">
        <v>19</v>
      </c>
      <c r="N10266">
        <v>18</v>
      </c>
      <c r="O10266">
        <v>26</v>
      </c>
      <c r="P10266">
        <v>36</v>
      </c>
      <c r="Q10266">
        <v>18</v>
      </c>
      <c r="R10266">
        <v>19</v>
      </c>
      <c r="S10266">
        <v>19</v>
      </c>
      <c r="T10266">
        <v>19</v>
      </c>
      <c r="U10266">
        <v>18</v>
      </c>
      <c r="V10266">
        <f t="shared" si="160"/>
        <v>18.666666666666668</v>
      </c>
      <c r="W10266">
        <v>0</v>
      </c>
      <c r="X10266">
        <v>4</v>
      </c>
      <c r="Y10266">
        <v>4.0485199999999999</v>
      </c>
    </row>
    <row r="10267" spans="1:25" x14ac:dyDescent="0.3">
      <c r="A10267">
        <v>201908022030</v>
      </c>
      <c r="B10267">
        <v>201908022100</v>
      </c>
      <c r="C10267">
        <v>86</v>
      </c>
      <c r="D10267">
        <v>4.68</v>
      </c>
      <c r="E10267" s="3">
        <v>0</v>
      </c>
      <c r="F10267">
        <v>-14</v>
      </c>
      <c r="G10267">
        <v>5.0785299999999998</v>
      </c>
      <c r="H10267">
        <v>18.079999999999998</v>
      </c>
      <c r="I10267">
        <v>5.0785299999999998</v>
      </c>
      <c r="J10267">
        <v>8.61</v>
      </c>
      <c r="K10267">
        <v>-23.97</v>
      </c>
      <c r="L10267">
        <v>17</v>
      </c>
      <c r="M10267">
        <v>19</v>
      </c>
      <c r="N10267">
        <v>18</v>
      </c>
      <c r="O10267">
        <v>26</v>
      </c>
      <c r="P10267">
        <v>36</v>
      </c>
      <c r="Q10267">
        <v>18</v>
      </c>
      <c r="R10267">
        <v>19</v>
      </c>
      <c r="S10267">
        <v>19</v>
      </c>
      <c r="T10267">
        <v>19</v>
      </c>
      <c r="U10267">
        <v>18</v>
      </c>
      <c r="V10267">
        <f t="shared" si="160"/>
        <v>18.666666666666668</v>
      </c>
      <c r="W10267">
        <v>0</v>
      </c>
      <c r="X10267">
        <v>-2</v>
      </c>
      <c r="Y10267">
        <v>4.0710100000000002</v>
      </c>
    </row>
    <row r="10268" spans="1:25" x14ac:dyDescent="0.3">
      <c r="A10268">
        <v>201908022100</v>
      </c>
      <c r="B10268">
        <v>201908022130</v>
      </c>
      <c r="C10268">
        <v>85</v>
      </c>
      <c r="D10268">
        <v>5.49</v>
      </c>
      <c r="E10268" s="2">
        <v>0</v>
      </c>
      <c r="F10268">
        <v>-13</v>
      </c>
      <c r="G10268">
        <v>5.1075499999999998</v>
      </c>
      <c r="H10268">
        <v>18.16</v>
      </c>
      <c r="I10268">
        <v>5.1075499999999998</v>
      </c>
      <c r="J10268">
        <v>7.47</v>
      </c>
      <c r="K10268">
        <v>-34.409999999999997</v>
      </c>
      <c r="L10268">
        <v>17</v>
      </c>
      <c r="M10268">
        <v>19</v>
      </c>
      <c r="N10268">
        <v>18</v>
      </c>
      <c r="O10268">
        <v>26</v>
      </c>
      <c r="P10268">
        <v>36</v>
      </c>
      <c r="Q10268">
        <v>18</v>
      </c>
      <c r="R10268">
        <v>19</v>
      </c>
      <c r="S10268">
        <v>19</v>
      </c>
      <c r="T10268">
        <v>19</v>
      </c>
      <c r="U10268">
        <v>18</v>
      </c>
      <c r="V10268">
        <f t="shared" si="160"/>
        <v>18.666666666666668</v>
      </c>
      <c r="W10268">
        <v>0</v>
      </c>
      <c r="X10268">
        <v>-3</v>
      </c>
      <c r="Y10268">
        <v>4.0893899999999999</v>
      </c>
    </row>
    <row r="10269" spans="1:25" x14ac:dyDescent="0.3">
      <c r="A10269">
        <v>201908022130</v>
      </c>
      <c r="B10269">
        <v>201908022200</v>
      </c>
      <c r="C10269">
        <v>85</v>
      </c>
      <c r="D10269">
        <v>5.91</v>
      </c>
      <c r="E10269" s="3">
        <v>0</v>
      </c>
      <c r="F10269">
        <v>-13</v>
      </c>
      <c r="G10269">
        <v>5.1148100000000003</v>
      </c>
      <c r="H10269">
        <v>18.16</v>
      </c>
      <c r="I10269">
        <v>5.1148100000000003</v>
      </c>
      <c r="J10269">
        <v>4.28</v>
      </c>
      <c r="K10269">
        <v>-35.549999999999997</v>
      </c>
      <c r="L10269">
        <v>17</v>
      </c>
      <c r="M10269">
        <v>19</v>
      </c>
      <c r="N10269">
        <v>18</v>
      </c>
      <c r="O10269">
        <v>26</v>
      </c>
      <c r="P10269">
        <v>36</v>
      </c>
      <c r="Q10269">
        <v>18</v>
      </c>
      <c r="R10269">
        <v>18</v>
      </c>
      <c r="S10269">
        <v>19</v>
      </c>
      <c r="T10269">
        <v>19</v>
      </c>
      <c r="U10269">
        <v>18</v>
      </c>
      <c r="V10269">
        <f t="shared" si="160"/>
        <v>18.333333333333332</v>
      </c>
      <c r="W10269">
        <v>0</v>
      </c>
      <c r="X10269">
        <v>-3</v>
      </c>
      <c r="Y10269">
        <v>4.0910799999999998</v>
      </c>
    </row>
    <row r="10270" spans="1:25" x14ac:dyDescent="0.3">
      <c r="A10270">
        <v>201908022200</v>
      </c>
      <c r="B10270">
        <v>201908022230</v>
      </c>
      <c r="C10270">
        <v>88</v>
      </c>
      <c r="D10270">
        <v>5.09</v>
      </c>
      <c r="E10270" s="2">
        <v>0</v>
      </c>
      <c r="F10270">
        <v>-14</v>
      </c>
      <c r="G10270">
        <v>5.0729600000000001</v>
      </c>
      <c r="H10270">
        <v>17.98</v>
      </c>
      <c r="I10270">
        <v>5.0729600000000001</v>
      </c>
      <c r="J10270">
        <v>-4.1100000000000003</v>
      </c>
      <c r="K10270">
        <v>-16.720300000000002</v>
      </c>
      <c r="L10270">
        <v>17</v>
      </c>
      <c r="M10270">
        <v>19</v>
      </c>
      <c r="N10270">
        <v>18</v>
      </c>
      <c r="O10270">
        <v>26</v>
      </c>
      <c r="P10270">
        <v>36</v>
      </c>
      <c r="Q10270">
        <v>18</v>
      </c>
      <c r="R10270">
        <v>18</v>
      </c>
      <c r="S10270">
        <v>19</v>
      </c>
      <c r="T10270">
        <v>19</v>
      </c>
      <c r="U10270">
        <v>18</v>
      </c>
      <c r="V10270">
        <f t="shared" si="160"/>
        <v>18.333333333333332</v>
      </c>
      <c r="W10270">
        <v>3.2</v>
      </c>
      <c r="X10270">
        <v>-3</v>
      </c>
      <c r="Y10270">
        <v>4.0552000000000001</v>
      </c>
    </row>
    <row r="10271" spans="1:25" x14ac:dyDescent="0.3">
      <c r="A10271">
        <v>201908022230</v>
      </c>
      <c r="B10271">
        <v>201908022300</v>
      </c>
      <c r="C10271">
        <v>92</v>
      </c>
      <c r="D10271">
        <v>0.98</v>
      </c>
      <c r="E10271" s="3">
        <v>0</v>
      </c>
      <c r="F10271">
        <v>-30</v>
      </c>
      <c r="G10271">
        <v>4.9176299999999999</v>
      </c>
      <c r="H10271">
        <v>17.38</v>
      </c>
      <c r="I10271">
        <v>4.9176299999999999</v>
      </c>
      <c r="J10271">
        <v>1.2424999999999999</v>
      </c>
      <c r="K10271">
        <v>-31.1</v>
      </c>
      <c r="L10271">
        <v>20</v>
      </c>
      <c r="M10271">
        <v>20</v>
      </c>
      <c r="N10271">
        <v>18</v>
      </c>
      <c r="O10271">
        <v>26</v>
      </c>
      <c r="P10271">
        <v>36</v>
      </c>
      <c r="Q10271">
        <v>18</v>
      </c>
      <c r="R10271">
        <v>18</v>
      </c>
      <c r="S10271">
        <v>18</v>
      </c>
      <c r="T10271">
        <v>19</v>
      </c>
      <c r="U10271">
        <v>18</v>
      </c>
      <c r="V10271">
        <f t="shared" si="160"/>
        <v>18</v>
      </c>
      <c r="W10271">
        <v>4.0999999999999996</v>
      </c>
      <c r="X10271">
        <v>-1</v>
      </c>
      <c r="Y10271">
        <v>3.9326099999999999</v>
      </c>
    </row>
    <row r="10272" spans="1:25" x14ac:dyDescent="0.3">
      <c r="A10272">
        <v>201908022300</v>
      </c>
      <c r="B10272">
        <v>201908022330</v>
      </c>
      <c r="C10272">
        <v>94</v>
      </c>
      <c r="D10272">
        <v>3.56</v>
      </c>
      <c r="E10272" s="2">
        <v>0</v>
      </c>
      <c r="F10272">
        <v>-13</v>
      </c>
      <c r="G10272">
        <v>4.9515599999999997</v>
      </c>
      <c r="H10272">
        <v>17.48</v>
      </c>
      <c r="I10272">
        <v>4.9515599999999997</v>
      </c>
      <c r="J10272">
        <v>0.52</v>
      </c>
      <c r="K10272">
        <v>-20.49</v>
      </c>
      <c r="L10272">
        <v>22</v>
      </c>
      <c r="M10272">
        <v>20</v>
      </c>
      <c r="N10272">
        <v>18</v>
      </c>
      <c r="O10272">
        <v>26</v>
      </c>
      <c r="P10272">
        <v>36</v>
      </c>
      <c r="Q10272">
        <v>18</v>
      </c>
      <c r="R10272">
        <v>18</v>
      </c>
      <c r="S10272">
        <v>18</v>
      </c>
      <c r="T10272">
        <v>18</v>
      </c>
      <c r="U10272">
        <v>18</v>
      </c>
      <c r="V10272">
        <f t="shared" si="160"/>
        <v>18</v>
      </c>
      <c r="W10272">
        <v>0.2</v>
      </c>
      <c r="X10272">
        <v>-2</v>
      </c>
      <c r="Y10272">
        <v>3.9548399999999999</v>
      </c>
    </row>
    <row r="10273" spans="1:25" x14ac:dyDescent="0.3">
      <c r="A10273">
        <v>201908022330</v>
      </c>
      <c r="B10273">
        <v>201908030000</v>
      </c>
      <c r="C10273">
        <v>95</v>
      </c>
      <c r="D10273">
        <v>3.9529800000000002</v>
      </c>
      <c r="E10273" s="3">
        <v>0</v>
      </c>
      <c r="F10273">
        <v>-11</v>
      </c>
      <c r="G10273">
        <v>4.9450500000000002</v>
      </c>
      <c r="H10273">
        <v>17.43</v>
      </c>
      <c r="I10273">
        <v>4.9450500000000002</v>
      </c>
      <c r="J10273">
        <v>1.22316</v>
      </c>
      <c r="K10273">
        <v>-15.5518</v>
      </c>
      <c r="L10273">
        <v>23</v>
      </c>
      <c r="M10273">
        <v>21</v>
      </c>
      <c r="N10273">
        <v>18</v>
      </c>
      <c r="O10273">
        <v>26</v>
      </c>
      <c r="P10273">
        <v>36</v>
      </c>
      <c r="Q10273">
        <v>18</v>
      </c>
      <c r="R10273">
        <v>18</v>
      </c>
      <c r="S10273">
        <v>18</v>
      </c>
      <c r="T10273">
        <v>18</v>
      </c>
      <c r="U10273">
        <v>18</v>
      </c>
      <c r="V10273">
        <f t="shared" si="160"/>
        <v>18</v>
      </c>
      <c r="W10273">
        <v>0</v>
      </c>
      <c r="X10273">
        <v>-2</v>
      </c>
      <c r="Y10273">
        <v>3.9461599999999999</v>
      </c>
    </row>
    <row r="10274" spans="1:25" x14ac:dyDescent="0.3">
      <c r="A10274">
        <v>201908030000</v>
      </c>
      <c r="B10274">
        <v>201908030030</v>
      </c>
      <c r="C10274">
        <v>95</v>
      </c>
      <c r="D10274">
        <v>3.9529800000000002</v>
      </c>
      <c r="E10274" s="2">
        <v>0</v>
      </c>
      <c r="F10274">
        <v>-9</v>
      </c>
      <c r="G10274">
        <v>4.9466200000000002</v>
      </c>
      <c r="H10274">
        <v>17.41</v>
      </c>
      <c r="I10274">
        <v>4.9466200000000002</v>
      </c>
      <c r="J10274">
        <v>1.27155</v>
      </c>
      <c r="K10274">
        <v>-15.9054</v>
      </c>
      <c r="L10274">
        <v>23</v>
      </c>
      <c r="M10274">
        <v>21</v>
      </c>
      <c r="N10274">
        <v>18</v>
      </c>
      <c r="O10274">
        <v>26</v>
      </c>
      <c r="P10274">
        <v>36</v>
      </c>
      <c r="Q10274">
        <v>18</v>
      </c>
      <c r="R10274">
        <v>18</v>
      </c>
      <c r="S10274">
        <v>18</v>
      </c>
      <c r="T10274">
        <v>18</v>
      </c>
      <c r="U10274">
        <v>18</v>
      </c>
      <c r="V10274">
        <f t="shared" si="160"/>
        <v>18</v>
      </c>
      <c r="W10274">
        <v>0.3</v>
      </c>
      <c r="X10274">
        <v>-2</v>
      </c>
      <c r="Y10274">
        <v>3.9436599999999999</v>
      </c>
    </row>
    <row r="10275" spans="1:25" x14ac:dyDescent="0.3">
      <c r="A10275">
        <v>201908030030</v>
      </c>
      <c r="B10275">
        <v>201908030100</v>
      </c>
      <c r="C10275">
        <v>95</v>
      </c>
      <c r="D10275">
        <v>3.77</v>
      </c>
      <c r="E10275" s="3">
        <v>0</v>
      </c>
      <c r="F10275">
        <v>-10</v>
      </c>
      <c r="G10275">
        <v>4.9341200000000001</v>
      </c>
      <c r="H10275">
        <v>17.37</v>
      </c>
      <c r="I10275">
        <v>4.9341200000000001</v>
      </c>
      <c r="J10275">
        <v>0.75</v>
      </c>
      <c r="K10275">
        <v>-29.56</v>
      </c>
      <c r="L10275">
        <v>23</v>
      </c>
      <c r="M10275">
        <v>21</v>
      </c>
      <c r="N10275">
        <v>18</v>
      </c>
      <c r="O10275">
        <v>26</v>
      </c>
      <c r="P10275">
        <v>36</v>
      </c>
      <c r="Q10275">
        <v>18</v>
      </c>
      <c r="R10275">
        <v>18</v>
      </c>
      <c r="S10275">
        <v>18</v>
      </c>
      <c r="T10275">
        <v>18</v>
      </c>
      <c r="U10275">
        <v>18</v>
      </c>
      <c r="V10275">
        <f t="shared" si="160"/>
        <v>18</v>
      </c>
      <c r="W10275">
        <v>0.3</v>
      </c>
      <c r="X10275">
        <v>-2</v>
      </c>
      <c r="Y10275">
        <v>3.93703</v>
      </c>
    </row>
    <row r="10276" spans="1:25" x14ac:dyDescent="0.3">
      <c r="A10276">
        <v>201908030100</v>
      </c>
      <c r="B10276">
        <v>201908030130</v>
      </c>
      <c r="C10276">
        <v>95</v>
      </c>
      <c r="D10276">
        <v>3.73</v>
      </c>
      <c r="E10276" s="2">
        <v>0</v>
      </c>
      <c r="F10276">
        <v>-9</v>
      </c>
      <c r="G10276">
        <v>4.9189400000000001</v>
      </c>
      <c r="H10276">
        <v>17.32</v>
      </c>
      <c r="I10276">
        <v>4.9189400000000001</v>
      </c>
      <c r="J10276">
        <v>2.0299999999999998</v>
      </c>
      <c r="K10276">
        <v>-16.865500000000001</v>
      </c>
      <c r="L10276">
        <v>23</v>
      </c>
      <c r="M10276">
        <v>21</v>
      </c>
      <c r="N10276">
        <v>18</v>
      </c>
      <c r="O10276">
        <v>26</v>
      </c>
      <c r="P10276">
        <v>36</v>
      </c>
      <c r="Q10276">
        <v>18</v>
      </c>
      <c r="R10276">
        <v>18</v>
      </c>
      <c r="S10276">
        <v>18</v>
      </c>
      <c r="T10276">
        <v>18</v>
      </c>
      <c r="U10276">
        <v>18</v>
      </c>
      <c r="V10276">
        <f t="shared" si="160"/>
        <v>18</v>
      </c>
      <c r="W10276">
        <v>0</v>
      </c>
      <c r="X10276">
        <v>-2</v>
      </c>
      <c r="Y10276">
        <v>3.9283399999999999</v>
      </c>
    </row>
    <row r="10277" spans="1:25" x14ac:dyDescent="0.3">
      <c r="A10277">
        <v>201908030130</v>
      </c>
      <c r="B10277">
        <v>201908030200</v>
      </c>
      <c r="C10277">
        <v>95</v>
      </c>
      <c r="D10277">
        <v>5.03</v>
      </c>
      <c r="E10277" s="3">
        <v>0</v>
      </c>
      <c r="F10277">
        <v>-9</v>
      </c>
      <c r="G10277">
        <v>4.9091699999999996</v>
      </c>
      <c r="H10277">
        <v>17.29</v>
      </c>
      <c r="I10277">
        <v>4.9091699999999996</v>
      </c>
      <c r="J10277">
        <v>4.05</v>
      </c>
      <c r="K10277">
        <v>-14.68</v>
      </c>
      <c r="L10277">
        <v>23</v>
      </c>
      <c r="M10277">
        <v>21</v>
      </c>
      <c r="N10277">
        <v>18</v>
      </c>
      <c r="O10277">
        <v>26</v>
      </c>
      <c r="P10277">
        <v>36</v>
      </c>
      <c r="Q10277">
        <v>18</v>
      </c>
      <c r="R10277">
        <v>18</v>
      </c>
      <c r="S10277">
        <v>18</v>
      </c>
      <c r="T10277">
        <v>18</v>
      </c>
      <c r="U10277">
        <v>18</v>
      </c>
      <c r="V10277">
        <f t="shared" si="160"/>
        <v>18</v>
      </c>
      <c r="W10277">
        <v>0</v>
      </c>
      <c r="X10277">
        <v>-2</v>
      </c>
      <c r="Y10277">
        <v>3.9237799999999998</v>
      </c>
    </row>
    <row r="10278" spans="1:25" x14ac:dyDescent="0.3">
      <c r="A10278">
        <v>201908030200</v>
      </c>
      <c r="B10278">
        <v>201908030230</v>
      </c>
      <c r="C10278">
        <v>96</v>
      </c>
      <c r="D10278">
        <v>4.28</v>
      </c>
      <c r="E10278" s="2">
        <v>0</v>
      </c>
      <c r="F10278">
        <v>-9</v>
      </c>
      <c r="G10278">
        <v>4.8940299999999999</v>
      </c>
      <c r="H10278">
        <v>17.239999999999998</v>
      </c>
      <c r="I10278">
        <v>4.8940299999999999</v>
      </c>
      <c r="J10278">
        <v>1.34748</v>
      </c>
      <c r="K10278">
        <v>-17.786999999999999</v>
      </c>
      <c r="L10278">
        <v>24</v>
      </c>
      <c r="M10278">
        <v>21</v>
      </c>
      <c r="N10278">
        <v>18</v>
      </c>
      <c r="O10278">
        <v>26</v>
      </c>
      <c r="P10278">
        <v>36</v>
      </c>
      <c r="Q10278">
        <v>18</v>
      </c>
      <c r="R10278">
        <v>18</v>
      </c>
      <c r="S10278">
        <v>18</v>
      </c>
      <c r="T10278">
        <v>18</v>
      </c>
      <c r="U10278">
        <v>18</v>
      </c>
      <c r="V10278">
        <f t="shared" si="160"/>
        <v>18</v>
      </c>
      <c r="W10278">
        <v>0</v>
      </c>
      <c r="X10278">
        <v>-2</v>
      </c>
      <c r="Y10278">
        <v>3.9150900000000002</v>
      </c>
    </row>
    <row r="10279" spans="1:25" x14ac:dyDescent="0.3">
      <c r="A10279">
        <v>201908030230</v>
      </c>
      <c r="B10279">
        <v>201908030300</v>
      </c>
      <c r="C10279">
        <v>96</v>
      </c>
      <c r="D10279">
        <v>4.37</v>
      </c>
      <c r="E10279" s="3">
        <v>0</v>
      </c>
      <c r="F10279">
        <v>-9</v>
      </c>
      <c r="G10279">
        <v>4.8762299999999996</v>
      </c>
      <c r="H10279">
        <v>17.18</v>
      </c>
      <c r="I10279">
        <v>4.8762299999999996</v>
      </c>
      <c r="J10279">
        <v>2.3199999999999998</v>
      </c>
      <c r="K10279">
        <v>-11.44</v>
      </c>
      <c r="L10279">
        <v>24</v>
      </c>
      <c r="M10279">
        <v>21</v>
      </c>
      <c r="N10279">
        <v>18</v>
      </c>
      <c r="O10279">
        <v>26</v>
      </c>
      <c r="P10279">
        <v>36</v>
      </c>
      <c r="Q10279">
        <v>18</v>
      </c>
      <c r="R10279">
        <v>18</v>
      </c>
      <c r="S10279">
        <v>18</v>
      </c>
      <c r="T10279">
        <v>18</v>
      </c>
      <c r="U10279">
        <v>18</v>
      </c>
      <c r="V10279">
        <f t="shared" si="160"/>
        <v>18</v>
      </c>
      <c r="W10279">
        <v>0</v>
      </c>
      <c r="X10279">
        <v>-2</v>
      </c>
      <c r="Y10279">
        <v>3.90435</v>
      </c>
    </row>
    <row r="10280" spans="1:25" x14ac:dyDescent="0.3">
      <c r="A10280">
        <v>201908030300</v>
      </c>
      <c r="B10280">
        <v>201908030330</v>
      </c>
      <c r="C10280">
        <v>95</v>
      </c>
      <c r="D10280">
        <v>4.4400000000000004</v>
      </c>
      <c r="E10280" s="2">
        <v>0</v>
      </c>
      <c r="F10280">
        <v>-10</v>
      </c>
      <c r="G10280">
        <v>4.8665099999999999</v>
      </c>
      <c r="H10280">
        <v>17.149999999999999</v>
      </c>
      <c r="I10280">
        <v>4.8665099999999999</v>
      </c>
      <c r="J10280">
        <v>2.02</v>
      </c>
      <c r="K10280">
        <v>-12.79</v>
      </c>
      <c r="L10280">
        <v>24</v>
      </c>
      <c r="M10280">
        <v>21</v>
      </c>
      <c r="N10280">
        <v>18</v>
      </c>
      <c r="O10280">
        <v>26</v>
      </c>
      <c r="P10280">
        <v>36</v>
      </c>
      <c r="Q10280">
        <v>18</v>
      </c>
      <c r="R10280">
        <v>18</v>
      </c>
      <c r="S10280">
        <v>18</v>
      </c>
      <c r="T10280">
        <v>18</v>
      </c>
      <c r="U10280">
        <v>18</v>
      </c>
      <c r="V10280">
        <f t="shared" si="160"/>
        <v>18</v>
      </c>
      <c r="W10280">
        <v>0</v>
      </c>
      <c r="X10280">
        <v>-2</v>
      </c>
      <c r="Y10280">
        <v>3.8997899999999999</v>
      </c>
    </row>
    <row r="10281" spans="1:25" x14ac:dyDescent="0.3">
      <c r="A10281">
        <v>201908030330</v>
      </c>
      <c r="B10281">
        <v>201908030400</v>
      </c>
      <c r="C10281">
        <v>95</v>
      </c>
      <c r="D10281">
        <v>5.21</v>
      </c>
      <c r="E10281" s="3">
        <v>0</v>
      </c>
      <c r="F10281">
        <v>-11</v>
      </c>
      <c r="G10281">
        <v>4.8327099999999996</v>
      </c>
      <c r="H10281">
        <v>17.03</v>
      </c>
      <c r="I10281">
        <v>4.8327099999999996</v>
      </c>
      <c r="J10281">
        <v>6.14</v>
      </c>
      <c r="K10281">
        <v>-13.05</v>
      </c>
      <c r="L10281">
        <v>24</v>
      </c>
      <c r="M10281">
        <v>22</v>
      </c>
      <c r="N10281">
        <v>18</v>
      </c>
      <c r="O10281">
        <v>26</v>
      </c>
      <c r="P10281">
        <v>36</v>
      </c>
      <c r="Q10281">
        <v>18</v>
      </c>
      <c r="R10281">
        <v>18</v>
      </c>
      <c r="S10281">
        <v>18</v>
      </c>
      <c r="T10281">
        <v>18</v>
      </c>
      <c r="U10281">
        <v>18</v>
      </c>
      <c r="V10281">
        <f t="shared" si="160"/>
        <v>18</v>
      </c>
      <c r="W10281">
        <v>0</v>
      </c>
      <c r="X10281">
        <v>-2</v>
      </c>
      <c r="Y10281">
        <v>3.8767399999999999</v>
      </c>
    </row>
    <row r="10282" spans="1:25" x14ac:dyDescent="0.3">
      <c r="A10282">
        <v>201908030400</v>
      </c>
      <c r="B10282">
        <v>201908030430</v>
      </c>
      <c r="C10282">
        <v>95</v>
      </c>
      <c r="D10282">
        <v>4.08</v>
      </c>
      <c r="E10282" s="2">
        <v>0</v>
      </c>
      <c r="F10282">
        <v>-10</v>
      </c>
      <c r="G10282">
        <v>4.8070300000000001</v>
      </c>
      <c r="H10282">
        <v>16.940000000000001</v>
      </c>
      <c r="I10282">
        <v>4.8070300000000001</v>
      </c>
      <c r="J10282">
        <v>0.86</v>
      </c>
      <c r="K10282">
        <v>-10.67</v>
      </c>
      <c r="L10282">
        <v>23</v>
      </c>
      <c r="M10282">
        <v>22</v>
      </c>
      <c r="N10282">
        <v>18</v>
      </c>
      <c r="O10282">
        <v>26</v>
      </c>
      <c r="P10282">
        <v>36</v>
      </c>
      <c r="Q10282">
        <v>18</v>
      </c>
      <c r="R10282">
        <v>18</v>
      </c>
      <c r="S10282">
        <v>18</v>
      </c>
      <c r="T10282">
        <v>18</v>
      </c>
      <c r="U10282">
        <v>18</v>
      </c>
      <c r="V10282">
        <f t="shared" si="160"/>
        <v>18</v>
      </c>
      <c r="W10282">
        <v>0</v>
      </c>
      <c r="X10282">
        <v>-2</v>
      </c>
      <c r="Y10282">
        <v>3.8598699999999999</v>
      </c>
    </row>
    <row r="10283" spans="1:25" x14ac:dyDescent="0.3">
      <c r="A10283">
        <v>201908030430</v>
      </c>
      <c r="B10283">
        <v>201908030500</v>
      </c>
      <c r="C10283">
        <v>94</v>
      </c>
      <c r="D10283">
        <v>4.53</v>
      </c>
      <c r="E10283" s="3">
        <v>0</v>
      </c>
      <c r="F10283">
        <v>-10</v>
      </c>
      <c r="G10283">
        <v>4.8000499999999997</v>
      </c>
      <c r="H10283">
        <v>16.920000000000002</v>
      </c>
      <c r="I10283">
        <v>4.8000499999999997</v>
      </c>
      <c r="J10283">
        <v>1.3343</v>
      </c>
      <c r="K10283">
        <v>-10.7</v>
      </c>
      <c r="L10283">
        <v>23</v>
      </c>
      <c r="M10283">
        <v>22</v>
      </c>
      <c r="N10283">
        <v>18</v>
      </c>
      <c r="O10283">
        <v>26</v>
      </c>
      <c r="P10283">
        <v>36</v>
      </c>
      <c r="Q10283">
        <v>18</v>
      </c>
      <c r="R10283">
        <v>18</v>
      </c>
      <c r="S10283">
        <v>18</v>
      </c>
      <c r="T10283">
        <v>18</v>
      </c>
      <c r="U10283">
        <v>18</v>
      </c>
      <c r="V10283">
        <f t="shared" si="160"/>
        <v>18</v>
      </c>
      <c r="W10283">
        <v>0</v>
      </c>
      <c r="X10283">
        <v>-2</v>
      </c>
      <c r="Y10283">
        <v>3.8573499999999998</v>
      </c>
    </row>
    <row r="10284" spans="1:25" x14ac:dyDescent="0.3">
      <c r="A10284">
        <v>201908030500</v>
      </c>
      <c r="B10284">
        <v>201908030530</v>
      </c>
      <c r="C10284">
        <v>94</v>
      </c>
      <c r="D10284">
        <v>4.9800000000000004</v>
      </c>
      <c r="E10284" s="2">
        <v>8.2685999999999996E-2</v>
      </c>
      <c r="F10284">
        <v>-12</v>
      </c>
      <c r="G10284">
        <v>4.8037200000000002</v>
      </c>
      <c r="H10284">
        <v>16.940000000000001</v>
      </c>
      <c r="I10284">
        <v>4.8037200000000002</v>
      </c>
      <c r="J10284">
        <v>3.51</v>
      </c>
      <c r="K10284">
        <v>-11.78</v>
      </c>
      <c r="L10284">
        <v>23</v>
      </c>
      <c r="M10284">
        <v>22</v>
      </c>
      <c r="N10284">
        <v>18</v>
      </c>
      <c r="O10284">
        <v>26</v>
      </c>
      <c r="P10284">
        <v>36</v>
      </c>
      <c r="Q10284">
        <v>18</v>
      </c>
      <c r="R10284">
        <v>18</v>
      </c>
      <c r="S10284">
        <v>18</v>
      </c>
      <c r="T10284">
        <v>18</v>
      </c>
      <c r="U10284">
        <v>18</v>
      </c>
      <c r="V10284">
        <f t="shared" si="160"/>
        <v>18</v>
      </c>
      <c r="W10284">
        <v>0</v>
      </c>
      <c r="X10284">
        <v>1</v>
      </c>
      <c r="Y10284">
        <v>3.8630300000000002</v>
      </c>
    </row>
    <row r="10285" spans="1:25" x14ac:dyDescent="0.3">
      <c r="A10285">
        <v>201908030530</v>
      </c>
      <c r="B10285">
        <v>201908030600</v>
      </c>
      <c r="C10285">
        <v>94</v>
      </c>
      <c r="D10285">
        <v>3.18</v>
      </c>
      <c r="E10285" s="3">
        <v>0.66325199999999995</v>
      </c>
      <c r="F10285">
        <v>-10</v>
      </c>
      <c r="G10285">
        <v>4.7940800000000001</v>
      </c>
      <c r="H10285">
        <v>16.91</v>
      </c>
      <c r="I10285">
        <v>4.7940800000000001</v>
      </c>
      <c r="J10285">
        <v>1.62</v>
      </c>
      <c r="K10285">
        <v>-8.75</v>
      </c>
      <c r="L10285">
        <v>23</v>
      </c>
      <c r="M10285">
        <v>22</v>
      </c>
      <c r="N10285">
        <v>18</v>
      </c>
      <c r="O10285">
        <v>26</v>
      </c>
      <c r="P10285">
        <v>36</v>
      </c>
      <c r="Q10285">
        <v>18</v>
      </c>
      <c r="R10285">
        <v>18</v>
      </c>
      <c r="S10285">
        <v>18</v>
      </c>
      <c r="T10285">
        <v>18</v>
      </c>
      <c r="U10285">
        <v>18</v>
      </c>
      <c r="V10285">
        <f t="shared" si="160"/>
        <v>18</v>
      </c>
      <c r="W10285">
        <v>0</v>
      </c>
      <c r="X10285">
        <v>4</v>
      </c>
      <c r="Y10285">
        <v>3.8584700000000001</v>
      </c>
    </row>
    <row r="10286" spans="1:25" x14ac:dyDescent="0.3">
      <c r="A10286">
        <v>201908030600</v>
      </c>
      <c r="B10286">
        <v>201908030630</v>
      </c>
      <c r="C10286">
        <v>94</v>
      </c>
      <c r="D10286">
        <v>2.7757900000000002</v>
      </c>
      <c r="E10286" s="2">
        <v>4.1474000000000002</v>
      </c>
      <c r="F10286">
        <v>-9</v>
      </c>
      <c r="G10286">
        <v>4.7791300000000003</v>
      </c>
      <c r="H10286">
        <v>16.86</v>
      </c>
      <c r="I10286">
        <v>4.7791300000000003</v>
      </c>
      <c r="J10286">
        <v>-1.06</v>
      </c>
      <c r="K10286">
        <v>-5.61</v>
      </c>
      <c r="L10286">
        <v>23</v>
      </c>
      <c r="M10286">
        <v>22</v>
      </c>
      <c r="N10286">
        <v>18</v>
      </c>
      <c r="O10286">
        <v>26</v>
      </c>
      <c r="P10286">
        <v>36</v>
      </c>
      <c r="Q10286">
        <v>17</v>
      </c>
      <c r="R10286">
        <v>18</v>
      </c>
      <c r="S10286">
        <v>18</v>
      </c>
      <c r="T10286">
        <v>18</v>
      </c>
      <c r="U10286">
        <v>18</v>
      </c>
      <c r="V10286">
        <f t="shared" si="160"/>
        <v>17.666666666666668</v>
      </c>
      <c r="W10286">
        <v>0</v>
      </c>
      <c r="X10286">
        <v>29</v>
      </c>
      <c r="Y10286">
        <v>3.8498000000000001</v>
      </c>
    </row>
    <row r="10287" spans="1:25" x14ac:dyDescent="0.3">
      <c r="A10287">
        <v>201908030630</v>
      </c>
      <c r="B10287">
        <v>201908030700</v>
      </c>
      <c r="C10287">
        <v>94</v>
      </c>
      <c r="D10287">
        <v>-7.35</v>
      </c>
      <c r="E10287" s="3">
        <v>12.103199999999999</v>
      </c>
      <c r="F10287">
        <v>-6</v>
      </c>
      <c r="G10287">
        <v>4.8254099999999998</v>
      </c>
      <c r="H10287">
        <v>17.04</v>
      </c>
      <c r="I10287">
        <v>4.8254099999999998</v>
      </c>
      <c r="J10287">
        <v>4.8899999999999997</v>
      </c>
      <c r="K10287">
        <v>-3.96</v>
      </c>
      <c r="L10287">
        <v>23</v>
      </c>
      <c r="M10287">
        <v>22</v>
      </c>
      <c r="N10287">
        <v>18</v>
      </c>
      <c r="O10287">
        <v>26</v>
      </c>
      <c r="P10287">
        <v>36</v>
      </c>
      <c r="Q10287">
        <v>17</v>
      </c>
      <c r="R10287">
        <v>18</v>
      </c>
      <c r="S10287">
        <v>18</v>
      </c>
      <c r="T10287">
        <v>18</v>
      </c>
      <c r="U10287">
        <v>18</v>
      </c>
      <c r="V10287">
        <f t="shared" si="160"/>
        <v>17.666666666666668</v>
      </c>
      <c r="W10287">
        <v>0</v>
      </c>
      <c r="X10287">
        <v>100</v>
      </c>
      <c r="Y10287">
        <v>3.8883299999999998</v>
      </c>
    </row>
    <row r="10288" spans="1:25" x14ac:dyDescent="0.3">
      <c r="A10288">
        <v>201908030700</v>
      </c>
      <c r="B10288">
        <v>201908030730</v>
      </c>
      <c r="C10288">
        <v>93</v>
      </c>
      <c r="D10288">
        <v>-8.34</v>
      </c>
      <c r="E10288" s="2">
        <v>13.692299999999999</v>
      </c>
      <c r="F10288">
        <v>-5</v>
      </c>
      <c r="G10288">
        <v>4.8504500000000004</v>
      </c>
      <c r="H10288">
        <v>17.14</v>
      </c>
      <c r="I10288">
        <v>4.8504500000000004</v>
      </c>
      <c r="J10288">
        <v>8.74</v>
      </c>
      <c r="K10288">
        <v>9.41</v>
      </c>
      <c r="L10288">
        <v>23</v>
      </c>
      <c r="M10288">
        <v>22</v>
      </c>
      <c r="N10288">
        <v>18</v>
      </c>
      <c r="O10288">
        <v>26</v>
      </c>
      <c r="P10288">
        <v>36</v>
      </c>
      <c r="Q10288">
        <v>18</v>
      </c>
      <c r="R10288">
        <v>18</v>
      </c>
      <c r="S10288">
        <v>18</v>
      </c>
      <c r="T10288">
        <v>18</v>
      </c>
      <c r="U10288">
        <v>18</v>
      </c>
      <c r="V10288">
        <f t="shared" si="160"/>
        <v>18</v>
      </c>
      <c r="W10288">
        <v>0</v>
      </c>
      <c r="X10288">
        <v>118</v>
      </c>
      <c r="Y10288">
        <v>3.91052</v>
      </c>
    </row>
    <row r="10289" spans="1:25" x14ac:dyDescent="0.3">
      <c r="A10289">
        <v>201908030730</v>
      </c>
      <c r="B10289">
        <v>201908030800</v>
      </c>
      <c r="C10289">
        <v>92</v>
      </c>
      <c r="D10289">
        <v>-6.71</v>
      </c>
      <c r="E10289" s="3">
        <v>12.048500000000001</v>
      </c>
      <c r="F10289">
        <v>-1</v>
      </c>
      <c r="G10289">
        <v>4.8648300000000004</v>
      </c>
      <c r="H10289">
        <v>17.2</v>
      </c>
      <c r="I10289">
        <v>4.8648300000000004</v>
      </c>
      <c r="J10289">
        <v>9.02</v>
      </c>
      <c r="K10289">
        <v>7.44</v>
      </c>
      <c r="L10289">
        <v>23</v>
      </c>
      <c r="M10289">
        <v>22</v>
      </c>
      <c r="N10289">
        <v>18</v>
      </c>
      <c r="O10289">
        <v>26</v>
      </c>
      <c r="P10289">
        <v>36</v>
      </c>
      <c r="Q10289">
        <v>18</v>
      </c>
      <c r="R10289">
        <v>18</v>
      </c>
      <c r="S10289">
        <v>18</v>
      </c>
      <c r="T10289">
        <v>18</v>
      </c>
      <c r="U10289">
        <v>18</v>
      </c>
      <c r="V10289">
        <f t="shared" si="160"/>
        <v>18</v>
      </c>
      <c r="W10289">
        <v>0</v>
      </c>
      <c r="X10289">
        <v>100</v>
      </c>
      <c r="Y10289">
        <v>3.9245100000000002</v>
      </c>
    </row>
    <row r="10290" spans="1:25" x14ac:dyDescent="0.3">
      <c r="A10290">
        <v>201908030800</v>
      </c>
      <c r="B10290">
        <v>201908030830</v>
      </c>
      <c r="C10290">
        <v>90</v>
      </c>
      <c r="D10290">
        <v>-8.66</v>
      </c>
      <c r="E10290" s="2">
        <v>15.827299999999999</v>
      </c>
      <c r="F10290">
        <v>-2</v>
      </c>
      <c r="G10290">
        <v>4.8899299999999997</v>
      </c>
      <c r="H10290">
        <v>17.3</v>
      </c>
      <c r="I10290">
        <v>4.8899299999999997</v>
      </c>
      <c r="J10290">
        <v>16.3</v>
      </c>
      <c r="K10290">
        <v>7.88</v>
      </c>
      <c r="L10290">
        <v>23</v>
      </c>
      <c r="M10290">
        <v>22</v>
      </c>
      <c r="N10290">
        <v>18</v>
      </c>
      <c r="O10290">
        <v>26</v>
      </c>
      <c r="P10290">
        <v>36</v>
      </c>
      <c r="Q10290">
        <v>18</v>
      </c>
      <c r="R10290">
        <v>18</v>
      </c>
      <c r="S10290">
        <v>18</v>
      </c>
      <c r="T10290">
        <v>18</v>
      </c>
      <c r="U10290">
        <v>18</v>
      </c>
      <c r="V10290">
        <f t="shared" si="160"/>
        <v>18</v>
      </c>
      <c r="W10290">
        <v>0</v>
      </c>
      <c r="X10290">
        <v>144</v>
      </c>
      <c r="Y10290">
        <v>3.9468000000000001</v>
      </c>
    </row>
    <row r="10291" spans="1:25" x14ac:dyDescent="0.3">
      <c r="A10291">
        <v>201908030830</v>
      </c>
      <c r="B10291">
        <v>201908030900</v>
      </c>
      <c r="C10291">
        <v>87</v>
      </c>
      <c r="D10291">
        <v>-13.45</v>
      </c>
      <c r="E10291" s="3">
        <v>19.006799999999998</v>
      </c>
      <c r="F10291">
        <v>2</v>
      </c>
      <c r="G10291">
        <v>4.9797500000000001</v>
      </c>
      <c r="H10291">
        <v>17.64</v>
      </c>
      <c r="I10291">
        <v>4.9797500000000001</v>
      </c>
      <c r="J10291">
        <v>33.409999999999997</v>
      </c>
      <c r="K10291">
        <v>18.25</v>
      </c>
      <c r="L10291">
        <v>23</v>
      </c>
      <c r="M10291">
        <v>22</v>
      </c>
      <c r="N10291">
        <v>18</v>
      </c>
      <c r="O10291">
        <v>26</v>
      </c>
      <c r="P10291">
        <v>36</v>
      </c>
      <c r="Q10291">
        <v>18</v>
      </c>
      <c r="R10291">
        <v>18</v>
      </c>
      <c r="S10291">
        <v>18</v>
      </c>
      <c r="T10291">
        <v>18</v>
      </c>
      <c r="U10291">
        <v>18</v>
      </c>
      <c r="V10291">
        <f t="shared" si="160"/>
        <v>18</v>
      </c>
      <c r="W10291">
        <v>0</v>
      </c>
      <c r="X10291">
        <v>188</v>
      </c>
      <c r="Y10291">
        <v>4.0190999999999999</v>
      </c>
    </row>
    <row r="10292" spans="1:25" x14ac:dyDescent="0.3">
      <c r="A10292">
        <v>201908030900</v>
      </c>
      <c r="B10292">
        <v>201908030930</v>
      </c>
      <c r="C10292">
        <v>85</v>
      </c>
      <c r="D10292">
        <v>-12.56</v>
      </c>
      <c r="E10292" s="2">
        <v>19.140799999999999</v>
      </c>
      <c r="F10292">
        <v>6</v>
      </c>
      <c r="G10292">
        <v>5.0783800000000001</v>
      </c>
      <c r="H10292">
        <v>18.010000000000002</v>
      </c>
      <c r="I10292">
        <v>5.0783800000000001</v>
      </c>
      <c r="J10292">
        <v>30.92</v>
      </c>
      <c r="K10292">
        <v>17.37</v>
      </c>
      <c r="L10292">
        <v>23</v>
      </c>
      <c r="M10292">
        <v>22</v>
      </c>
      <c r="N10292">
        <v>18</v>
      </c>
      <c r="O10292">
        <v>26</v>
      </c>
      <c r="P10292">
        <v>36</v>
      </c>
      <c r="Q10292">
        <v>18</v>
      </c>
      <c r="R10292">
        <v>18</v>
      </c>
      <c r="S10292">
        <v>18</v>
      </c>
      <c r="T10292">
        <v>18</v>
      </c>
      <c r="U10292">
        <v>18</v>
      </c>
      <c r="V10292">
        <f t="shared" si="160"/>
        <v>18</v>
      </c>
      <c r="W10292">
        <v>0</v>
      </c>
      <c r="X10292">
        <v>191</v>
      </c>
      <c r="Y10292">
        <v>4.0982599999999998</v>
      </c>
    </row>
    <row r="10293" spans="1:25" x14ac:dyDescent="0.3">
      <c r="A10293">
        <v>201908030930</v>
      </c>
      <c r="B10293">
        <v>201908031000</v>
      </c>
      <c r="C10293">
        <v>82</v>
      </c>
      <c r="D10293">
        <v>-24.3</v>
      </c>
      <c r="E10293" s="3">
        <v>28.7653</v>
      </c>
      <c r="F10293">
        <v>13</v>
      </c>
      <c r="G10293">
        <v>5.24383</v>
      </c>
      <c r="H10293">
        <v>18.62</v>
      </c>
      <c r="I10293">
        <v>5.24383</v>
      </c>
      <c r="J10293">
        <v>102.29</v>
      </c>
      <c r="K10293">
        <v>35.744500000000002</v>
      </c>
      <c r="L10293">
        <v>23</v>
      </c>
      <c r="M10293">
        <v>22</v>
      </c>
      <c r="N10293">
        <v>18</v>
      </c>
      <c r="O10293">
        <v>26</v>
      </c>
      <c r="P10293">
        <v>36</v>
      </c>
      <c r="Q10293">
        <v>18</v>
      </c>
      <c r="R10293">
        <v>18</v>
      </c>
      <c r="S10293">
        <v>18</v>
      </c>
      <c r="T10293">
        <v>18</v>
      </c>
      <c r="U10293">
        <v>18</v>
      </c>
      <c r="V10293">
        <f t="shared" si="160"/>
        <v>18</v>
      </c>
      <c r="W10293">
        <v>0</v>
      </c>
      <c r="X10293">
        <v>395</v>
      </c>
      <c r="Y10293">
        <v>4.22905</v>
      </c>
    </row>
    <row r="10294" spans="1:25" x14ac:dyDescent="0.3">
      <c r="A10294">
        <v>201908031000</v>
      </c>
      <c r="B10294">
        <v>201908031030</v>
      </c>
      <c r="C10294">
        <v>76</v>
      </c>
      <c r="D10294">
        <v>-35.61</v>
      </c>
      <c r="E10294" s="2">
        <v>34.466700000000003</v>
      </c>
      <c r="F10294">
        <v>26</v>
      </c>
      <c r="G10294">
        <v>5.5490300000000001</v>
      </c>
      <c r="H10294">
        <v>19.72</v>
      </c>
      <c r="I10294">
        <v>5.5490300000000001</v>
      </c>
      <c r="J10294">
        <v>205.98</v>
      </c>
      <c r="K10294">
        <v>99.85</v>
      </c>
      <c r="L10294">
        <v>23</v>
      </c>
      <c r="M10294">
        <v>22</v>
      </c>
      <c r="N10294">
        <v>18</v>
      </c>
      <c r="O10294">
        <v>26</v>
      </c>
      <c r="P10294">
        <v>36</v>
      </c>
      <c r="Q10294">
        <v>18</v>
      </c>
      <c r="R10294">
        <v>18</v>
      </c>
      <c r="S10294">
        <v>18</v>
      </c>
      <c r="T10294">
        <v>18</v>
      </c>
      <c r="U10294">
        <v>18</v>
      </c>
      <c r="V10294">
        <f t="shared" si="160"/>
        <v>18</v>
      </c>
      <c r="W10294">
        <v>0.1</v>
      </c>
      <c r="X10294">
        <v>611</v>
      </c>
      <c r="Y10294">
        <v>4.4675700000000003</v>
      </c>
    </row>
    <row r="10295" spans="1:25" x14ac:dyDescent="0.3">
      <c r="A10295">
        <v>201908031030</v>
      </c>
      <c r="B10295">
        <v>201908031100</v>
      </c>
      <c r="C10295">
        <v>74</v>
      </c>
      <c r="D10295">
        <v>-16.489999999999998</v>
      </c>
      <c r="E10295" s="3">
        <v>21.756399999999999</v>
      </c>
      <c r="F10295">
        <v>22</v>
      </c>
      <c r="G10295">
        <v>5.4711299999999996</v>
      </c>
      <c r="H10295">
        <v>19.45</v>
      </c>
      <c r="I10295">
        <v>5.4711299999999996</v>
      </c>
      <c r="J10295">
        <v>109.18</v>
      </c>
      <c r="K10295">
        <v>6.7062499999999998</v>
      </c>
      <c r="L10295">
        <v>23</v>
      </c>
      <c r="M10295">
        <v>22</v>
      </c>
      <c r="N10295">
        <v>18</v>
      </c>
      <c r="O10295">
        <v>26</v>
      </c>
      <c r="P10295">
        <v>36</v>
      </c>
      <c r="Q10295">
        <v>19</v>
      </c>
      <c r="R10295">
        <v>18</v>
      </c>
      <c r="S10295">
        <v>18</v>
      </c>
      <c r="T10295">
        <v>18</v>
      </c>
      <c r="U10295">
        <v>18</v>
      </c>
      <c r="V10295">
        <f t="shared" si="160"/>
        <v>18.333333333333332</v>
      </c>
      <c r="W10295">
        <v>0.2</v>
      </c>
      <c r="X10295">
        <v>234</v>
      </c>
      <c r="Y10295">
        <v>4.4108000000000001</v>
      </c>
    </row>
    <row r="10296" spans="1:25" x14ac:dyDescent="0.3">
      <c r="A10296">
        <v>201908031100</v>
      </c>
      <c r="B10296">
        <v>201908031130</v>
      </c>
      <c r="C10296">
        <v>74</v>
      </c>
      <c r="D10296">
        <v>-17.63</v>
      </c>
      <c r="E10296" s="2">
        <v>21.049099999999999</v>
      </c>
      <c r="F10296">
        <v>10</v>
      </c>
      <c r="G10296">
        <v>5.4244199999999996</v>
      </c>
      <c r="H10296">
        <v>19.29</v>
      </c>
      <c r="I10296">
        <v>5.4244199999999996</v>
      </c>
      <c r="J10296">
        <v>58.435200000000002</v>
      </c>
      <c r="K10296">
        <v>11.43</v>
      </c>
      <c r="L10296">
        <v>23</v>
      </c>
      <c r="M10296">
        <v>22</v>
      </c>
      <c r="N10296">
        <v>18</v>
      </c>
      <c r="O10296">
        <v>26</v>
      </c>
      <c r="P10296">
        <v>36</v>
      </c>
      <c r="Q10296">
        <v>19</v>
      </c>
      <c r="R10296">
        <v>18</v>
      </c>
      <c r="S10296">
        <v>18</v>
      </c>
      <c r="T10296">
        <v>18</v>
      </c>
      <c r="U10296">
        <v>18</v>
      </c>
      <c r="V10296">
        <f t="shared" si="160"/>
        <v>18.333333333333332</v>
      </c>
      <c r="W10296">
        <v>0</v>
      </c>
      <c r="X10296">
        <v>222</v>
      </c>
      <c r="Y10296">
        <v>4.3779899999999996</v>
      </c>
    </row>
    <row r="10297" spans="1:25" x14ac:dyDescent="0.3">
      <c r="A10297">
        <v>201908031130</v>
      </c>
      <c r="B10297">
        <v>201908031200</v>
      </c>
      <c r="C10297">
        <v>71</v>
      </c>
      <c r="D10297">
        <v>-19.05</v>
      </c>
      <c r="E10297" s="3">
        <v>23.3446</v>
      </c>
      <c r="F10297">
        <v>9</v>
      </c>
      <c r="G10297">
        <v>5.4505299999999997</v>
      </c>
      <c r="H10297">
        <v>19.39</v>
      </c>
      <c r="I10297">
        <v>5.4505299999999997</v>
      </c>
      <c r="J10297">
        <v>58.4</v>
      </c>
      <c r="K10297">
        <v>13.58</v>
      </c>
      <c r="L10297">
        <v>23</v>
      </c>
      <c r="M10297">
        <v>22</v>
      </c>
      <c r="N10297">
        <v>18</v>
      </c>
      <c r="O10297">
        <v>26</v>
      </c>
      <c r="P10297">
        <v>36</v>
      </c>
      <c r="Q10297">
        <v>18</v>
      </c>
      <c r="R10297">
        <v>18</v>
      </c>
      <c r="S10297">
        <v>18</v>
      </c>
      <c r="T10297">
        <v>18</v>
      </c>
      <c r="U10297">
        <v>18</v>
      </c>
      <c r="V10297">
        <f t="shared" si="160"/>
        <v>18</v>
      </c>
      <c r="W10297">
        <v>0</v>
      </c>
      <c r="X10297">
        <v>264</v>
      </c>
      <c r="Y10297">
        <v>4.4013999999999998</v>
      </c>
    </row>
    <row r="10298" spans="1:25" x14ac:dyDescent="0.3">
      <c r="A10298">
        <v>201908031200</v>
      </c>
      <c r="B10298">
        <v>201908031230</v>
      </c>
      <c r="C10298">
        <v>71</v>
      </c>
      <c r="D10298">
        <v>-24.17</v>
      </c>
      <c r="E10298" s="2">
        <v>25.5867</v>
      </c>
      <c r="F10298">
        <v>12</v>
      </c>
      <c r="G10298">
        <v>5.5160200000000001</v>
      </c>
      <c r="H10298">
        <v>19.63</v>
      </c>
      <c r="I10298">
        <v>5.5160200000000001</v>
      </c>
      <c r="J10298">
        <v>109.62</v>
      </c>
      <c r="K10298">
        <v>28.41</v>
      </c>
      <c r="L10298">
        <v>23</v>
      </c>
      <c r="M10298">
        <v>22</v>
      </c>
      <c r="N10298">
        <v>18</v>
      </c>
      <c r="O10298">
        <v>26</v>
      </c>
      <c r="P10298">
        <v>36</v>
      </c>
      <c r="Q10298">
        <v>19</v>
      </c>
      <c r="R10298">
        <v>18</v>
      </c>
      <c r="S10298">
        <v>18</v>
      </c>
      <c r="T10298">
        <v>18</v>
      </c>
      <c r="U10298">
        <v>18</v>
      </c>
      <c r="V10298">
        <f t="shared" si="160"/>
        <v>18.333333333333332</v>
      </c>
      <c r="W10298">
        <v>0</v>
      </c>
      <c r="X10298">
        <v>313</v>
      </c>
      <c r="Y10298">
        <v>4.4552699999999996</v>
      </c>
    </row>
    <row r="10299" spans="1:25" x14ac:dyDescent="0.3">
      <c r="A10299">
        <v>201908031230</v>
      </c>
      <c r="B10299">
        <v>201908031300</v>
      </c>
      <c r="C10299">
        <v>72</v>
      </c>
      <c r="D10299">
        <v>-25.56</v>
      </c>
      <c r="E10299" s="3">
        <v>26.988700000000001</v>
      </c>
      <c r="F10299">
        <v>14</v>
      </c>
      <c r="G10299">
        <v>5.5366299999999997</v>
      </c>
      <c r="H10299">
        <v>19.71</v>
      </c>
      <c r="I10299">
        <v>5.5366299999999997</v>
      </c>
      <c r="J10299">
        <v>131.80000000000001</v>
      </c>
      <c r="K10299">
        <v>42.37</v>
      </c>
      <c r="L10299">
        <v>23</v>
      </c>
      <c r="M10299">
        <v>22</v>
      </c>
      <c r="N10299">
        <v>18</v>
      </c>
      <c r="O10299">
        <v>26</v>
      </c>
      <c r="P10299">
        <v>36</v>
      </c>
      <c r="Q10299">
        <v>19</v>
      </c>
      <c r="R10299">
        <v>18</v>
      </c>
      <c r="S10299">
        <v>18</v>
      </c>
      <c r="T10299">
        <v>18</v>
      </c>
      <c r="U10299">
        <v>18</v>
      </c>
      <c r="V10299">
        <f t="shared" si="160"/>
        <v>18.333333333333332</v>
      </c>
      <c r="W10299">
        <v>0</v>
      </c>
      <c r="X10299">
        <v>347</v>
      </c>
      <c r="Y10299">
        <v>4.4744999999999999</v>
      </c>
    </row>
    <row r="10300" spans="1:25" x14ac:dyDescent="0.3">
      <c r="A10300">
        <v>201908031300</v>
      </c>
      <c r="B10300">
        <v>201908031330</v>
      </c>
      <c r="C10300">
        <v>70</v>
      </c>
      <c r="D10300">
        <v>-32.24</v>
      </c>
      <c r="E10300" s="2">
        <v>30.364699999999999</v>
      </c>
      <c r="F10300">
        <v>18</v>
      </c>
      <c r="G10300">
        <v>5.6990499999999997</v>
      </c>
      <c r="H10300">
        <v>20.29</v>
      </c>
      <c r="I10300">
        <v>5.6990499999999997</v>
      </c>
      <c r="J10300">
        <v>162.84</v>
      </c>
      <c r="K10300">
        <v>69.61</v>
      </c>
      <c r="L10300">
        <v>22</v>
      </c>
      <c r="M10300">
        <v>22</v>
      </c>
      <c r="N10300">
        <v>18</v>
      </c>
      <c r="O10300">
        <v>26</v>
      </c>
      <c r="P10300">
        <v>36</v>
      </c>
      <c r="Q10300">
        <v>19</v>
      </c>
      <c r="R10300">
        <v>18</v>
      </c>
      <c r="S10300">
        <v>18</v>
      </c>
      <c r="T10300">
        <v>18</v>
      </c>
      <c r="U10300">
        <v>18</v>
      </c>
      <c r="V10300">
        <f t="shared" si="160"/>
        <v>18.333333333333332</v>
      </c>
      <c r="W10300">
        <v>0</v>
      </c>
      <c r="X10300">
        <v>445</v>
      </c>
      <c r="Y10300">
        <v>4.6034100000000002</v>
      </c>
    </row>
    <row r="10301" spans="1:25" x14ac:dyDescent="0.3">
      <c r="A10301">
        <v>201908031330</v>
      </c>
      <c r="B10301">
        <v>201908031400</v>
      </c>
      <c r="C10301">
        <v>68</v>
      </c>
      <c r="D10301">
        <v>-28.61</v>
      </c>
      <c r="E10301" s="3">
        <v>32.279400000000003</v>
      </c>
      <c r="F10301">
        <v>25</v>
      </c>
      <c r="G10301">
        <v>5.8229699999999998</v>
      </c>
      <c r="H10301">
        <v>20.73</v>
      </c>
      <c r="I10301">
        <v>5.8229699999999998</v>
      </c>
      <c r="J10301">
        <v>156.61000000000001</v>
      </c>
      <c r="K10301">
        <v>62.43</v>
      </c>
      <c r="L10301">
        <v>22</v>
      </c>
      <c r="M10301">
        <v>22</v>
      </c>
      <c r="N10301">
        <v>18</v>
      </c>
      <c r="O10301">
        <v>26</v>
      </c>
      <c r="P10301">
        <v>36</v>
      </c>
      <c r="Q10301">
        <v>19</v>
      </c>
      <c r="R10301">
        <v>19</v>
      </c>
      <c r="S10301">
        <v>18</v>
      </c>
      <c r="T10301">
        <v>18</v>
      </c>
      <c r="U10301">
        <v>18</v>
      </c>
      <c r="V10301">
        <f t="shared" si="160"/>
        <v>18.666666666666668</v>
      </c>
      <c r="W10301">
        <v>0</v>
      </c>
      <c r="X10301">
        <v>514</v>
      </c>
      <c r="Y10301">
        <v>4.70261</v>
      </c>
    </row>
    <row r="10302" spans="1:25" x14ac:dyDescent="0.3">
      <c r="A10302">
        <v>201908031400</v>
      </c>
      <c r="B10302">
        <v>201908031430</v>
      </c>
      <c r="C10302">
        <v>67</v>
      </c>
      <c r="D10302">
        <v>-28.53</v>
      </c>
      <c r="E10302" s="2">
        <v>33.7821</v>
      </c>
      <c r="F10302">
        <v>29</v>
      </c>
      <c r="G10302">
        <v>5.8814000000000002</v>
      </c>
      <c r="H10302">
        <v>20.94</v>
      </c>
      <c r="I10302">
        <v>5.8814000000000002</v>
      </c>
      <c r="J10302">
        <v>193.52</v>
      </c>
      <c r="K10302">
        <v>79.510000000000005</v>
      </c>
      <c r="L10302">
        <v>22</v>
      </c>
      <c r="M10302">
        <v>22</v>
      </c>
      <c r="N10302">
        <v>18</v>
      </c>
      <c r="O10302">
        <v>26</v>
      </c>
      <c r="P10302">
        <v>36</v>
      </c>
      <c r="Q10302">
        <v>19</v>
      </c>
      <c r="R10302">
        <v>19</v>
      </c>
      <c r="S10302">
        <v>18</v>
      </c>
      <c r="T10302">
        <v>18</v>
      </c>
      <c r="U10302">
        <v>18</v>
      </c>
      <c r="V10302">
        <f t="shared" si="160"/>
        <v>18.666666666666668</v>
      </c>
      <c r="W10302">
        <v>0</v>
      </c>
      <c r="X10302">
        <v>577</v>
      </c>
      <c r="Y10302">
        <v>4.7512600000000003</v>
      </c>
    </row>
    <row r="10303" spans="1:25" x14ac:dyDescent="0.3">
      <c r="A10303">
        <v>201908031430</v>
      </c>
      <c r="B10303">
        <v>201908031500</v>
      </c>
      <c r="C10303">
        <v>68</v>
      </c>
      <c r="D10303">
        <v>-27.98</v>
      </c>
      <c r="E10303" s="3">
        <v>32.546700000000001</v>
      </c>
      <c r="F10303">
        <v>30</v>
      </c>
      <c r="G10303">
        <v>5.8851300000000002</v>
      </c>
      <c r="H10303">
        <v>20.96</v>
      </c>
      <c r="I10303">
        <v>5.8851300000000002</v>
      </c>
      <c r="J10303">
        <v>168.94</v>
      </c>
      <c r="K10303">
        <v>80.03</v>
      </c>
      <c r="L10303">
        <v>22</v>
      </c>
      <c r="M10303">
        <v>22</v>
      </c>
      <c r="N10303">
        <v>18</v>
      </c>
      <c r="O10303">
        <v>26</v>
      </c>
      <c r="P10303">
        <v>36</v>
      </c>
      <c r="Q10303">
        <v>19</v>
      </c>
      <c r="R10303">
        <v>19</v>
      </c>
      <c r="S10303">
        <v>19</v>
      </c>
      <c r="T10303">
        <v>18</v>
      </c>
      <c r="U10303">
        <v>18</v>
      </c>
      <c r="V10303">
        <f t="shared" si="160"/>
        <v>19</v>
      </c>
      <c r="W10303">
        <v>0</v>
      </c>
      <c r="X10303">
        <v>524</v>
      </c>
      <c r="Y10303">
        <v>4.7576499999999999</v>
      </c>
    </row>
    <row r="10304" spans="1:25" x14ac:dyDescent="0.3">
      <c r="A10304">
        <v>201908031500</v>
      </c>
      <c r="B10304">
        <v>201908031530</v>
      </c>
      <c r="C10304">
        <v>68</v>
      </c>
      <c r="D10304">
        <v>-27.27</v>
      </c>
      <c r="E10304" s="2">
        <v>31.285900000000002</v>
      </c>
      <c r="F10304">
        <v>21</v>
      </c>
      <c r="G10304">
        <v>5.8859700000000004</v>
      </c>
      <c r="H10304">
        <v>20.97</v>
      </c>
      <c r="I10304">
        <v>5.8859700000000004</v>
      </c>
      <c r="J10304">
        <v>172.55</v>
      </c>
      <c r="K10304">
        <v>85.96</v>
      </c>
      <c r="L10304">
        <v>22</v>
      </c>
      <c r="M10304">
        <v>22</v>
      </c>
      <c r="N10304">
        <v>18</v>
      </c>
      <c r="O10304">
        <v>26</v>
      </c>
      <c r="P10304">
        <v>36</v>
      </c>
      <c r="Q10304">
        <v>20</v>
      </c>
      <c r="R10304">
        <v>19</v>
      </c>
      <c r="S10304">
        <v>19</v>
      </c>
      <c r="T10304">
        <v>18</v>
      </c>
      <c r="U10304">
        <v>18</v>
      </c>
      <c r="V10304">
        <f t="shared" si="160"/>
        <v>19.333333333333332</v>
      </c>
      <c r="W10304">
        <v>0</v>
      </c>
      <c r="X10304">
        <v>476</v>
      </c>
      <c r="Y10304">
        <v>4.7618200000000002</v>
      </c>
    </row>
    <row r="10305" spans="1:25" x14ac:dyDescent="0.3">
      <c r="A10305">
        <v>201908031530</v>
      </c>
      <c r="B10305">
        <v>201908031600</v>
      </c>
      <c r="C10305">
        <v>65</v>
      </c>
      <c r="D10305">
        <v>-23.66</v>
      </c>
      <c r="E10305" s="3">
        <v>33.700000000000003</v>
      </c>
      <c r="F10305">
        <v>24</v>
      </c>
      <c r="G10305">
        <v>5.9967800000000002</v>
      </c>
      <c r="H10305">
        <v>21.36</v>
      </c>
      <c r="I10305">
        <v>5.9967800000000002</v>
      </c>
      <c r="J10305">
        <v>174.57</v>
      </c>
      <c r="K10305">
        <v>91.91</v>
      </c>
      <c r="L10305">
        <v>22</v>
      </c>
      <c r="M10305">
        <v>22</v>
      </c>
      <c r="N10305">
        <v>18</v>
      </c>
      <c r="O10305">
        <v>26</v>
      </c>
      <c r="P10305">
        <v>36</v>
      </c>
      <c r="Q10305">
        <v>20</v>
      </c>
      <c r="R10305">
        <v>19</v>
      </c>
      <c r="S10305">
        <v>19</v>
      </c>
      <c r="T10305">
        <v>18</v>
      </c>
      <c r="U10305">
        <v>18</v>
      </c>
      <c r="V10305">
        <f t="shared" si="160"/>
        <v>19.333333333333332</v>
      </c>
      <c r="W10305">
        <v>0</v>
      </c>
      <c r="X10305">
        <v>573</v>
      </c>
      <c r="Y10305">
        <v>4.85114</v>
      </c>
    </row>
    <row r="10306" spans="1:25" x14ac:dyDescent="0.3">
      <c r="A10306">
        <v>201908031600</v>
      </c>
      <c r="B10306">
        <v>201908031630</v>
      </c>
      <c r="C10306">
        <v>65</v>
      </c>
      <c r="D10306">
        <v>-17.03</v>
      </c>
      <c r="E10306" s="2">
        <v>26.4907</v>
      </c>
      <c r="F10306">
        <v>26</v>
      </c>
      <c r="G10306">
        <v>5.9338499999999996</v>
      </c>
      <c r="H10306">
        <v>21.15</v>
      </c>
      <c r="I10306">
        <v>5.9338499999999996</v>
      </c>
      <c r="J10306">
        <v>127.52</v>
      </c>
      <c r="K10306">
        <v>38.89</v>
      </c>
      <c r="L10306">
        <v>22</v>
      </c>
      <c r="M10306">
        <v>21</v>
      </c>
      <c r="N10306">
        <v>18</v>
      </c>
      <c r="O10306">
        <v>26</v>
      </c>
      <c r="P10306">
        <v>36</v>
      </c>
      <c r="Q10306">
        <v>20</v>
      </c>
      <c r="R10306">
        <v>19</v>
      </c>
      <c r="S10306">
        <v>19</v>
      </c>
      <c r="T10306">
        <v>18</v>
      </c>
      <c r="U10306">
        <v>18</v>
      </c>
      <c r="V10306">
        <f t="shared" si="160"/>
        <v>19.333333333333332</v>
      </c>
      <c r="W10306">
        <v>0.2</v>
      </c>
      <c r="X10306">
        <v>334</v>
      </c>
      <c r="Y10306">
        <v>4.8059599999999998</v>
      </c>
    </row>
    <row r="10307" spans="1:25" x14ac:dyDescent="0.3">
      <c r="A10307">
        <v>201908031630</v>
      </c>
      <c r="B10307">
        <v>201908031700</v>
      </c>
      <c r="C10307">
        <v>67</v>
      </c>
      <c r="D10307">
        <v>-14.05</v>
      </c>
      <c r="E10307" s="3">
        <v>20.555700000000002</v>
      </c>
      <c r="F10307">
        <v>13</v>
      </c>
      <c r="G10307">
        <v>5.8223399999999996</v>
      </c>
      <c r="H10307">
        <v>20.77</v>
      </c>
      <c r="I10307">
        <v>5.8223399999999996</v>
      </c>
      <c r="J10307">
        <v>58.42</v>
      </c>
      <c r="K10307">
        <v>28.16</v>
      </c>
      <c r="L10307">
        <v>22</v>
      </c>
      <c r="M10307">
        <v>21</v>
      </c>
      <c r="N10307">
        <v>18</v>
      </c>
      <c r="O10307">
        <v>26</v>
      </c>
      <c r="P10307">
        <v>36</v>
      </c>
      <c r="Q10307">
        <v>20</v>
      </c>
      <c r="R10307">
        <v>19</v>
      </c>
      <c r="S10307">
        <v>19</v>
      </c>
      <c r="T10307">
        <v>18</v>
      </c>
      <c r="U10307">
        <v>18</v>
      </c>
      <c r="V10307">
        <f t="shared" ref="V10307:V10370" si="161">AVERAGE(Q10307:S10307)</f>
        <v>19.333333333333332</v>
      </c>
      <c r="W10307">
        <v>0</v>
      </c>
      <c r="X10307">
        <v>214</v>
      </c>
      <c r="Y10307">
        <v>4.7229999999999999</v>
      </c>
    </row>
    <row r="10308" spans="1:25" x14ac:dyDescent="0.3">
      <c r="A10308">
        <v>201908031700</v>
      </c>
      <c r="B10308">
        <v>201908031730</v>
      </c>
      <c r="C10308">
        <v>69</v>
      </c>
      <c r="D10308">
        <v>-10.28</v>
      </c>
      <c r="E10308" s="2">
        <v>19.474399999999999</v>
      </c>
      <c r="F10308">
        <v>8</v>
      </c>
      <c r="G10308">
        <v>5.7516299999999996</v>
      </c>
      <c r="H10308">
        <v>20.53</v>
      </c>
      <c r="I10308">
        <v>5.7516299999999996</v>
      </c>
      <c r="J10308">
        <v>61.55</v>
      </c>
      <c r="K10308">
        <v>23.26</v>
      </c>
      <c r="L10308">
        <v>22</v>
      </c>
      <c r="M10308">
        <v>21</v>
      </c>
      <c r="N10308">
        <v>18</v>
      </c>
      <c r="O10308">
        <v>26</v>
      </c>
      <c r="P10308">
        <v>36</v>
      </c>
      <c r="Q10308">
        <v>20</v>
      </c>
      <c r="R10308">
        <v>19</v>
      </c>
      <c r="S10308">
        <v>19</v>
      </c>
      <c r="T10308">
        <v>18</v>
      </c>
      <c r="U10308">
        <v>18</v>
      </c>
      <c r="V10308">
        <f t="shared" si="161"/>
        <v>19.333333333333332</v>
      </c>
      <c r="W10308">
        <v>0</v>
      </c>
      <c r="X10308">
        <v>196</v>
      </c>
      <c r="Y10308">
        <v>4.6715499999999999</v>
      </c>
    </row>
    <row r="10309" spans="1:25" x14ac:dyDescent="0.3">
      <c r="A10309">
        <v>201908031730</v>
      </c>
      <c r="B10309">
        <v>201908031800</v>
      </c>
      <c r="C10309">
        <v>67</v>
      </c>
      <c r="D10309">
        <v>-12.01</v>
      </c>
      <c r="E10309" s="3">
        <v>22.181999999999999</v>
      </c>
      <c r="F10309">
        <v>10</v>
      </c>
      <c r="G10309">
        <v>5.8556299999999997</v>
      </c>
      <c r="H10309">
        <v>20.9</v>
      </c>
      <c r="I10309">
        <v>5.8556299999999997</v>
      </c>
      <c r="J10309">
        <v>86.65</v>
      </c>
      <c r="K10309">
        <v>20.149999999999999</v>
      </c>
      <c r="L10309">
        <v>22</v>
      </c>
      <c r="M10309">
        <v>21</v>
      </c>
      <c r="N10309">
        <v>18</v>
      </c>
      <c r="O10309">
        <v>26</v>
      </c>
      <c r="P10309">
        <v>36</v>
      </c>
      <c r="Q10309">
        <v>20</v>
      </c>
      <c r="R10309">
        <v>19</v>
      </c>
      <c r="S10309">
        <v>19</v>
      </c>
      <c r="T10309">
        <v>18</v>
      </c>
      <c r="U10309">
        <v>18</v>
      </c>
      <c r="V10309">
        <f t="shared" si="161"/>
        <v>19.333333333333332</v>
      </c>
      <c r="W10309">
        <v>0.1</v>
      </c>
      <c r="X10309">
        <v>242</v>
      </c>
      <c r="Y10309">
        <v>4.7558400000000001</v>
      </c>
    </row>
    <row r="10310" spans="1:25" x14ac:dyDescent="0.3">
      <c r="A10310">
        <v>201908031800</v>
      </c>
      <c r="B10310">
        <v>201908031830</v>
      </c>
      <c r="C10310">
        <v>68</v>
      </c>
      <c r="D10310">
        <v>-7.71</v>
      </c>
      <c r="E10310" s="2">
        <v>14.456799999999999</v>
      </c>
      <c r="F10310">
        <v>5</v>
      </c>
      <c r="G10310">
        <v>5.6594499999999996</v>
      </c>
      <c r="H10310">
        <v>20.22</v>
      </c>
      <c r="I10310">
        <v>5.6594499999999996</v>
      </c>
      <c r="J10310">
        <v>57</v>
      </c>
      <c r="K10310">
        <v>-1.38</v>
      </c>
      <c r="L10310">
        <v>22</v>
      </c>
      <c r="M10310">
        <v>21</v>
      </c>
      <c r="N10310">
        <v>18</v>
      </c>
      <c r="O10310">
        <v>26</v>
      </c>
      <c r="P10310">
        <v>36</v>
      </c>
      <c r="Q10310">
        <v>19</v>
      </c>
      <c r="R10310">
        <v>19</v>
      </c>
      <c r="S10310">
        <v>19</v>
      </c>
      <c r="T10310">
        <v>19</v>
      </c>
      <c r="U10310">
        <v>18</v>
      </c>
      <c r="V10310">
        <f t="shared" si="161"/>
        <v>19</v>
      </c>
      <c r="W10310">
        <v>0.1</v>
      </c>
      <c r="X10310">
        <v>128</v>
      </c>
      <c r="Y10310">
        <v>4.6066799999999999</v>
      </c>
    </row>
    <row r="10311" spans="1:25" x14ac:dyDescent="0.3">
      <c r="A10311">
        <v>201908031830</v>
      </c>
      <c r="B10311">
        <v>201908031900</v>
      </c>
      <c r="C10311">
        <v>68</v>
      </c>
      <c r="D10311">
        <v>-4.4800000000000004</v>
      </c>
      <c r="E10311" s="3">
        <v>10.7064</v>
      </c>
      <c r="F10311">
        <v>1</v>
      </c>
      <c r="G10311">
        <v>5.6065500000000004</v>
      </c>
      <c r="H10311">
        <v>20.04</v>
      </c>
      <c r="I10311">
        <v>5.6065500000000004</v>
      </c>
      <c r="J10311">
        <v>33.53</v>
      </c>
      <c r="K10311">
        <v>-18.511299999999999</v>
      </c>
      <c r="L10311">
        <v>22</v>
      </c>
      <c r="M10311">
        <v>21</v>
      </c>
      <c r="N10311">
        <v>18</v>
      </c>
      <c r="O10311">
        <v>26</v>
      </c>
      <c r="P10311">
        <v>36</v>
      </c>
      <c r="Q10311">
        <v>19</v>
      </c>
      <c r="R10311">
        <v>19</v>
      </c>
      <c r="S10311">
        <v>19</v>
      </c>
      <c r="T10311">
        <v>19</v>
      </c>
      <c r="U10311">
        <v>18</v>
      </c>
      <c r="V10311">
        <f t="shared" si="161"/>
        <v>19</v>
      </c>
      <c r="W10311">
        <v>0</v>
      </c>
      <c r="X10311">
        <v>86</v>
      </c>
      <c r="Y10311">
        <v>4.5688300000000002</v>
      </c>
    </row>
    <row r="10312" spans="1:25" x14ac:dyDescent="0.3">
      <c r="A10312">
        <v>201908031900</v>
      </c>
      <c r="B10312">
        <v>201908031930</v>
      </c>
      <c r="C10312">
        <v>70</v>
      </c>
      <c r="D10312">
        <v>-0.46</v>
      </c>
      <c r="E10312" s="2">
        <v>6.46319</v>
      </c>
      <c r="F10312">
        <v>0</v>
      </c>
      <c r="G10312">
        <v>5.4977099999999997</v>
      </c>
      <c r="H10312">
        <v>19.66</v>
      </c>
      <c r="I10312">
        <v>5.4977099999999997</v>
      </c>
      <c r="J10312">
        <v>21.48</v>
      </c>
      <c r="K10312">
        <v>-16.04</v>
      </c>
      <c r="L10312">
        <v>21</v>
      </c>
      <c r="M10312">
        <v>21</v>
      </c>
      <c r="N10312">
        <v>18</v>
      </c>
      <c r="O10312">
        <v>26</v>
      </c>
      <c r="P10312">
        <v>36</v>
      </c>
      <c r="Q10312">
        <v>19</v>
      </c>
      <c r="R10312">
        <v>19</v>
      </c>
      <c r="S10312">
        <v>19</v>
      </c>
      <c r="T10312">
        <v>19</v>
      </c>
      <c r="U10312">
        <v>18</v>
      </c>
      <c r="V10312">
        <f t="shared" si="161"/>
        <v>19</v>
      </c>
      <c r="W10312">
        <v>0</v>
      </c>
      <c r="X10312">
        <v>48</v>
      </c>
      <c r="Y10312">
        <v>4.4872399999999999</v>
      </c>
    </row>
    <row r="10313" spans="1:25" x14ac:dyDescent="0.3">
      <c r="A10313">
        <v>201908031930</v>
      </c>
      <c r="B10313">
        <v>201908032000</v>
      </c>
      <c r="C10313">
        <v>74</v>
      </c>
      <c r="D10313">
        <v>4.2340400000000002</v>
      </c>
      <c r="E10313" s="3">
        <v>2.3563100000000001</v>
      </c>
      <c r="F10313">
        <v>-5</v>
      </c>
      <c r="G10313">
        <v>5.2597899999999997</v>
      </c>
      <c r="H10313">
        <v>18.809999999999999</v>
      </c>
      <c r="I10313">
        <v>5.2597899999999997</v>
      </c>
      <c r="J10313">
        <v>2.17</v>
      </c>
      <c r="K10313">
        <v>-28.73</v>
      </c>
      <c r="L10313">
        <v>21</v>
      </c>
      <c r="M10313">
        <v>21</v>
      </c>
      <c r="N10313">
        <v>18</v>
      </c>
      <c r="O10313">
        <v>26</v>
      </c>
      <c r="P10313">
        <v>36</v>
      </c>
      <c r="Q10313">
        <v>19</v>
      </c>
      <c r="R10313">
        <v>19</v>
      </c>
      <c r="S10313">
        <v>19</v>
      </c>
      <c r="T10313">
        <v>19</v>
      </c>
      <c r="U10313">
        <v>18</v>
      </c>
      <c r="V10313">
        <f t="shared" si="161"/>
        <v>19</v>
      </c>
      <c r="W10313">
        <v>0</v>
      </c>
      <c r="X10313">
        <v>16</v>
      </c>
      <c r="Y10313">
        <v>4.3044399999999996</v>
      </c>
    </row>
    <row r="10314" spans="1:25" x14ac:dyDescent="0.3">
      <c r="A10314">
        <v>201908032000</v>
      </c>
      <c r="B10314">
        <v>201908032030</v>
      </c>
      <c r="C10314">
        <v>78</v>
      </c>
      <c r="D10314">
        <v>4.0361200000000004</v>
      </c>
      <c r="E10314" s="2">
        <v>0.39675500000000002</v>
      </c>
      <c r="F10314">
        <v>-15</v>
      </c>
      <c r="G10314">
        <v>4.9482699999999999</v>
      </c>
      <c r="H10314">
        <v>17.670000000000002</v>
      </c>
      <c r="I10314">
        <v>4.9482699999999999</v>
      </c>
      <c r="J10314">
        <v>0.53</v>
      </c>
      <c r="K10314">
        <v>-18.25</v>
      </c>
      <c r="L10314">
        <v>21</v>
      </c>
      <c r="M10314">
        <v>21</v>
      </c>
      <c r="N10314">
        <v>18</v>
      </c>
      <c r="O10314">
        <v>26</v>
      </c>
      <c r="P10314">
        <v>36</v>
      </c>
      <c r="Q10314">
        <v>19</v>
      </c>
      <c r="R10314">
        <v>19</v>
      </c>
      <c r="S10314">
        <v>19</v>
      </c>
      <c r="T10314">
        <v>19</v>
      </c>
      <c r="U10314">
        <v>18</v>
      </c>
      <c r="V10314">
        <f t="shared" si="161"/>
        <v>19</v>
      </c>
      <c r="W10314">
        <v>0</v>
      </c>
      <c r="X10314">
        <v>0</v>
      </c>
      <c r="Y10314">
        <v>4.06318</v>
      </c>
    </row>
    <row r="10315" spans="1:25" x14ac:dyDescent="0.3">
      <c r="A10315">
        <v>201908032030</v>
      </c>
      <c r="B10315">
        <v>201908032100</v>
      </c>
      <c r="C10315">
        <v>80</v>
      </c>
      <c r="D10315">
        <v>4.0760699999999996</v>
      </c>
      <c r="E10315" s="3">
        <v>0</v>
      </c>
      <c r="F10315">
        <v>-22</v>
      </c>
      <c r="G10315">
        <v>4.8052999999999999</v>
      </c>
      <c r="H10315">
        <v>17.14</v>
      </c>
      <c r="I10315">
        <v>4.8052999999999999</v>
      </c>
      <c r="J10315">
        <v>-2.62</v>
      </c>
      <c r="K10315">
        <v>-1.63</v>
      </c>
      <c r="L10315">
        <v>21</v>
      </c>
      <c r="M10315">
        <v>21</v>
      </c>
      <c r="N10315">
        <v>18</v>
      </c>
      <c r="O10315">
        <v>26</v>
      </c>
      <c r="P10315">
        <v>36</v>
      </c>
      <c r="Q10315">
        <v>18</v>
      </c>
      <c r="R10315">
        <v>19</v>
      </c>
      <c r="S10315">
        <v>19</v>
      </c>
      <c r="T10315">
        <v>19</v>
      </c>
      <c r="U10315">
        <v>18</v>
      </c>
      <c r="V10315">
        <f t="shared" si="161"/>
        <v>18.666666666666668</v>
      </c>
      <c r="W10315">
        <v>0</v>
      </c>
      <c r="X10315">
        <v>-4</v>
      </c>
      <c r="Y10315">
        <v>3.9537</v>
      </c>
    </row>
    <row r="10316" spans="1:25" x14ac:dyDescent="0.3">
      <c r="A10316">
        <v>201908032100</v>
      </c>
      <c r="B10316">
        <v>201908032130</v>
      </c>
      <c r="C10316">
        <v>80</v>
      </c>
      <c r="D10316">
        <v>4.0350000000000001</v>
      </c>
      <c r="E10316" s="2">
        <v>0</v>
      </c>
      <c r="F10316">
        <v>-27</v>
      </c>
      <c r="G10316">
        <v>4.7350099999999999</v>
      </c>
      <c r="H10316">
        <v>16.88</v>
      </c>
      <c r="I10316">
        <v>4.7350099999999999</v>
      </c>
      <c r="J10316">
        <v>2.17367</v>
      </c>
      <c r="K10316">
        <v>-20.5246</v>
      </c>
      <c r="L10316">
        <v>21</v>
      </c>
      <c r="M10316">
        <v>21</v>
      </c>
      <c r="N10316">
        <v>18</v>
      </c>
      <c r="O10316">
        <v>26</v>
      </c>
      <c r="P10316">
        <v>36</v>
      </c>
      <c r="Q10316">
        <v>18</v>
      </c>
      <c r="R10316">
        <v>18</v>
      </c>
      <c r="S10316">
        <v>19</v>
      </c>
      <c r="T10316">
        <v>19</v>
      </c>
      <c r="U10316">
        <v>18</v>
      </c>
      <c r="V10316">
        <f t="shared" si="161"/>
        <v>18.333333333333332</v>
      </c>
      <c r="W10316">
        <v>0</v>
      </c>
      <c r="X10316">
        <v>-4</v>
      </c>
      <c r="Y10316">
        <v>3.9012199999999999</v>
      </c>
    </row>
    <row r="10317" spans="1:25" x14ac:dyDescent="0.3">
      <c r="A10317">
        <v>201908032130</v>
      </c>
      <c r="B10317">
        <v>201908032200</v>
      </c>
      <c r="C10317">
        <v>87</v>
      </c>
      <c r="D10317">
        <v>3.74227</v>
      </c>
      <c r="E10317" s="3">
        <v>0</v>
      </c>
      <c r="F10317">
        <v>-31</v>
      </c>
      <c r="G10317">
        <v>4.3662200000000002</v>
      </c>
      <c r="H10317">
        <v>15.46</v>
      </c>
      <c r="I10317">
        <v>4.3662200000000002</v>
      </c>
      <c r="J10317">
        <v>1.08155</v>
      </c>
      <c r="K10317">
        <v>0.98</v>
      </c>
      <c r="L10317">
        <v>21</v>
      </c>
      <c r="M10317">
        <v>21</v>
      </c>
      <c r="N10317">
        <v>18</v>
      </c>
      <c r="O10317">
        <v>26</v>
      </c>
      <c r="P10317">
        <v>36</v>
      </c>
      <c r="Q10317">
        <v>18</v>
      </c>
      <c r="R10317">
        <v>18</v>
      </c>
      <c r="S10317">
        <v>19</v>
      </c>
      <c r="T10317">
        <v>19</v>
      </c>
      <c r="U10317">
        <v>18</v>
      </c>
      <c r="V10317">
        <f t="shared" si="161"/>
        <v>18.333333333333332</v>
      </c>
      <c r="W10317">
        <v>0</v>
      </c>
      <c r="X10317">
        <v>-4</v>
      </c>
      <c r="Y10317">
        <v>3.6126499999999999</v>
      </c>
    </row>
    <row r="10318" spans="1:25" x14ac:dyDescent="0.3">
      <c r="A10318">
        <v>201908032200</v>
      </c>
      <c r="B10318">
        <v>201908032230</v>
      </c>
      <c r="C10318">
        <v>89</v>
      </c>
      <c r="D10318">
        <v>4.1399999999999997</v>
      </c>
      <c r="E10318" s="2">
        <v>0</v>
      </c>
      <c r="F10318">
        <v>-30</v>
      </c>
      <c r="G10318">
        <v>4.2135300000000004</v>
      </c>
      <c r="H10318">
        <v>14.86</v>
      </c>
      <c r="I10318">
        <v>4.2135300000000004</v>
      </c>
      <c r="J10318">
        <v>0.65568599999999999</v>
      </c>
      <c r="K10318">
        <v>-6.79</v>
      </c>
      <c r="L10318">
        <v>21</v>
      </c>
      <c r="M10318">
        <v>21</v>
      </c>
      <c r="N10318">
        <v>18</v>
      </c>
      <c r="O10318">
        <v>26</v>
      </c>
      <c r="P10318">
        <v>36</v>
      </c>
      <c r="Q10318">
        <v>18</v>
      </c>
      <c r="R10318">
        <v>18</v>
      </c>
      <c r="S10318">
        <v>18</v>
      </c>
      <c r="T10318">
        <v>19</v>
      </c>
      <c r="U10318">
        <v>18</v>
      </c>
      <c r="V10318">
        <f t="shared" si="161"/>
        <v>18</v>
      </c>
      <c r="W10318">
        <v>0</v>
      </c>
      <c r="X10318">
        <v>-4</v>
      </c>
      <c r="Y10318">
        <v>3.4942600000000001</v>
      </c>
    </row>
    <row r="10319" spans="1:25" x14ac:dyDescent="0.3">
      <c r="A10319">
        <v>201908032230</v>
      </c>
      <c r="B10319">
        <v>201908032300</v>
      </c>
      <c r="C10319">
        <v>92</v>
      </c>
      <c r="D10319">
        <v>3.8228599999999999</v>
      </c>
      <c r="E10319" s="3">
        <v>0</v>
      </c>
      <c r="F10319">
        <v>-31</v>
      </c>
      <c r="G10319">
        <v>4.1225399999999999</v>
      </c>
      <c r="H10319">
        <v>14.5</v>
      </c>
      <c r="I10319">
        <v>4.1225399999999999</v>
      </c>
      <c r="J10319">
        <v>2.97</v>
      </c>
      <c r="K10319">
        <v>0.03</v>
      </c>
      <c r="L10319">
        <v>21</v>
      </c>
      <c r="M10319">
        <v>21</v>
      </c>
      <c r="N10319">
        <v>18</v>
      </c>
      <c r="O10319">
        <v>26</v>
      </c>
      <c r="P10319">
        <v>36</v>
      </c>
      <c r="Q10319">
        <v>17</v>
      </c>
      <c r="R10319">
        <v>18</v>
      </c>
      <c r="S10319">
        <v>18</v>
      </c>
      <c r="T10319">
        <v>18</v>
      </c>
      <c r="U10319">
        <v>18</v>
      </c>
      <c r="V10319">
        <f t="shared" si="161"/>
        <v>17.666666666666668</v>
      </c>
      <c r="W10319">
        <v>0</v>
      </c>
      <c r="X10319">
        <v>-4</v>
      </c>
      <c r="Y10319">
        <v>3.42455</v>
      </c>
    </row>
    <row r="10320" spans="1:25" x14ac:dyDescent="0.3">
      <c r="A10320">
        <v>201908032300</v>
      </c>
      <c r="B10320">
        <v>201908032330</v>
      </c>
      <c r="C10320">
        <v>92</v>
      </c>
      <c r="D10320">
        <v>4.0963599999999998</v>
      </c>
      <c r="E10320" s="2">
        <v>0</v>
      </c>
      <c r="F10320">
        <v>-30</v>
      </c>
      <c r="G10320">
        <v>4.1806700000000001</v>
      </c>
      <c r="H10320">
        <v>14.74</v>
      </c>
      <c r="I10320">
        <v>4.1806700000000001</v>
      </c>
      <c r="J10320">
        <v>0.57020800000000005</v>
      </c>
      <c r="K10320">
        <v>-8.5740700000000007</v>
      </c>
      <c r="L10320">
        <v>21</v>
      </c>
      <c r="M10320">
        <v>21</v>
      </c>
      <c r="N10320">
        <v>18</v>
      </c>
      <c r="O10320">
        <v>26</v>
      </c>
      <c r="P10320">
        <v>36</v>
      </c>
      <c r="Q10320">
        <v>17</v>
      </c>
      <c r="R10320">
        <v>18</v>
      </c>
      <c r="S10320">
        <v>18</v>
      </c>
      <c r="T10320">
        <v>18</v>
      </c>
      <c r="U10320">
        <v>18</v>
      </c>
      <c r="V10320">
        <f t="shared" si="161"/>
        <v>17.666666666666668</v>
      </c>
      <c r="W10320">
        <v>0</v>
      </c>
      <c r="X10320">
        <v>-4</v>
      </c>
      <c r="Y10320">
        <v>3.4733000000000001</v>
      </c>
    </row>
    <row r="10321" spans="1:25" x14ac:dyDescent="0.3">
      <c r="A10321">
        <v>201908032330</v>
      </c>
      <c r="B10321">
        <v>201908040000</v>
      </c>
      <c r="C10321">
        <v>93</v>
      </c>
      <c r="D10321">
        <v>3.79</v>
      </c>
      <c r="E10321" s="3">
        <v>0</v>
      </c>
      <c r="F10321">
        <v>-31</v>
      </c>
      <c r="G10321">
        <v>4.0851100000000002</v>
      </c>
      <c r="H10321">
        <v>14.36</v>
      </c>
      <c r="I10321">
        <v>4.0851100000000002</v>
      </c>
      <c r="J10321">
        <v>2.38</v>
      </c>
      <c r="K10321">
        <v>-0.81</v>
      </c>
      <c r="L10321">
        <v>21</v>
      </c>
      <c r="M10321">
        <v>21</v>
      </c>
      <c r="N10321">
        <v>18</v>
      </c>
      <c r="O10321">
        <v>26</v>
      </c>
      <c r="P10321">
        <v>36</v>
      </c>
      <c r="Q10321">
        <v>17</v>
      </c>
      <c r="R10321">
        <v>18</v>
      </c>
      <c r="S10321">
        <v>18</v>
      </c>
      <c r="T10321">
        <v>18</v>
      </c>
      <c r="U10321">
        <v>18</v>
      </c>
      <c r="V10321">
        <f t="shared" si="161"/>
        <v>17.666666666666668</v>
      </c>
      <c r="W10321">
        <v>0</v>
      </c>
      <c r="X10321">
        <v>-4</v>
      </c>
      <c r="Y10321">
        <v>3.3997999999999999</v>
      </c>
    </row>
    <row r="10322" spans="1:25" x14ac:dyDescent="0.3">
      <c r="A10322">
        <v>201908040000</v>
      </c>
      <c r="B10322">
        <v>201908040030</v>
      </c>
      <c r="C10322">
        <v>95</v>
      </c>
      <c r="D10322">
        <v>3.3450000000000002</v>
      </c>
      <c r="E10322" s="2">
        <v>0</v>
      </c>
      <c r="F10322">
        <v>-31</v>
      </c>
      <c r="G10322">
        <v>3.89846</v>
      </c>
      <c r="H10322">
        <v>13.6</v>
      </c>
      <c r="I10322">
        <v>3.89846</v>
      </c>
      <c r="J10322">
        <v>0.64137900000000003</v>
      </c>
      <c r="K10322">
        <v>-4.2077099999999996</v>
      </c>
      <c r="L10322">
        <v>21</v>
      </c>
      <c r="M10322">
        <v>21</v>
      </c>
      <c r="N10322">
        <v>18</v>
      </c>
      <c r="O10322">
        <v>26</v>
      </c>
      <c r="P10322">
        <v>36</v>
      </c>
      <c r="Q10322">
        <v>17</v>
      </c>
      <c r="R10322">
        <v>17</v>
      </c>
      <c r="S10322">
        <v>18</v>
      </c>
      <c r="T10322">
        <v>18</v>
      </c>
      <c r="U10322">
        <v>18</v>
      </c>
      <c r="V10322">
        <f t="shared" si="161"/>
        <v>17.333333333333332</v>
      </c>
      <c r="W10322">
        <v>0</v>
      </c>
      <c r="X10322">
        <v>-4</v>
      </c>
      <c r="Y10322">
        <v>3.2534100000000001</v>
      </c>
    </row>
    <row r="10323" spans="1:25" x14ac:dyDescent="0.3">
      <c r="A10323">
        <v>201908040030</v>
      </c>
      <c r="B10323">
        <v>201908040100</v>
      </c>
      <c r="C10323">
        <v>96</v>
      </c>
      <c r="D10323">
        <v>3.2530000000000001</v>
      </c>
      <c r="E10323" s="3">
        <v>0</v>
      </c>
      <c r="F10323">
        <v>-33</v>
      </c>
      <c r="G10323">
        <v>3.7584300000000002</v>
      </c>
      <c r="H10323">
        <v>13.02</v>
      </c>
      <c r="I10323">
        <v>3.7584300000000002</v>
      </c>
      <c r="J10323">
        <v>0.97739100000000001</v>
      </c>
      <c r="K10323">
        <v>-3.7089699999999999</v>
      </c>
      <c r="L10323">
        <v>21</v>
      </c>
      <c r="M10323">
        <v>21</v>
      </c>
      <c r="N10323">
        <v>18</v>
      </c>
      <c r="O10323">
        <v>26</v>
      </c>
      <c r="P10323">
        <v>36</v>
      </c>
      <c r="Q10323">
        <v>17</v>
      </c>
      <c r="R10323">
        <v>17</v>
      </c>
      <c r="S10323">
        <v>18</v>
      </c>
      <c r="T10323">
        <v>18</v>
      </c>
      <c r="U10323">
        <v>18</v>
      </c>
      <c r="V10323">
        <f t="shared" si="161"/>
        <v>17.333333333333332</v>
      </c>
      <c r="W10323">
        <v>0</v>
      </c>
      <c r="X10323">
        <v>-4</v>
      </c>
      <c r="Y10323">
        <v>3.1438299999999999</v>
      </c>
    </row>
    <row r="10324" spans="1:25" x14ac:dyDescent="0.3">
      <c r="A10324">
        <v>201908040100</v>
      </c>
      <c r="B10324">
        <v>201908040130</v>
      </c>
      <c r="C10324">
        <v>97</v>
      </c>
      <c r="D10324">
        <v>3.2530000000000001</v>
      </c>
      <c r="E10324" s="2">
        <v>0</v>
      </c>
      <c r="F10324">
        <v>-35</v>
      </c>
      <c r="G10324">
        <v>3.6675599999999999</v>
      </c>
      <c r="H10324">
        <v>12.64</v>
      </c>
      <c r="I10324">
        <v>3.6675599999999999</v>
      </c>
      <c r="J10324">
        <v>1.1220000000000001</v>
      </c>
      <c r="K10324">
        <v>-2.27</v>
      </c>
      <c r="L10324">
        <v>21</v>
      </c>
      <c r="M10324">
        <v>21</v>
      </c>
      <c r="N10324">
        <v>18</v>
      </c>
      <c r="O10324">
        <v>26</v>
      </c>
      <c r="P10324">
        <v>36</v>
      </c>
      <c r="Q10324">
        <v>16</v>
      </c>
      <c r="R10324">
        <v>17</v>
      </c>
      <c r="S10324">
        <v>18</v>
      </c>
      <c r="T10324">
        <v>18</v>
      </c>
      <c r="U10324">
        <v>18</v>
      </c>
      <c r="V10324">
        <f t="shared" si="161"/>
        <v>17</v>
      </c>
      <c r="W10324">
        <v>0</v>
      </c>
      <c r="X10324">
        <v>-4</v>
      </c>
      <c r="Y10324">
        <v>3.0733299999999999</v>
      </c>
    </row>
    <row r="10325" spans="1:25" x14ac:dyDescent="0.3">
      <c r="A10325">
        <v>201908040130</v>
      </c>
      <c r="B10325">
        <v>201908040200</v>
      </c>
      <c r="C10325">
        <v>98</v>
      </c>
      <c r="D10325">
        <v>3.2071399999999999</v>
      </c>
      <c r="E10325" s="3">
        <v>0</v>
      </c>
      <c r="F10325">
        <v>-35</v>
      </c>
      <c r="G10325">
        <v>3.60561</v>
      </c>
      <c r="H10325">
        <v>12.38</v>
      </c>
      <c r="I10325">
        <v>3.60561</v>
      </c>
      <c r="J10325">
        <v>0.14000000000000001</v>
      </c>
      <c r="K10325">
        <v>-0.49</v>
      </c>
      <c r="L10325">
        <v>21</v>
      </c>
      <c r="M10325">
        <v>21</v>
      </c>
      <c r="N10325">
        <v>18</v>
      </c>
      <c r="O10325">
        <v>26</v>
      </c>
      <c r="P10325">
        <v>36</v>
      </c>
      <c r="Q10325">
        <v>16</v>
      </c>
      <c r="R10325">
        <v>17</v>
      </c>
      <c r="S10325">
        <v>17</v>
      </c>
      <c r="T10325">
        <v>18</v>
      </c>
      <c r="U10325">
        <v>18</v>
      </c>
      <c r="V10325">
        <f t="shared" si="161"/>
        <v>16.666666666666668</v>
      </c>
      <c r="W10325">
        <v>0</v>
      </c>
      <c r="X10325">
        <v>-4</v>
      </c>
      <c r="Y10325">
        <v>3.0258699999999998</v>
      </c>
    </row>
    <row r="10326" spans="1:25" x14ac:dyDescent="0.3">
      <c r="A10326">
        <v>201908040200</v>
      </c>
      <c r="B10326">
        <v>201908040230</v>
      </c>
      <c r="C10326">
        <v>99</v>
      </c>
      <c r="D10326">
        <v>3.2071399999999999</v>
      </c>
      <c r="E10326" s="2">
        <v>0</v>
      </c>
      <c r="F10326">
        <v>-37</v>
      </c>
      <c r="G10326">
        <v>3.6113300000000002</v>
      </c>
      <c r="H10326">
        <v>12.41</v>
      </c>
      <c r="I10326">
        <v>3.6113300000000002</v>
      </c>
      <c r="J10326">
        <v>1.19923</v>
      </c>
      <c r="K10326">
        <v>-2.4276200000000001</v>
      </c>
      <c r="L10326">
        <v>21</v>
      </c>
      <c r="M10326">
        <v>21</v>
      </c>
      <c r="N10326">
        <v>18</v>
      </c>
      <c r="O10326">
        <v>26</v>
      </c>
      <c r="P10326">
        <v>36</v>
      </c>
      <c r="Q10326">
        <v>16</v>
      </c>
      <c r="R10326">
        <v>17</v>
      </c>
      <c r="S10326">
        <v>17</v>
      </c>
      <c r="T10326">
        <v>18</v>
      </c>
      <c r="U10326">
        <v>18</v>
      </c>
      <c r="V10326">
        <f t="shared" si="161"/>
        <v>16.666666666666668</v>
      </c>
      <c r="W10326">
        <v>0</v>
      </c>
      <c r="X10326">
        <v>-4</v>
      </c>
      <c r="Y10326">
        <v>3.0326900000000001</v>
      </c>
    </row>
    <row r="10327" spans="1:25" x14ac:dyDescent="0.3">
      <c r="A10327">
        <v>201908040230</v>
      </c>
      <c r="B10327">
        <v>201908040300</v>
      </c>
      <c r="C10327">
        <v>99</v>
      </c>
      <c r="D10327">
        <v>2.9820000000000002</v>
      </c>
      <c r="E10327" s="3">
        <v>0</v>
      </c>
      <c r="F10327">
        <v>-36</v>
      </c>
      <c r="G10327">
        <v>3.4809700000000001</v>
      </c>
      <c r="H10327">
        <v>11.85</v>
      </c>
      <c r="I10327">
        <v>3.4809700000000001</v>
      </c>
      <c r="J10327">
        <v>0.35285699999999998</v>
      </c>
      <c r="K10327">
        <v>-2.12</v>
      </c>
      <c r="L10327">
        <v>21</v>
      </c>
      <c r="M10327">
        <v>21</v>
      </c>
      <c r="N10327">
        <v>18</v>
      </c>
      <c r="O10327">
        <v>26</v>
      </c>
      <c r="P10327">
        <v>36</v>
      </c>
      <c r="Q10327">
        <v>16</v>
      </c>
      <c r="R10327">
        <v>17</v>
      </c>
      <c r="S10327">
        <v>17</v>
      </c>
      <c r="T10327">
        <v>18</v>
      </c>
      <c r="U10327">
        <v>18</v>
      </c>
      <c r="V10327">
        <f t="shared" si="161"/>
        <v>16.666666666666668</v>
      </c>
      <c r="W10327">
        <v>0</v>
      </c>
      <c r="X10327">
        <v>-4</v>
      </c>
      <c r="Y10327">
        <v>2.9300299999999999</v>
      </c>
    </row>
    <row r="10328" spans="1:25" x14ac:dyDescent="0.3">
      <c r="A10328">
        <v>201908040300</v>
      </c>
      <c r="B10328">
        <v>201908040330</v>
      </c>
      <c r="C10328">
        <v>99</v>
      </c>
      <c r="D10328">
        <v>2.9820000000000002</v>
      </c>
      <c r="E10328" s="2">
        <v>0</v>
      </c>
      <c r="F10328">
        <v>-37</v>
      </c>
      <c r="G10328">
        <v>3.4866100000000002</v>
      </c>
      <c r="H10328">
        <v>11.88</v>
      </c>
      <c r="I10328">
        <v>3.4866100000000002</v>
      </c>
      <c r="J10328">
        <v>0.60624999999999996</v>
      </c>
      <c r="K10328">
        <v>-2.0192299999999999</v>
      </c>
      <c r="L10328">
        <v>21</v>
      </c>
      <c r="M10328">
        <v>21</v>
      </c>
      <c r="N10328">
        <v>18</v>
      </c>
      <c r="O10328">
        <v>26</v>
      </c>
      <c r="P10328">
        <v>36</v>
      </c>
      <c r="Q10328">
        <v>16</v>
      </c>
      <c r="R10328">
        <v>16</v>
      </c>
      <c r="S10328">
        <v>17</v>
      </c>
      <c r="T10328">
        <v>18</v>
      </c>
      <c r="U10328">
        <v>18</v>
      </c>
      <c r="V10328">
        <f t="shared" si="161"/>
        <v>16.333333333333332</v>
      </c>
      <c r="W10328">
        <v>0</v>
      </c>
      <c r="X10328">
        <v>-3</v>
      </c>
      <c r="Y10328">
        <v>2.9367299999999998</v>
      </c>
    </row>
    <row r="10329" spans="1:25" x14ac:dyDescent="0.3">
      <c r="A10329">
        <v>201908040330</v>
      </c>
      <c r="B10329">
        <v>201908040400</v>
      </c>
      <c r="C10329">
        <v>99</v>
      </c>
      <c r="D10329">
        <v>2.9820000000000002</v>
      </c>
      <c r="E10329" s="3">
        <v>0</v>
      </c>
      <c r="F10329">
        <v>-38</v>
      </c>
      <c r="G10329">
        <v>3.4876800000000001</v>
      </c>
      <c r="H10329">
        <v>11.89</v>
      </c>
      <c r="I10329">
        <v>3.4876800000000001</v>
      </c>
      <c r="J10329">
        <v>0.56999999999999995</v>
      </c>
      <c r="K10329">
        <v>-0.4</v>
      </c>
      <c r="L10329">
        <v>21</v>
      </c>
      <c r="M10329">
        <v>21</v>
      </c>
      <c r="N10329">
        <v>18</v>
      </c>
      <c r="O10329">
        <v>26</v>
      </c>
      <c r="P10329">
        <v>36</v>
      </c>
      <c r="Q10329">
        <v>16</v>
      </c>
      <c r="R10329">
        <v>16</v>
      </c>
      <c r="S10329">
        <v>17</v>
      </c>
      <c r="T10329">
        <v>18</v>
      </c>
      <c r="U10329">
        <v>18</v>
      </c>
      <c r="V10329">
        <f t="shared" si="161"/>
        <v>16.333333333333332</v>
      </c>
      <c r="W10329">
        <v>0</v>
      </c>
      <c r="X10329">
        <v>-3</v>
      </c>
      <c r="Y10329">
        <v>2.9397600000000002</v>
      </c>
    </row>
    <row r="10330" spans="1:25" x14ac:dyDescent="0.3">
      <c r="A10330">
        <v>201908040400</v>
      </c>
      <c r="B10330">
        <v>201908040430</v>
      </c>
      <c r="C10330">
        <v>99</v>
      </c>
      <c r="D10330">
        <v>2.7925</v>
      </c>
      <c r="E10330" s="2">
        <v>0</v>
      </c>
      <c r="F10330">
        <v>-38</v>
      </c>
      <c r="G10330">
        <v>3.4091499999999999</v>
      </c>
      <c r="H10330">
        <v>11.55</v>
      </c>
      <c r="I10330">
        <v>3.4091499999999999</v>
      </c>
      <c r="J10330">
        <v>0.10199999999999999</v>
      </c>
      <c r="K10330">
        <v>-2.2639999999999998</v>
      </c>
      <c r="L10330">
        <v>21</v>
      </c>
      <c r="M10330">
        <v>21</v>
      </c>
      <c r="N10330">
        <v>18</v>
      </c>
      <c r="O10330">
        <v>26</v>
      </c>
      <c r="P10330">
        <v>36</v>
      </c>
      <c r="Q10330">
        <v>15</v>
      </c>
      <c r="R10330">
        <v>16</v>
      </c>
      <c r="S10330">
        <v>17</v>
      </c>
      <c r="T10330">
        <v>18</v>
      </c>
      <c r="U10330">
        <v>18</v>
      </c>
      <c r="V10330">
        <f t="shared" si="161"/>
        <v>16</v>
      </c>
      <c r="W10330">
        <v>0</v>
      </c>
      <c r="X10330">
        <v>-3</v>
      </c>
      <c r="Y10330">
        <v>2.8785099999999999</v>
      </c>
    </row>
    <row r="10331" spans="1:25" x14ac:dyDescent="0.3">
      <c r="A10331">
        <v>201908040430</v>
      </c>
      <c r="B10331">
        <v>201908040500</v>
      </c>
      <c r="C10331">
        <v>99</v>
      </c>
      <c r="D10331">
        <v>2.84</v>
      </c>
      <c r="E10331" s="3">
        <v>0</v>
      </c>
      <c r="F10331">
        <v>-41</v>
      </c>
      <c r="G10331">
        <v>3.3292700000000002</v>
      </c>
      <c r="H10331">
        <v>11.2</v>
      </c>
      <c r="I10331">
        <v>3.3292700000000002</v>
      </c>
      <c r="J10331">
        <v>0.35499999999999998</v>
      </c>
      <c r="K10331">
        <v>0.47</v>
      </c>
      <c r="L10331">
        <v>21</v>
      </c>
      <c r="M10331">
        <v>21</v>
      </c>
      <c r="N10331">
        <v>18</v>
      </c>
      <c r="O10331">
        <v>26</v>
      </c>
      <c r="P10331">
        <v>36</v>
      </c>
      <c r="Q10331">
        <v>15</v>
      </c>
      <c r="R10331">
        <v>16</v>
      </c>
      <c r="S10331">
        <v>17</v>
      </c>
      <c r="T10331">
        <v>18</v>
      </c>
      <c r="U10331">
        <v>18</v>
      </c>
      <c r="V10331">
        <f t="shared" si="161"/>
        <v>16</v>
      </c>
      <c r="W10331">
        <v>0</v>
      </c>
      <c r="X10331">
        <v>-2</v>
      </c>
      <c r="Y10331">
        <v>2.81602</v>
      </c>
    </row>
    <row r="10332" spans="1:25" x14ac:dyDescent="0.3">
      <c r="A10332">
        <v>201908040500</v>
      </c>
      <c r="B10332">
        <v>201908040530</v>
      </c>
      <c r="C10332">
        <v>99</v>
      </c>
      <c r="D10332">
        <v>2.84</v>
      </c>
      <c r="E10332" s="2">
        <v>1.42943</v>
      </c>
      <c r="F10332">
        <v>-38</v>
      </c>
      <c r="G10332">
        <v>3.3147000000000002</v>
      </c>
      <c r="H10332">
        <v>11.14</v>
      </c>
      <c r="I10332">
        <v>3.3147000000000002</v>
      </c>
      <c r="J10332">
        <v>0.35499999999999998</v>
      </c>
      <c r="K10332">
        <v>-2.4975000000000001</v>
      </c>
      <c r="L10332">
        <v>21</v>
      </c>
      <c r="M10332">
        <v>21</v>
      </c>
      <c r="N10332">
        <v>18</v>
      </c>
      <c r="O10332">
        <v>26</v>
      </c>
      <c r="P10332">
        <v>36</v>
      </c>
      <c r="Q10332">
        <v>15</v>
      </c>
      <c r="R10332">
        <v>16</v>
      </c>
      <c r="S10332">
        <v>17</v>
      </c>
      <c r="T10332">
        <v>18</v>
      </c>
      <c r="U10332">
        <v>18</v>
      </c>
      <c r="V10332">
        <f t="shared" si="161"/>
        <v>16</v>
      </c>
      <c r="W10332">
        <v>0</v>
      </c>
      <c r="X10332">
        <v>10</v>
      </c>
      <c r="Y10332">
        <v>2.8062999999999998</v>
      </c>
    </row>
    <row r="10333" spans="1:25" x14ac:dyDescent="0.3">
      <c r="A10333">
        <v>201908040530</v>
      </c>
      <c r="B10333">
        <v>201908040600</v>
      </c>
      <c r="C10333">
        <v>99</v>
      </c>
      <c r="D10333">
        <v>-0.654667</v>
      </c>
      <c r="E10333" s="3">
        <v>6.5874800000000002</v>
      </c>
      <c r="F10333">
        <v>-35</v>
      </c>
      <c r="G10333">
        <v>3.3336399999999999</v>
      </c>
      <c r="H10333">
        <v>11.23</v>
      </c>
      <c r="I10333">
        <v>3.3336399999999999</v>
      </c>
      <c r="J10333">
        <v>-1.3674999999999999</v>
      </c>
      <c r="K10333">
        <v>-24.488</v>
      </c>
      <c r="L10333">
        <v>21</v>
      </c>
      <c r="M10333">
        <v>21</v>
      </c>
      <c r="N10333">
        <v>18</v>
      </c>
      <c r="O10333">
        <v>26</v>
      </c>
      <c r="P10333">
        <v>36</v>
      </c>
      <c r="Q10333">
        <v>15</v>
      </c>
      <c r="R10333">
        <v>16</v>
      </c>
      <c r="S10333">
        <v>16</v>
      </c>
      <c r="T10333">
        <v>17</v>
      </c>
      <c r="U10333">
        <v>18</v>
      </c>
      <c r="V10333">
        <f t="shared" si="161"/>
        <v>15.666666666666666</v>
      </c>
      <c r="W10333">
        <v>0</v>
      </c>
      <c r="X10333">
        <v>49</v>
      </c>
      <c r="Y10333">
        <v>2.8237199999999998</v>
      </c>
    </row>
    <row r="10334" spans="1:25" x14ac:dyDescent="0.3">
      <c r="A10334">
        <v>201908040600</v>
      </c>
      <c r="B10334">
        <v>201908040630</v>
      </c>
      <c r="C10334">
        <v>99</v>
      </c>
      <c r="D10334">
        <v>-6.4688100000000004</v>
      </c>
      <c r="E10334" s="2">
        <v>12.898400000000001</v>
      </c>
      <c r="F10334">
        <v>-25</v>
      </c>
      <c r="G10334">
        <v>3.6500900000000001</v>
      </c>
      <c r="H10334">
        <v>12.62</v>
      </c>
      <c r="I10334">
        <v>3.6500900000000001</v>
      </c>
      <c r="J10334">
        <v>5.94</v>
      </c>
      <c r="K10334">
        <v>2.5499999999999998</v>
      </c>
      <c r="L10334">
        <v>21</v>
      </c>
      <c r="M10334">
        <v>21</v>
      </c>
      <c r="N10334">
        <v>18</v>
      </c>
      <c r="O10334">
        <v>26</v>
      </c>
      <c r="P10334">
        <v>36</v>
      </c>
      <c r="Q10334">
        <v>15</v>
      </c>
      <c r="R10334">
        <v>16</v>
      </c>
      <c r="S10334">
        <v>16</v>
      </c>
      <c r="T10334">
        <v>17</v>
      </c>
      <c r="U10334">
        <v>18</v>
      </c>
      <c r="V10334">
        <f t="shared" si="161"/>
        <v>15.666666666666666</v>
      </c>
      <c r="W10334">
        <v>0</v>
      </c>
      <c r="X10334">
        <v>111</v>
      </c>
      <c r="Y10334">
        <v>3.08195</v>
      </c>
    </row>
    <row r="10335" spans="1:25" x14ac:dyDescent="0.3">
      <c r="A10335">
        <v>201908040630</v>
      </c>
      <c r="B10335">
        <v>201908040700</v>
      </c>
      <c r="C10335">
        <v>99</v>
      </c>
      <c r="D10335">
        <v>-10.185</v>
      </c>
      <c r="E10335" s="3">
        <v>17.953600000000002</v>
      </c>
      <c r="F10335">
        <v>-16</v>
      </c>
      <c r="G10335">
        <v>4.0774400000000002</v>
      </c>
      <c r="H10335">
        <v>14.41</v>
      </c>
      <c r="I10335">
        <v>4.0774400000000002</v>
      </c>
      <c r="J10335">
        <v>22.891400000000001</v>
      </c>
      <c r="K10335">
        <v>-8.27</v>
      </c>
      <c r="L10335">
        <v>21</v>
      </c>
      <c r="M10335">
        <v>21</v>
      </c>
      <c r="N10335">
        <v>18</v>
      </c>
      <c r="O10335">
        <v>26</v>
      </c>
      <c r="P10335">
        <v>36</v>
      </c>
      <c r="Q10335">
        <v>15</v>
      </c>
      <c r="R10335">
        <v>16</v>
      </c>
      <c r="S10335">
        <v>16</v>
      </c>
      <c r="T10335">
        <v>17</v>
      </c>
      <c r="U10335">
        <v>18</v>
      </c>
      <c r="V10335">
        <f t="shared" si="161"/>
        <v>15.666666666666666</v>
      </c>
      <c r="W10335">
        <v>0</v>
      </c>
      <c r="X10335">
        <v>175</v>
      </c>
      <c r="Y10335">
        <v>3.4288799999999999</v>
      </c>
    </row>
    <row r="10336" spans="1:25" x14ac:dyDescent="0.3">
      <c r="A10336">
        <v>201908040700</v>
      </c>
      <c r="B10336">
        <v>201908040730</v>
      </c>
      <c r="C10336">
        <v>97</v>
      </c>
      <c r="D10336">
        <v>-11.907500000000001</v>
      </c>
      <c r="E10336" s="2">
        <v>23.008600000000001</v>
      </c>
      <c r="F10336">
        <v>-5</v>
      </c>
      <c r="G10336">
        <v>4.4362199999999996</v>
      </c>
      <c r="H10336">
        <v>15.85</v>
      </c>
      <c r="I10336">
        <v>4.4362199999999996</v>
      </c>
      <c r="J10336">
        <v>28.28</v>
      </c>
      <c r="K10336">
        <v>9.0433299999999992</v>
      </c>
      <c r="L10336">
        <v>21</v>
      </c>
      <c r="M10336">
        <v>21</v>
      </c>
      <c r="N10336">
        <v>18</v>
      </c>
      <c r="O10336">
        <v>26</v>
      </c>
      <c r="P10336">
        <v>36</v>
      </c>
      <c r="Q10336">
        <v>16</v>
      </c>
      <c r="R10336">
        <v>16</v>
      </c>
      <c r="S10336">
        <v>16</v>
      </c>
      <c r="T10336">
        <v>17</v>
      </c>
      <c r="U10336">
        <v>18</v>
      </c>
      <c r="V10336">
        <f t="shared" si="161"/>
        <v>16</v>
      </c>
      <c r="W10336">
        <v>0</v>
      </c>
      <c r="X10336">
        <v>259</v>
      </c>
      <c r="Y10336">
        <v>3.71977</v>
      </c>
    </row>
    <row r="10337" spans="1:25" x14ac:dyDescent="0.3">
      <c r="A10337">
        <v>201908040730</v>
      </c>
      <c r="B10337">
        <v>201908040800</v>
      </c>
      <c r="C10337">
        <v>90</v>
      </c>
      <c r="D10337">
        <v>-22.305</v>
      </c>
      <c r="E10337" s="3">
        <v>26.892900000000001</v>
      </c>
      <c r="F10337">
        <v>1</v>
      </c>
      <c r="G10337">
        <v>4.8238500000000002</v>
      </c>
      <c r="H10337">
        <v>17.350000000000001</v>
      </c>
      <c r="I10337">
        <v>4.8238500000000002</v>
      </c>
      <c r="J10337">
        <v>63.08</v>
      </c>
      <c r="K10337">
        <v>19.39</v>
      </c>
      <c r="L10337">
        <v>21</v>
      </c>
      <c r="M10337">
        <v>21</v>
      </c>
      <c r="N10337">
        <v>18</v>
      </c>
      <c r="O10337">
        <v>26</v>
      </c>
      <c r="P10337">
        <v>36</v>
      </c>
      <c r="Q10337">
        <v>16</v>
      </c>
      <c r="R10337">
        <v>16</v>
      </c>
      <c r="S10337">
        <v>16</v>
      </c>
      <c r="T10337">
        <v>17</v>
      </c>
      <c r="U10337">
        <v>18</v>
      </c>
      <c r="V10337">
        <f t="shared" si="161"/>
        <v>16</v>
      </c>
      <c r="W10337">
        <v>0</v>
      </c>
      <c r="X10337">
        <v>344</v>
      </c>
      <c r="Y10337">
        <v>4.0331599999999996</v>
      </c>
    </row>
    <row r="10338" spans="1:25" x14ac:dyDescent="0.3">
      <c r="A10338">
        <v>201908040800</v>
      </c>
      <c r="B10338">
        <v>201908040830</v>
      </c>
      <c r="C10338">
        <v>81</v>
      </c>
      <c r="D10338">
        <v>-19.29</v>
      </c>
      <c r="E10338" s="2">
        <v>29.990100000000002</v>
      </c>
      <c r="F10338">
        <v>10</v>
      </c>
      <c r="G10338">
        <v>5.2140700000000004</v>
      </c>
      <c r="H10338">
        <v>18.809999999999999</v>
      </c>
      <c r="I10338">
        <v>5.2140700000000004</v>
      </c>
      <c r="J10338">
        <v>109.05</v>
      </c>
      <c r="K10338">
        <v>36.39</v>
      </c>
      <c r="L10338">
        <v>21</v>
      </c>
      <c r="M10338">
        <v>21</v>
      </c>
      <c r="N10338">
        <v>18</v>
      </c>
      <c r="O10338">
        <v>26</v>
      </c>
      <c r="P10338">
        <v>36</v>
      </c>
      <c r="Q10338">
        <v>16</v>
      </c>
      <c r="R10338">
        <v>16</v>
      </c>
      <c r="S10338">
        <v>16</v>
      </c>
      <c r="T10338">
        <v>17</v>
      </c>
      <c r="U10338">
        <v>18</v>
      </c>
      <c r="V10338">
        <f t="shared" si="161"/>
        <v>16</v>
      </c>
      <c r="W10338">
        <v>0</v>
      </c>
      <c r="X10338">
        <v>430</v>
      </c>
      <c r="Y10338">
        <v>4.3479999999999999</v>
      </c>
    </row>
    <row r="10339" spans="1:25" x14ac:dyDescent="0.3">
      <c r="A10339">
        <v>201908040830</v>
      </c>
      <c r="B10339">
        <v>201908040900</v>
      </c>
      <c r="C10339">
        <v>77</v>
      </c>
      <c r="D10339">
        <v>-21.63</v>
      </c>
      <c r="E10339" s="3">
        <v>32.177999999999997</v>
      </c>
      <c r="F10339">
        <v>16</v>
      </c>
      <c r="G10339">
        <v>5.399</v>
      </c>
      <c r="H10339">
        <v>19.489999999999998</v>
      </c>
      <c r="I10339">
        <v>5.399</v>
      </c>
      <c r="J10339">
        <v>130.85</v>
      </c>
      <c r="K10339">
        <v>49.9</v>
      </c>
      <c r="L10339">
        <v>21</v>
      </c>
      <c r="M10339">
        <v>21</v>
      </c>
      <c r="N10339">
        <v>18</v>
      </c>
      <c r="O10339">
        <v>26</v>
      </c>
      <c r="P10339">
        <v>36</v>
      </c>
      <c r="Q10339">
        <v>17</v>
      </c>
      <c r="R10339">
        <v>16</v>
      </c>
      <c r="S10339">
        <v>17</v>
      </c>
      <c r="T10339">
        <v>17</v>
      </c>
      <c r="U10339">
        <v>18</v>
      </c>
      <c r="V10339">
        <f t="shared" si="161"/>
        <v>16.666666666666668</v>
      </c>
      <c r="W10339">
        <v>0</v>
      </c>
      <c r="X10339">
        <v>504</v>
      </c>
      <c r="Y10339">
        <v>4.4987599999999999</v>
      </c>
    </row>
    <row r="10340" spans="1:25" x14ac:dyDescent="0.3">
      <c r="A10340">
        <v>201908040900</v>
      </c>
      <c r="B10340">
        <v>201908040930</v>
      </c>
      <c r="C10340">
        <v>73</v>
      </c>
      <c r="D10340">
        <v>-20.41</v>
      </c>
      <c r="E10340" s="2">
        <v>33.675600000000003</v>
      </c>
      <c r="F10340">
        <v>28</v>
      </c>
      <c r="G10340">
        <v>5.6032900000000003</v>
      </c>
      <c r="H10340">
        <v>20.23</v>
      </c>
      <c r="I10340">
        <v>5.6032900000000003</v>
      </c>
      <c r="J10340">
        <v>144.49</v>
      </c>
      <c r="K10340">
        <v>70.95</v>
      </c>
      <c r="L10340">
        <v>21</v>
      </c>
      <c r="M10340">
        <v>21</v>
      </c>
      <c r="N10340">
        <v>18</v>
      </c>
      <c r="O10340">
        <v>26</v>
      </c>
      <c r="P10340">
        <v>36</v>
      </c>
      <c r="Q10340">
        <v>17</v>
      </c>
      <c r="R10340">
        <v>17</v>
      </c>
      <c r="S10340">
        <v>17</v>
      </c>
      <c r="T10340">
        <v>17</v>
      </c>
      <c r="U10340">
        <v>18</v>
      </c>
      <c r="V10340">
        <f t="shared" si="161"/>
        <v>17</v>
      </c>
      <c r="W10340">
        <v>0</v>
      </c>
      <c r="X10340">
        <v>564</v>
      </c>
      <c r="Y10340">
        <v>4.66493</v>
      </c>
    </row>
    <row r="10341" spans="1:25" x14ac:dyDescent="0.3">
      <c r="A10341">
        <v>201908040930</v>
      </c>
      <c r="B10341">
        <v>201908041000</v>
      </c>
      <c r="C10341">
        <v>68</v>
      </c>
      <c r="D10341">
        <v>-22.62</v>
      </c>
      <c r="E10341" s="3">
        <v>35.579300000000003</v>
      </c>
      <c r="F10341">
        <v>37</v>
      </c>
      <c r="G10341">
        <v>5.8618100000000002</v>
      </c>
      <c r="H10341">
        <v>21.15</v>
      </c>
      <c r="I10341">
        <v>5.8618100000000002</v>
      </c>
      <c r="J10341">
        <v>195.46</v>
      </c>
      <c r="K10341">
        <v>71.430000000000007</v>
      </c>
      <c r="L10341">
        <v>21</v>
      </c>
      <c r="M10341">
        <v>21</v>
      </c>
      <c r="N10341">
        <v>18</v>
      </c>
      <c r="O10341">
        <v>26</v>
      </c>
      <c r="P10341">
        <v>36</v>
      </c>
      <c r="Q10341">
        <v>18</v>
      </c>
      <c r="R10341">
        <v>17</v>
      </c>
      <c r="S10341">
        <v>17</v>
      </c>
      <c r="T10341">
        <v>17</v>
      </c>
      <c r="U10341">
        <v>18</v>
      </c>
      <c r="V10341">
        <f t="shared" si="161"/>
        <v>17.333333333333332</v>
      </c>
      <c r="W10341">
        <v>0</v>
      </c>
      <c r="X10341">
        <v>652</v>
      </c>
      <c r="Y10341">
        <v>4.87425</v>
      </c>
    </row>
    <row r="10342" spans="1:25" x14ac:dyDescent="0.3">
      <c r="A10342">
        <v>201908041000</v>
      </c>
      <c r="B10342">
        <v>201908041030</v>
      </c>
      <c r="C10342">
        <v>62</v>
      </c>
      <c r="D10342">
        <v>-25.71</v>
      </c>
      <c r="E10342" s="2">
        <v>36.747</v>
      </c>
      <c r="F10342">
        <v>49</v>
      </c>
      <c r="G10342">
        <v>6.0436199999999998</v>
      </c>
      <c r="H10342">
        <v>21.79</v>
      </c>
      <c r="I10342">
        <v>6.0436199999999998</v>
      </c>
      <c r="J10342">
        <v>244.67</v>
      </c>
      <c r="K10342">
        <v>92.3</v>
      </c>
      <c r="L10342">
        <v>21</v>
      </c>
      <c r="M10342">
        <v>21</v>
      </c>
      <c r="N10342">
        <v>18</v>
      </c>
      <c r="O10342">
        <v>26</v>
      </c>
      <c r="P10342">
        <v>36</v>
      </c>
      <c r="Q10342">
        <v>18</v>
      </c>
      <c r="R10342">
        <v>17</v>
      </c>
      <c r="S10342">
        <v>17</v>
      </c>
      <c r="T10342">
        <v>17</v>
      </c>
      <c r="U10342">
        <v>18</v>
      </c>
      <c r="V10342">
        <f t="shared" si="161"/>
        <v>17.333333333333332</v>
      </c>
      <c r="W10342">
        <v>0</v>
      </c>
      <c r="X10342">
        <v>715</v>
      </c>
      <c r="Y10342">
        <v>5.0225</v>
      </c>
    </row>
    <row r="10343" spans="1:25" x14ac:dyDescent="0.3">
      <c r="A10343">
        <v>201908041030</v>
      </c>
      <c r="B10343">
        <v>201908041100</v>
      </c>
      <c r="C10343">
        <v>58</v>
      </c>
      <c r="D10343">
        <v>-24.98</v>
      </c>
      <c r="E10343" s="3">
        <v>34.4099</v>
      </c>
      <c r="F10343">
        <v>53</v>
      </c>
      <c r="G10343">
        <v>6.1924299999999999</v>
      </c>
      <c r="H10343">
        <v>22.31</v>
      </c>
      <c r="I10343">
        <v>6.1924299999999999</v>
      </c>
      <c r="J10343">
        <v>246.43</v>
      </c>
      <c r="K10343">
        <v>65.377700000000004</v>
      </c>
      <c r="L10343">
        <v>21</v>
      </c>
      <c r="M10343">
        <v>21</v>
      </c>
      <c r="N10343">
        <v>18</v>
      </c>
      <c r="O10343">
        <v>26</v>
      </c>
      <c r="P10343">
        <v>36</v>
      </c>
      <c r="Q10343">
        <v>19</v>
      </c>
      <c r="R10343">
        <v>18</v>
      </c>
      <c r="S10343">
        <v>17</v>
      </c>
      <c r="T10343">
        <v>17</v>
      </c>
      <c r="U10343">
        <v>18</v>
      </c>
      <c r="V10343">
        <f t="shared" si="161"/>
        <v>18</v>
      </c>
      <c r="W10343">
        <v>0.1</v>
      </c>
      <c r="X10343">
        <v>649</v>
      </c>
      <c r="Y10343">
        <v>5.1445499999999997</v>
      </c>
    </row>
    <row r="10344" spans="1:25" x14ac:dyDescent="0.3">
      <c r="A10344">
        <v>201908041100</v>
      </c>
      <c r="B10344">
        <v>201908041130</v>
      </c>
      <c r="C10344">
        <v>55</v>
      </c>
      <c r="D10344">
        <v>-22.32</v>
      </c>
      <c r="E10344" s="2">
        <v>35.5413</v>
      </c>
      <c r="F10344">
        <v>53</v>
      </c>
      <c r="G10344">
        <v>6.4428599999999996</v>
      </c>
      <c r="H10344">
        <v>23.17</v>
      </c>
      <c r="I10344">
        <v>6.4428599999999996</v>
      </c>
      <c r="J10344">
        <v>284.32</v>
      </c>
      <c r="K10344">
        <v>100.44</v>
      </c>
      <c r="L10344">
        <v>20</v>
      </c>
      <c r="M10344">
        <v>21</v>
      </c>
      <c r="N10344">
        <v>18</v>
      </c>
      <c r="O10344">
        <v>26</v>
      </c>
      <c r="P10344">
        <v>36</v>
      </c>
      <c r="Q10344">
        <v>19</v>
      </c>
      <c r="R10344">
        <v>18</v>
      </c>
      <c r="S10344">
        <v>18</v>
      </c>
      <c r="T10344">
        <v>17</v>
      </c>
      <c r="U10344">
        <v>18</v>
      </c>
      <c r="V10344">
        <f t="shared" si="161"/>
        <v>18.333333333333332</v>
      </c>
      <c r="W10344">
        <v>0</v>
      </c>
      <c r="X10344">
        <v>819</v>
      </c>
      <c r="Y10344">
        <v>5.3473800000000002</v>
      </c>
    </row>
    <row r="10345" spans="1:25" x14ac:dyDescent="0.3">
      <c r="A10345">
        <v>201908041130</v>
      </c>
      <c r="B10345">
        <v>201908041200</v>
      </c>
      <c r="C10345">
        <v>52</v>
      </c>
      <c r="D10345">
        <v>-20.81</v>
      </c>
      <c r="E10345" s="3">
        <v>34.112499999999997</v>
      </c>
      <c r="F10345">
        <v>58</v>
      </c>
      <c r="G10345">
        <v>6.6339199999999998</v>
      </c>
      <c r="H10345">
        <v>23.82</v>
      </c>
      <c r="I10345">
        <v>6.6339199999999998</v>
      </c>
      <c r="J10345">
        <v>309.24</v>
      </c>
      <c r="K10345">
        <v>98.86</v>
      </c>
      <c r="L10345">
        <v>20</v>
      </c>
      <c r="M10345">
        <v>21</v>
      </c>
      <c r="N10345">
        <v>18</v>
      </c>
      <c r="O10345">
        <v>26</v>
      </c>
      <c r="P10345">
        <v>36</v>
      </c>
      <c r="Q10345">
        <v>19</v>
      </c>
      <c r="R10345">
        <v>18</v>
      </c>
      <c r="S10345">
        <v>18</v>
      </c>
      <c r="T10345">
        <v>17</v>
      </c>
      <c r="U10345">
        <v>18</v>
      </c>
      <c r="V10345">
        <f t="shared" si="161"/>
        <v>18.333333333333332</v>
      </c>
      <c r="W10345">
        <v>0</v>
      </c>
      <c r="X10345">
        <v>822</v>
      </c>
      <c r="Y10345">
        <v>5.5030599999999996</v>
      </c>
    </row>
    <row r="10346" spans="1:25" x14ac:dyDescent="0.3">
      <c r="A10346">
        <v>201908041200</v>
      </c>
      <c r="B10346">
        <v>201908041230</v>
      </c>
      <c r="C10346">
        <v>51</v>
      </c>
      <c r="D10346">
        <v>-22.168299999999999</v>
      </c>
      <c r="E10346" s="2">
        <v>33.538400000000003</v>
      </c>
      <c r="F10346">
        <v>61</v>
      </c>
      <c r="G10346">
        <v>6.71549</v>
      </c>
      <c r="H10346">
        <v>24.1</v>
      </c>
      <c r="I10346">
        <v>6.71549</v>
      </c>
      <c r="J10346">
        <v>297.13200000000001</v>
      </c>
      <c r="K10346">
        <v>96.833299999999994</v>
      </c>
      <c r="L10346">
        <v>20</v>
      </c>
      <c r="M10346">
        <v>21</v>
      </c>
      <c r="N10346">
        <v>18</v>
      </c>
      <c r="O10346">
        <v>26</v>
      </c>
      <c r="P10346">
        <v>36</v>
      </c>
      <c r="Q10346">
        <v>20</v>
      </c>
      <c r="R10346">
        <v>19</v>
      </c>
      <c r="S10346">
        <v>18</v>
      </c>
      <c r="T10346">
        <v>17</v>
      </c>
      <c r="U10346">
        <v>18</v>
      </c>
      <c r="V10346">
        <f t="shared" si="161"/>
        <v>19</v>
      </c>
      <c r="W10346">
        <v>0</v>
      </c>
      <c r="X10346">
        <v>831</v>
      </c>
      <c r="Y10346">
        <v>5.5718800000000002</v>
      </c>
    </row>
    <row r="10347" spans="1:25" x14ac:dyDescent="0.3">
      <c r="A10347">
        <v>201908041230</v>
      </c>
      <c r="B10347">
        <v>201908041300</v>
      </c>
      <c r="C10347">
        <v>51</v>
      </c>
      <c r="D10347">
        <v>-21.72</v>
      </c>
      <c r="E10347" s="3">
        <v>33.0062</v>
      </c>
      <c r="F10347">
        <v>64</v>
      </c>
      <c r="G10347">
        <v>6.9274800000000001</v>
      </c>
      <c r="H10347">
        <v>24.81</v>
      </c>
      <c r="I10347">
        <v>6.9274800000000001</v>
      </c>
      <c r="J10347">
        <v>322.81</v>
      </c>
      <c r="K10347">
        <v>99.23</v>
      </c>
      <c r="L10347">
        <v>20</v>
      </c>
      <c r="M10347">
        <v>21</v>
      </c>
      <c r="N10347">
        <v>18</v>
      </c>
      <c r="O10347">
        <v>26</v>
      </c>
      <c r="P10347">
        <v>36</v>
      </c>
      <c r="Q10347">
        <v>20</v>
      </c>
      <c r="R10347">
        <v>19</v>
      </c>
      <c r="S10347">
        <v>18</v>
      </c>
      <c r="T10347">
        <v>18</v>
      </c>
      <c r="U10347">
        <v>18</v>
      </c>
      <c r="V10347">
        <f t="shared" si="161"/>
        <v>19</v>
      </c>
      <c r="W10347">
        <v>0</v>
      </c>
      <c r="X10347">
        <v>835</v>
      </c>
      <c r="Y10347">
        <v>5.7443</v>
      </c>
    </row>
    <row r="10348" spans="1:25" x14ac:dyDescent="0.3">
      <c r="A10348">
        <v>201908041300</v>
      </c>
      <c r="B10348">
        <v>201908041330</v>
      </c>
      <c r="C10348">
        <v>51</v>
      </c>
      <c r="D10348">
        <v>-20.7667</v>
      </c>
      <c r="E10348" s="2">
        <v>32.131399999999999</v>
      </c>
      <c r="F10348">
        <v>66</v>
      </c>
      <c r="G10348">
        <v>7.0346099999999998</v>
      </c>
      <c r="H10348">
        <v>25.17</v>
      </c>
      <c r="I10348">
        <v>7.0346099999999998</v>
      </c>
      <c r="J10348">
        <v>327.38</v>
      </c>
      <c r="K10348">
        <v>90.39</v>
      </c>
      <c r="L10348">
        <v>20</v>
      </c>
      <c r="M10348">
        <v>21</v>
      </c>
      <c r="N10348">
        <v>18</v>
      </c>
      <c r="O10348">
        <v>26</v>
      </c>
      <c r="P10348">
        <v>36</v>
      </c>
      <c r="Q10348">
        <v>20</v>
      </c>
      <c r="R10348">
        <v>19</v>
      </c>
      <c r="S10348">
        <v>18</v>
      </c>
      <c r="T10348">
        <v>18</v>
      </c>
      <c r="U10348">
        <v>18</v>
      </c>
      <c r="V10348">
        <f t="shared" si="161"/>
        <v>19</v>
      </c>
      <c r="W10348">
        <v>0</v>
      </c>
      <c r="X10348">
        <v>794</v>
      </c>
      <c r="Y10348">
        <v>5.8335499999999998</v>
      </c>
    </row>
    <row r="10349" spans="1:25" x14ac:dyDescent="0.3">
      <c r="A10349">
        <v>201908041330</v>
      </c>
      <c r="B10349">
        <v>201908041400</v>
      </c>
      <c r="C10349">
        <v>49</v>
      </c>
      <c r="D10349">
        <v>-18.41</v>
      </c>
      <c r="E10349" s="3">
        <v>31.610199999999999</v>
      </c>
      <c r="F10349">
        <v>64</v>
      </c>
      <c r="G10349">
        <v>7.1483999999999996</v>
      </c>
      <c r="H10349">
        <v>25.55</v>
      </c>
      <c r="I10349">
        <v>7.1483999999999996</v>
      </c>
      <c r="J10349">
        <v>287.98</v>
      </c>
      <c r="K10349">
        <v>80.62</v>
      </c>
      <c r="L10349">
        <v>20</v>
      </c>
      <c r="M10349">
        <v>21</v>
      </c>
      <c r="N10349">
        <v>18</v>
      </c>
      <c r="O10349">
        <v>26</v>
      </c>
      <c r="P10349">
        <v>36</v>
      </c>
      <c r="Q10349">
        <v>21</v>
      </c>
      <c r="R10349">
        <v>20</v>
      </c>
      <c r="S10349">
        <v>19</v>
      </c>
      <c r="T10349">
        <v>18</v>
      </c>
      <c r="U10349">
        <v>18</v>
      </c>
      <c r="V10349">
        <f t="shared" si="161"/>
        <v>20</v>
      </c>
      <c r="W10349">
        <v>0</v>
      </c>
      <c r="X10349">
        <v>811</v>
      </c>
      <c r="Y10349">
        <v>5.9281699999999997</v>
      </c>
    </row>
    <row r="10350" spans="1:25" x14ac:dyDescent="0.3">
      <c r="A10350">
        <v>201908041400</v>
      </c>
      <c r="B10350">
        <v>201908041430</v>
      </c>
      <c r="C10350">
        <v>49</v>
      </c>
      <c r="D10350">
        <v>-23.57</v>
      </c>
      <c r="E10350" s="2">
        <v>30.5566</v>
      </c>
      <c r="F10350">
        <v>63</v>
      </c>
      <c r="G10350">
        <v>7.27203</v>
      </c>
      <c r="H10350">
        <v>25.96</v>
      </c>
      <c r="I10350">
        <v>7.27203</v>
      </c>
      <c r="J10350">
        <v>290.529</v>
      </c>
      <c r="K10350">
        <v>69.491100000000003</v>
      </c>
      <c r="L10350">
        <v>20</v>
      </c>
      <c r="M10350">
        <v>20</v>
      </c>
      <c r="N10350">
        <v>18</v>
      </c>
      <c r="O10350">
        <v>26</v>
      </c>
      <c r="P10350">
        <v>36</v>
      </c>
      <c r="Q10350">
        <v>21</v>
      </c>
      <c r="R10350">
        <v>20</v>
      </c>
      <c r="S10350">
        <v>19</v>
      </c>
      <c r="T10350">
        <v>18</v>
      </c>
      <c r="U10350">
        <v>18</v>
      </c>
      <c r="V10350">
        <f t="shared" si="161"/>
        <v>20</v>
      </c>
      <c r="W10350">
        <v>0</v>
      </c>
      <c r="X10350">
        <v>761</v>
      </c>
      <c r="Y10350">
        <v>6.0306699999999998</v>
      </c>
    </row>
    <row r="10351" spans="1:25" x14ac:dyDescent="0.3">
      <c r="A10351">
        <v>201908041430</v>
      </c>
      <c r="B10351">
        <v>201908041500</v>
      </c>
      <c r="C10351">
        <v>47</v>
      </c>
      <c r="D10351">
        <v>-16.12</v>
      </c>
      <c r="E10351" s="3">
        <v>29.409400000000002</v>
      </c>
      <c r="F10351">
        <v>60</v>
      </c>
      <c r="G10351">
        <v>7.3808199999999999</v>
      </c>
      <c r="H10351">
        <v>26.32</v>
      </c>
      <c r="I10351">
        <v>7.3808199999999999</v>
      </c>
      <c r="J10351">
        <v>263.10000000000002</v>
      </c>
      <c r="K10351">
        <v>64.91</v>
      </c>
      <c r="L10351">
        <v>19</v>
      </c>
      <c r="M10351">
        <v>20</v>
      </c>
      <c r="N10351">
        <v>18</v>
      </c>
      <c r="O10351">
        <v>26</v>
      </c>
      <c r="P10351">
        <v>36</v>
      </c>
      <c r="Q10351">
        <v>21</v>
      </c>
      <c r="R10351">
        <v>20</v>
      </c>
      <c r="S10351">
        <v>19</v>
      </c>
      <c r="T10351">
        <v>18</v>
      </c>
      <c r="U10351">
        <v>18</v>
      </c>
      <c r="V10351">
        <f t="shared" si="161"/>
        <v>20</v>
      </c>
      <c r="W10351">
        <v>0</v>
      </c>
      <c r="X10351">
        <v>725</v>
      </c>
      <c r="Y10351">
        <v>6.1214700000000004</v>
      </c>
    </row>
    <row r="10352" spans="1:25" x14ac:dyDescent="0.3">
      <c r="A10352">
        <v>201908041500</v>
      </c>
      <c r="B10352">
        <v>201908041530</v>
      </c>
      <c r="C10352">
        <v>47</v>
      </c>
      <c r="D10352">
        <v>-16.52</v>
      </c>
      <c r="E10352" s="2">
        <v>27.194099999999999</v>
      </c>
      <c r="F10352">
        <v>52</v>
      </c>
      <c r="G10352">
        <v>7.4340999999999999</v>
      </c>
      <c r="H10352">
        <v>26.5</v>
      </c>
      <c r="I10352">
        <v>7.4340999999999999</v>
      </c>
      <c r="J10352">
        <v>228.83</v>
      </c>
      <c r="K10352">
        <v>46.25</v>
      </c>
      <c r="L10352">
        <v>19</v>
      </c>
      <c r="M10352">
        <v>20</v>
      </c>
      <c r="N10352">
        <v>18</v>
      </c>
      <c r="O10352">
        <v>26</v>
      </c>
      <c r="P10352">
        <v>36</v>
      </c>
      <c r="Q10352">
        <v>21</v>
      </c>
      <c r="R10352">
        <v>20</v>
      </c>
      <c r="S10352">
        <v>19</v>
      </c>
      <c r="T10352">
        <v>18</v>
      </c>
      <c r="U10352">
        <v>18</v>
      </c>
      <c r="V10352">
        <f t="shared" si="161"/>
        <v>20</v>
      </c>
      <c r="W10352">
        <v>0</v>
      </c>
      <c r="X10352">
        <v>574</v>
      </c>
      <c r="Y10352">
        <v>6.1682699999999997</v>
      </c>
    </row>
    <row r="10353" spans="1:25" x14ac:dyDescent="0.3">
      <c r="A10353">
        <v>201908041530</v>
      </c>
      <c r="B10353">
        <v>201908041600</v>
      </c>
      <c r="C10353">
        <v>48</v>
      </c>
      <c r="D10353">
        <v>-17.2</v>
      </c>
      <c r="E10353" s="3">
        <v>26.5657</v>
      </c>
      <c r="F10353">
        <v>46</v>
      </c>
      <c r="G10353">
        <v>7.4843599999999997</v>
      </c>
      <c r="H10353">
        <v>26.67</v>
      </c>
      <c r="I10353">
        <v>7.4843599999999997</v>
      </c>
      <c r="J10353">
        <v>217.88499999999999</v>
      </c>
      <c r="K10353">
        <v>16.475000000000001</v>
      </c>
      <c r="L10353">
        <v>19</v>
      </c>
      <c r="M10353">
        <v>20</v>
      </c>
      <c r="N10353">
        <v>18</v>
      </c>
      <c r="O10353">
        <v>26</v>
      </c>
      <c r="P10353">
        <v>36</v>
      </c>
      <c r="Q10353">
        <v>21</v>
      </c>
      <c r="R10353">
        <v>21</v>
      </c>
      <c r="S10353">
        <v>20</v>
      </c>
      <c r="T10353">
        <v>18</v>
      </c>
      <c r="U10353">
        <v>18</v>
      </c>
      <c r="V10353">
        <f t="shared" si="161"/>
        <v>20.666666666666668</v>
      </c>
      <c r="W10353">
        <v>0.1</v>
      </c>
      <c r="X10353">
        <v>529</v>
      </c>
      <c r="Y10353">
        <v>6.2127400000000002</v>
      </c>
    </row>
    <row r="10354" spans="1:25" x14ac:dyDescent="0.3">
      <c r="A10354">
        <v>201908041600</v>
      </c>
      <c r="B10354">
        <v>201908041630</v>
      </c>
      <c r="C10354">
        <v>47</v>
      </c>
      <c r="D10354">
        <v>-14.03</v>
      </c>
      <c r="E10354" s="2">
        <v>22.821000000000002</v>
      </c>
      <c r="F10354">
        <v>33</v>
      </c>
      <c r="G10354">
        <v>7.4599299999999999</v>
      </c>
      <c r="H10354">
        <v>26.6</v>
      </c>
      <c r="I10354">
        <v>7.4599299999999999</v>
      </c>
      <c r="J10354">
        <v>138.36000000000001</v>
      </c>
      <c r="K10354">
        <v>11.673299999999999</v>
      </c>
      <c r="L10354">
        <v>19</v>
      </c>
      <c r="M10354">
        <v>20</v>
      </c>
      <c r="N10354">
        <v>18</v>
      </c>
      <c r="O10354">
        <v>26</v>
      </c>
      <c r="P10354">
        <v>36</v>
      </c>
      <c r="Q10354">
        <v>22</v>
      </c>
      <c r="R10354">
        <v>21</v>
      </c>
      <c r="S10354">
        <v>20</v>
      </c>
      <c r="T10354">
        <v>18</v>
      </c>
      <c r="U10354">
        <v>18</v>
      </c>
      <c r="V10354">
        <f t="shared" si="161"/>
        <v>21</v>
      </c>
      <c r="W10354">
        <v>0.1</v>
      </c>
      <c r="X10354">
        <v>355</v>
      </c>
      <c r="Y10354">
        <v>6.1978999999999997</v>
      </c>
    </row>
    <row r="10355" spans="1:25" x14ac:dyDescent="0.3">
      <c r="A10355">
        <v>201908041630</v>
      </c>
      <c r="B10355">
        <v>201908041700</v>
      </c>
      <c r="C10355">
        <v>47</v>
      </c>
      <c r="D10355">
        <v>-11.715</v>
      </c>
      <c r="E10355" s="3">
        <v>20.2407</v>
      </c>
      <c r="F10355">
        <v>24</v>
      </c>
      <c r="G10355">
        <v>7.3704200000000002</v>
      </c>
      <c r="H10355">
        <v>26.32</v>
      </c>
      <c r="I10355">
        <v>7.3704200000000002</v>
      </c>
      <c r="J10355">
        <v>94.84</v>
      </c>
      <c r="K10355">
        <v>-7.31</v>
      </c>
      <c r="L10355">
        <v>19</v>
      </c>
      <c r="M10355">
        <v>20</v>
      </c>
      <c r="N10355">
        <v>18</v>
      </c>
      <c r="O10355">
        <v>26</v>
      </c>
      <c r="P10355">
        <v>36</v>
      </c>
      <c r="Q10355">
        <v>21</v>
      </c>
      <c r="R10355">
        <v>21</v>
      </c>
      <c r="S10355">
        <v>20</v>
      </c>
      <c r="T10355">
        <v>18</v>
      </c>
      <c r="U10355">
        <v>18</v>
      </c>
      <c r="V10355">
        <f t="shared" si="161"/>
        <v>20.666666666666668</v>
      </c>
      <c r="W10355">
        <v>0.1</v>
      </c>
      <c r="X10355">
        <v>273</v>
      </c>
      <c r="Y10355">
        <v>6.1312300000000004</v>
      </c>
    </row>
    <row r="10356" spans="1:25" x14ac:dyDescent="0.3">
      <c r="A10356">
        <v>201908041700</v>
      </c>
      <c r="B10356">
        <v>201908041730</v>
      </c>
      <c r="C10356">
        <v>47</v>
      </c>
      <c r="D10356">
        <v>-10.579000000000001</v>
      </c>
      <c r="E10356" s="2">
        <v>19.223400000000002</v>
      </c>
      <c r="F10356">
        <v>28</v>
      </c>
      <c r="G10356">
        <v>7.4329299999999998</v>
      </c>
      <c r="H10356">
        <v>26.53</v>
      </c>
      <c r="I10356">
        <v>7.4329299999999998</v>
      </c>
      <c r="J10356">
        <v>62.9</v>
      </c>
      <c r="K10356">
        <v>-24.6067</v>
      </c>
      <c r="L10356">
        <v>19</v>
      </c>
      <c r="M10356">
        <v>20</v>
      </c>
      <c r="N10356">
        <v>18</v>
      </c>
      <c r="O10356">
        <v>26</v>
      </c>
      <c r="P10356">
        <v>36</v>
      </c>
      <c r="Q10356">
        <v>21</v>
      </c>
      <c r="R10356">
        <v>21</v>
      </c>
      <c r="S10356">
        <v>20</v>
      </c>
      <c r="T10356">
        <v>19</v>
      </c>
      <c r="U10356">
        <v>18</v>
      </c>
      <c r="V10356">
        <f t="shared" si="161"/>
        <v>20.666666666666668</v>
      </c>
      <c r="W10356">
        <v>0</v>
      </c>
      <c r="X10356">
        <v>247</v>
      </c>
      <c r="Y10356">
        <v>6.1855200000000004</v>
      </c>
    </row>
    <row r="10357" spans="1:25" x14ac:dyDescent="0.3">
      <c r="A10357">
        <v>201908041730</v>
      </c>
      <c r="B10357">
        <v>201908041800</v>
      </c>
      <c r="C10357">
        <v>50</v>
      </c>
      <c r="D10357">
        <v>-8.1</v>
      </c>
      <c r="E10357" s="3">
        <v>15.0213</v>
      </c>
      <c r="F10357">
        <v>20</v>
      </c>
      <c r="G10357">
        <v>7.1956899999999999</v>
      </c>
      <c r="H10357">
        <v>25.77</v>
      </c>
      <c r="I10357">
        <v>7.1956899999999999</v>
      </c>
      <c r="J10357">
        <v>98.39</v>
      </c>
      <c r="K10357">
        <v>-26.29</v>
      </c>
      <c r="L10357">
        <v>19</v>
      </c>
      <c r="M10357">
        <v>20</v>
      </c>
      <c r="N10357">
        <v>18</v>
      </c>
      <c r="O10357">
        <v>26</v>
      </c>
      <c r="P10357">
        <v>36</v>
      </c>
      <c r="Q10357">
        <v>21</v>
      </c>
      <c r="R10357">
        <v>21</v>
      </c>
      <c r="S10357">
        <v>20</v>
      </c>
      <c r="T10357">
        <v>19</v>
      </c>
      <c r="U10357">
        <v>18</v>
      </c>
      <c r="V10357">
        <f t="shared" si="161"/>
        <v>20.666666666666668</v>
      </c>
      <c r="W10357">
        <v>0</v>
      </c>
      <c r="X10357">
        <v>154</v>
      </c>
      <c r="Y10357">
        <v>6.0009100000000002</v>
      </c>
    </row>
    <row r="10358" spans="1:25" x14ac:dyDescent="0.3">
      <c r="A10358">
        <v>201908041800</v>
      </c>
      <c r="B10358">
        <v>201908041830</v>
      </c>
      <c r="C10358">
        <v>52</v>
      </c>
      <c r="D10358">
        <v>-6.8739999999999997</v>
      </c>
      <c r="E10358" s="2">
        <v>13.522</v>
      </c>
      <c r="F10358">
        <v>17</v>
      </c>
      <c r="G10358">
        <v>7.1288099999999996</v>
      </c>
      <c r="H10358">
        <v>25.56</v>
      </c>
      <c r="I10358">
        <v>7.1288099999999996</v>
      </c>
      <c r="J10358">
        <v>30.63</v>
      </c>
      <c r="K10358">
        <v>-10.96</v>
      </c>
      <c r="L10358">
        <v>19</v>
      </c>
      <c r="M10358">
        <v>20</v>
      </c>
      <c r="N10358">
        <v>18</v>
      </c>
      <c r="O10358">
        <v>26</v>
      </c>
      <c r="P10358">
        <v>36</v>
      </c>
      <c r="Q10358">
        <v>21</v>
      </c>
      <c r="R10358">
        <v>21</v>
      </c>
      <c r="S10358">
        <v>20</v>
      </c>
      <c r="T10358">
        <v>19</v>
      </c>
      <c r="U10358">
        <v>18</v>
      </c>
      <c r="V10358">
        <f t="shared" si="161"/>
        <v>20.666666666666668</v>
      </c>
      <c r="W10358">
        <v>0</v>
      </c>
      <c r="X10358">
        <v>129</v>
      </c>
      <c r="Y10358">
        <v>5.9519000000000002</v>
      </c>
    </row>
    <row r="10359" spans="1:25" x14ac:dyDescent="0.3">
      <c r="A10359">
        <v>201908041830</v>
      </c>
      <c r="B10359">
        <v>201908041900</v>
      </c>
      <c r="C10359">
        <v>53</v>
      </c>
      <c r="D10359">
        <v>-3.71</v>
      </c>
      <c r="E10359" s="3">
        <v>9.5007199999999994</v>
      </c>
      <c r="F10359">
        <v>12</v>
      </c>
      <c r="G10359">
        <v>6.9557599999999997</v>
      </c>
      <c r="H10359">
        <v>25</v>
      </c>
      <c r="I10359">
        <v>6.9557599999999997</v>
      </c>
      <c r="J10359">
        <v>64.34</v>
      </c>
      <c r="K10359">
        <v>-35.210999999999999</v>
      </c>
      <c r="L10359">
        <v>19</v>
      </c>
      <c r="M10359">
        <v>20</v>
      </c>
      <c r="N10359">
        <v>18</v>
      </c>
      <c r="O10359">
        <v>26</v>
      </c>
      <c r="P10359">
        <v>36</v>
      </c>
      <c r="Q10359">
        <v>21</v>
      </c>
      <c r="R10359">
        <v>20</v>
      </c>
      <c r="S10359">
        <v>20</v>
      </c>
      <c r="T10359">
        <v>19</v>
      </c>
      <c r="U10359">
        <v>18</v>
      </c>
      <c r="V10359">
        <f t="shared" si="161"/>
        <v>20.333333333333332</v>
      </c>
      <c r="W10359">
        <v>0</v>
      </c>
      <c r="X10359">
        <v>80</v>
      </c>
      <c r="Y10359">
        <v>5.8178700000000001</v>
      </c>
    </row>
    <row r="10360" spans="1:25" x14ac:dyDescent="0.3">
      <c r="A10360">
        <v>201908041900</v>
      </c>
      <c r="B10360">
        <v>201908041930</v>
      </c>
      <c r="C10360">
        <v>54</v>
      </c>
      <c r="D10360">
        <v>0.64500000000000002</v>
      </c>
      <c r="E10360" s="2">
        <v>5.1277100000000004</v>
      </c>
      <c r="F10360">
        <v>10</v>
      </c>
      <c r="G10360">
        <v>6.8655999999999997</v>
      </c>
      <c r="H10360">
        <v>24.71</v>
      </c>
      <c r="I10360">
        <v>6.8655999999999997</v>
      </c>
      <c r="J10360">
        <v>45.374000000000002</v>
      </c>
      <c r="K10360">
        <v>-30.45</v>
      </c>
      <c r="L10360">
        <v>19</v>
      </c>
      <c r="M10360">
        <v>20</v>
      </c>
      <c r="N10360">
        <v>18</v>
      </c>
      <c r="O10360">
        <v>26</v>
      </c>
      <c r="P10360">
        <v>36</v>
      </c>
      <c r="Q10360">
        <v>21</v>
      </c>
      <c r="R10360">
        <v>20</v>
      </c>
      <c r="S10360">
        <v>20</v>
      </c>
      <c r="T10360">
        <v>19</v>
      </c>
      <c r="U10360">
        <v>18</v>
      </c>
      <c r="V10360">
        <f t="shared" si="161"/>
        <v>20.333333333333332</v>
      </c>
      <c r="W10360">
        <v>0</v>
      </c>
      <c r="X10360">
        <v>38</v>
      </c>
      <c r="Y10360">
        <v>5.7499200000000004</v>
      </c>
    </row>
    <row r="10361" spans="1:25" x14ac:dyDescent="0.3">
      <c r="A10361">
        <v>201908041930</v>
      </c>
      <c r="B10361">
        <v>201908042000</v>
      </c>
      <c r="C10361">
        <v>56</v>
      </c>
      <c r="D10361">
        <v>0.71499999999999997</v>
      </c>
      <c r="E10361" s="3">
        <v>2.3089900000000001</v>
      </c>
      <c r="F10361">
        <v>5</v>
      </c>
      <c r="G10361">
        <v>6.67408</v>
      </c>
      <c r="H10361">
        <v>24.08</v>
      </c>
      <c r="I10361">
        <v>6.67408</v>
      </c>
      <c r="J10361">
        <v>12.595000000000001</v>
      </c>
      <c r="K10361">
        <v>-1.88</v>
      </c>
      <c r="L10361">
        <v>19</v>
      </c>
      <c r="M10361">
        <v>20</v>
      </c>
      <c r="N10361">
        <v>18</v>
      </c>
      <c r="O10361">
        <v>26</v>
      </c>
      <c r="P10361">
        <v>36</v>
      </c>
      <c r="Q10361">
        <v>21</v>
      </c>
      <c r="R10361">
        <v>20</v>
      </c>
      <c r="S10361">
        <v>20</v>
      </c>
      <c r="T10361">
        <v>19</v>
      </c>
      <c r="U10361">
        <v>18</v>
      </c>
      <c r="V10361">
        <f t="shared" si="161"/>
        <v>20.333333333333332</v>
      </c>
      <c r="W10361">
        <v>0</v>
      </c>
      <c r="X10361">
        <v>16</v>
      </c>
      <c r="Y10361">
        <v>5.6004699999999996</v>
      </c>
    </row>
    <row r="10362" spans="1:25" x14ac:dyDescent="0.3">
      <c r="A10362">
        <v>201908042000</v>
      </c>
      <c r="B10362">
        <v>201908042030</v>
      </c>
      <c r="C10362">
        <v>62</v>
      </c>
      <c r="D10362">
        <v>4.0279999999999996</v>
      </c>
      <c r="E10362" s="2">
        <v>0.112691</v>
      </c>
      <c r="F10362">
        <v>1</v>
      </c>
      <c r="G10362">
        <v>6.3053299999999997</v>
      </c>
      <c r="H10362">
        <v>22.84</v>
      </c>
      <c r="I10362">
        <v>6.3053299999999997</v>
      </c>
      <c r="J10362">
        <v>8.7080000000000002</v>
      </c>
      <c r="K10362">
        <v>-22.610499999999998</v>
      </c>
      <c r="L10362">
        <v>19</v>
      </c>
      <c r="M10362">
        <v>20</v>
      </c>
      <c r="N10362">
        <v>18</v>
      </c>
      <c r="O10362">
        <v>26</v>
      </c>
      <c r="P10362">
        <v>36</v>
      </c>
      <c r="Q10362">
        <v>20</v>
      </c>
      <c r="R10362">
        <v>20</v>
      </c>
      <c r="S10362">
        <v>20</v>
      </c>
      <c r="T10362">
        <v>19</v>
      </c>
      <c r="U10362">
        <v>18</v>
      </c>
      <c r="V10362">
        <f t="shared" si="161"/>
        <v>20</v>
      </c>
      <c r="W10362">
        <v>0</v>
      </c>
      <c r="X10362">
        <v>-1</v>
      </c>
      <c r="Y10362">
        <v>5.3079499999999999</v>
      </c>
    </row>
    <row r="10363" spans="1:25" x14ac:dyDescent="0.3">
      <c r="A10363">
        <v>201908042030</v>
      </c>
      <c r="B10363">
        <v>201908042100</v>
      </c>
      <c r="C10363">
        <v>62</v>
      </c>
      <c r="D10363">
        <v>3.97167</v>
      </c>
      <c r="E10363" s="3">
        <v>0</v>
      </c>
      <c r="F10363">
        <v>-2</v>
      </c>
      <c r="G10363">
        <v>6.1604999999999999</v>
      </c>
      <c r="H10363">
        <v>22.35</v>
      </c>
      <c r="I10363">
        <v>6.1604999999999999</v>
      </c>
      <c r="J10363">
        <v>7.8161500000000004</v>
      </c>
      <c r="K10363">
        <v>-20.731200000000001</v>
      </c>
      <c r="L10363">
        <v>19</v>
      </c>
      <c r="M10363">
        <v>20</v>
      </c>
      <c r="N10363">
        <v>18</v>
      </c>
      <c r="O10363">
        <v>26</v>
      </c>
      <c r="P10363">
        <v>36</v>
      </c>
      <c r="Q10363">
        <v>20</v>
      </c>
      <c r="R10363">
        <v>20</v>
      </c>
      <c r="S10363">
        <v>20</v>
      </c>
      <c r="T10363">
        <v>19</v>
      </c>
      <c r="U10363">
        <v>18</v>
      </c>
      <c r="V10363">
        <f t="shared" si="161"/>
        <v>20</v>
      </c>
      <c r="W10363">
        <v>0</v>
      </c>
      <c r="X10363">
        <v>-4</v>
      </c>
      <c r="Y10363">
        <v>5.1950500000000002</v>
      </c>
    </row>
    <row r="10364" spans="1:25" x14ac:dyDescent="0.3">
      <c r="A10364">
        <v>201908042100</v>
      </c>
      <c r="B10364">
        <v>201908042130</v>
      </c>
      <c r="C10364">
        <v>66</v>
      </c>
      <c r="D10364">
        <v>4.6423100000000002</v>
      </c>
      <c r="E10364" s="2">
        <v>0</v>
      </c>
      <c r="F10364">
        <v>-5</v>
      </c>
      <c r="G10364">
        <v>5.9997800000000003</v>
      </c>
      <c r="H10364">
        <v>21.8</v>
      </c>
      <c r="I10364">
        <v>5.9997800000000003</v>
      </c>
      <c r="J10364">
        <v>-2.46</v>
      </c>
      <c r="K10364">
        <v>-1.1200000000000001</v>
      </c>
      <c r="L10364">
        <v>19</v>
      </c>
      <c r="M10364">
        <v>20</v>
      </c>
      <c r="N10364">
        <v>18</v>
      </c>
      <c r="O10364">
        <v>26</v>
      </c>
      <c r="P10364">
        <v>36</v>
      </c>
      <c r="Q10364">
        <v>20</v>
      </c>
      <c r="R10364">
        <v>20</v>
      </c>
      <c r="S10364">
        <v>20</v>
      </c>
      <c r="T10364">
        <v>19</v>
      </c>
      <c r="U10364">
        <v>18</v>
      </c>
      <c r="V10364">
        <f t="shared" si="161"/>
        <v>20</v>
      </c>
      <c r="W10364">
        <v>0</v>
      </c>
      <c r="X10364">
        <v>-3</v>
      </c>
      <c r="Y10364">
        <v>5.0690299999999997</v>
      </c>
    </row>
    <row r="10365" spans="1:25" x14ac:dyDescent="0.3">
      <c r="A10365">
        <v>201908042130</v>
      </c>
      <c r="B10365">
        <v>201908042200</v>
      </c>
      <c r="C10365">
        <v>71</v>
      </c>
      <c r="D10365">
        <v>4.7137900000000004</v>
      </c>
      <c r="E10365" s="3">
        <v>0</v>
      </c>
      <c r="F10365">
        <v>-6</v>
      </c>
      <c r="G10365">
        <v>5.7192299999999996</v>
      </c>
      <c r="H10365">
        <v>20.82</v>
      </c>
      <c r="I10365">
        <v>5.7192299999999996</v>
      </c>
      <c r="J10365">
        <v>-2.61</v>
      </c>
      <c r="K10365">
        <v>0.64</v>
      </c>
      <c r="L10365">
        <v>19</v>
      </c>
      <c r="M10365">
        <v>20</v>
      </c>
      <c r="N10365">
        <v>18</v>
      </c>
      <c r="O10365">
        <v>26</v>
      </c>
      <c r="P10365">
        <v>36</v>
      </c>
      <c r="Q10365">
        <v>20</v>
      </c>
      <c r="R10365">
        <v>20</v>
      </c>
      <c r="S10365">
        <v>20</v>
      </c>
      <c r="T10365">
        <v>19</v>
      </c>
      <c r="U10365">
        <v>18</v>
      </c>
      <c r="V10365">
        <f t="shared" si="161"/>
        <v>20</v>
      </c>
      <c r="W10365">
        <v>0</v>
      </c>
      <c r="X10365">
        <v>-4</v>
      </c>
      <c r="Y10365">
        <v>4.8455599999999999</v>
      </c>
    </row>
    <row r="10366" spans="1:25" x14ac:dyDescent="0.3">
      <c r="A10366">
        <v>201908042200</v>
      </c>
      <c r="B10366">
        <v>201908042230</v>
      </c>
      <c r="C10366">
        <v>75</v>
      </c>
      <c r="D10366">
        <v>4.6134199999999996</v>
      </c>
      <c r="E10366" s="2">
        <v>0</v>
      </c>
      <c r="F10366">
        <v>-10</v>
      </c>
      <c r="G10366">
        <v>5.4772499999999997</v>
      </c>
      <c r="H10366">
        <v>19.96</v>
      </c>
      <c r="I10366">
        <v>5.4772499999999997</v>
      </c>
      <c r="J10366">
        <v>4.8606999999999996</v>
      </c>
      <c r="K10366">
        <v>-29.1615</v>
      </c>
      <c r="L10366">
        <v>19</v>
      </c>
      <c r="M10366">
        <v>20</v>
      </c>
      <c r="N10366">
        <v>18</v>
      </c>
      <c r="O10366">
        <v>26</v>
      </c>
      <c r="P10366">
        <v>36</v>
      </c>
      <c r="Q10366">
        <v>20</v>
      </c>
      <c r="R10366">
        <v>20</v>
      </c>
      <c r="S10366">
        <v>20</v>
      </c>
      <c r="T10366">
        <v>19</v>
      </c>
      <c r="U10366">
        <v>18</v>
      </c>
      <c r="V10366">
        <f t="shared" si="161"/>
        <v>20</v>
      </c>
      <c r="W10366">
        <v>0</v>
      </c>
      <c r="X10366">
        <v>-3</v>
      </c>
      <c r="Y10366">
        <v>4.6526399999999999</v>
      </c>
    </row>
    <row r="10367" spans="1:25" x14ac:dyDescent="0.3">
      <c r="A10367">
        <v>201908042230</v>
      </c>
      <c r="B10367">
        <v>201908042300</v>
      </c>
      <c r="C10367">
        <v>75</v>
      </c>
      <c r="D10367">
        <v>4.6007899999999999</v>
      </c>
      <c r="E10367" s="3">
        <v>0</v>
      </c>
      <c r="F10367">
        <v>-10</v>
      </c>
      <c r="G10367">
        <v>5.4891500000000004</v>
      </c>
      <c r="H10367">
        <v>20.010000000000002</v>
      </c>
      <c r="I10367">
        <v>5.4891500000000004</v>
      </c>
      <c r="J10367">
        <v>-5.88</v>
      </c>
      <c r="K10367">
        <v>1.76</v>
      </c>
      <c r="L10367">
        <v>19</v>
      </c>
      <c r="M10367">
        <v>20</v>
      </c>
      <c r="N10367">
        <v>18</v>
      </c>
      <c r="O10367">
        <v>26</v>
      </c>
      <c r="P10367">
        <v>36</v>
      </c>
      <c r="Q10367">
        <v>19</v>
      </c>
      <c r="R10367">
        <v>19</v>
      </c>
      <c r="S10367">
        <v>19</v>
      </c>
      <c r="T10367">
        <v>19</v>
      </c>
      <c r="U10367">
        <v>18</v>
      </c>
      <c r="V10367">
        <f t="shared" si="161"/>
        <v>19</v>
      </c>
      <c r="W10367">
        <v>0</v>
      </c>
      <c r="X10367">
        <v>-3</v>
      </c>
      <c r="Y10367">
        <v>4.6657299999999999</v>
      </c>
    </row>
    <row r="10368" spans="1:25" x14ac:dyDescent="0.3">
      <c r="A10368">
        <v>201908042300</v>
      </c>
      <c r="B10368">
        <v>201908042330</v>
      </c>
      <c r="C10368">
        <v>75</v>
      </c>
      <c r="D10368">
        <v>4.60649</v>
      </c>
      <c r="E10368" s="2">
        <v>0</v>
      </c>
      <c r="F10368">
        <v>-8</v>
      </c>
      <c r="G10368">
        <v>5.4871999999999996</v>
      </c>
      <c r="H10368">
        <v>20.010000000000002</v>
      </c>
      <c r="I10368">
        <v>5.4871999999999996</v>
      </c>
      <c r="J10368">
        <v>4.8459300000000001</v>
      </c>
      <c r="K10368">
        <v>-29.115100000000002</v>
      </c>
      <c r="L10368">
        <v>19</v>
      </c>
      <c r="M10368">
        <v>20</v>
      </c>
      <c r="N10368">
        <v>18</v>
      </c>
      <c r="O10368">
        <v>26</v>
      </c>
      <c r="P10368">
        <v>36</v>
      </c>
      <c r="Q10368">
        <v>19</v>
      </c>
      <c r="R10368">
        <v>19</v>
      </c>
      <c r="S10368">
        <v>19</v>
      </c>
      <c r="T10368">
        <v>19</v>
      </c>
      <c r="U10368">
        <v>18</v>
      </c>
      <c r="V10368">
        <f t="shared" si="161"/>
        <v>19</v>
      </c>
      <c r="W10368">
        <v>0</v>
      </c>
      <c r="X10368">
        <v>-3</v>
      </c>
      <c r="Y10368">
        <v>4.6675800000000001</v>
      </c>
    </row>
    <row r="10369" spans="1:25" x14ac:dyDescent="0.3">
      <c r="A10369">
        <v>201908042330</v>
      </c>
      <c r="B10369">
        <v>201908050000</v>
      </c>
      <c r="C10369">
        <v>83</v>
      </c>
      <c r="D10369">
        <v>4.4405900000000003</v>
      </c>
      <c r="E10369" s="3">
        <v>0</v>
      </c>
      <c r="F10369">
        <v>-9</v>
      </c>
      <c r="G10369">
        <v>5.2684800000000003</v>
      </c>
      <c r="H10369">
        <v>19.22</v>
      </c>
      <c r="I10369">
        <v>5.2684800000000003</v>
      </c>
      <c r="J10369">
        <v>-3.7</v>
      </c>
      <c r="K10369">
        <v>-26.516100000000002</v>
      </c>
      <c r="L10369">
        <v>19</v>
      </c>
      <c r="M10369">
        <v>20</v>
      </c>
      <c r="N10369">
        <v>18</v>
      </c>
      <c r="O10369">
        <v>26</v>
      </c>
      <c r="P10369">
        <v>36</v>
      </c>
      <c r="Q10369">
        <v>19</v>
      </c>
      <c r="R10369">
        <v>19</v>
      </c>
      <c r="S10369">
        <v>19</v>
      </c>
      <c r="T10369">
        <v>19</v>
      </c>
      <c r="U10369">
        <v>18</v>
      </c>
      <c r="V10369">
        <f t="shared" si="161"/>
        <v>19</v>
      </c>
      <c r="W10369">
        <v>0</v>
      </c>
      <c r="X10369">
        <v>-3</v>
      </c>
      <c r="Y10369">
        <v>4.4927099999999998</v>
      </c>
    </row>
    <row r="10370" spans="1:25" x14ac:dyDescent="0.3">
      <c r="A10370">
        <v>201908050000</v>
      </c>
      <c r="B10370">
        <v>201908050030</v>
      </c>
      <c r="C10370">
        <v>83</v>
      </c>
      <c r="D10370">
        <v>4.4363999999999999</v>
      </c>
      <c r="E10370" s="2">
        <v>0</v>
      </c>
      <c r="F10370">
        <v>-9</v>
      </c>
      <c r="G10370">
        <v>5.21502</v>
      </c>
      <c r="H10370">
        <v>19.03</v>
      </c>
      <c r="I10370">
        <v>5.21502</v>
      </c>
      <c r="J10370">
        <v>3.3640500000000002</v>
      </c>
      <c r="K10370">
        <v>-26.0611</v>
      </c>
      <c r="L10370">
        <v>19</v>
      </c>
      <c r="M10370">
        <v>20</v>
      </c>
      <c r="N10370">
        <v>18</v>
      </c>
      <c r="O10370">
        <v>26</v>
      </c>
      <c r="P10370">
        <v>36</v>
      </c>
      <c r="Q10370">
        <v>19</v>
      </c>
      <c r="R10370">
        <v>19</v>
      </c>
      <c r="S10370">
        <v>19</v>
      </c>
      <c r="T10370">
        <v>19</v>
      </c>
      <c r="U10370">
        <v>18</v>
      </c>
      <c r="V10370">
        <f t="shared" si="161"/>
        <v>19</v>
      </c>
      <c r="W10370">
        <v>0</v>
      </c>
      <c r="X10370">
        <v>-3</v>
      </c>
      <c r="Y10370">
        <v>4.4523599999999997</v>
      </c>
    </row>
    <row r="10371" spans="1:25" x14ac:dyDescent="0.3">
      <c r="A10371">
        <v>201908050030</v>
      </c>
      <c r="B10371">
        <v>201908050100</v>
      </c>
      <c r="C10371">
        <v>86</v>
      </c>
      <c r="D10371">
        <v>4.4363999999999999</v>
      </c>
      <c r="E10371" s="3">
        <v>0</v>
      </c>
      <c r="F10371">
        <v>-8</v>
      </c>
      <c r="G10371">
        <v>5.1784999999999997</v>
      </c>
      <c r="H10371">
        <v>18.899999999999999</v>
      </c>
      <c r="I10371">
        <v>5.1784999999999997</v>
      </c>
      <c r="J10371">
        <v>3.3561100000000001</v>
      </c>
      <c r="K10371">
        <v>-0.67</v>
      </c>
      <c r="L10371">
        <v>19</v>
      </c>
      <c r="M10371">
        <v>20</v>
      </c>
      <c r="N10371">
        <v>18</v>
      </c>
      <c r="O10371">
        <v>26</v>
      </c>
      <c r="P10371">
        <v>36</v>
      </c>
      <c r="Q10371">
        <v>19</v>
      </c>
      <c r="R10371">
        <v>19</v>
      </c>
      <c r="S10371">
        <v>19</v>
      </c>
      <c r="T10371">
        <v>19</v>
      </c>
      <c r="U10371">
        <v>18</v>
      </c>
      <c r="V10371">
        <f t="shared" ref="V10371:V10434" si="162">AVERAGE(Q10371:S10371)</f>
        <v>19</v>
      </c>
      <c r="W10371">
        <v>0</v>
      </c>
      <c r="X10371">
        <v>-3</v>
      </c>
      <c r="Y10371">
        <v>4.42537</v>
      </c>
    </row>
    <row r="10372" spans="1:25" x14ac:dyDescent="0.3">
      <c r="A10372">
        <v>201908050100</v>
      </c>
      <c r="B10372">
        <v>201908050130</v>
      </c>
      <c r="C10372">
        <v>87</v>
      </c>
      <c r="D10372">
        <v>4.3704200000000002</v>
      </c>
      <c r="E10372" s="2">
        <v>0</v>
      </c>
      <c r="F10372">
        <v>-9</v>
      </c>
      <c r="G10372">
        <v>5.0937099999999997</v>
      </c>
      <c r="H10372">
        <v>18.59</v>
      </c>
      <c r="I10372">
        <v>5.0937099999999997</v>
      </c>
      <c r="J10372">
        <v>2.9286400000000001</v>
      </c>
      <c r="K10372">
        <v>-26.321899999999999</v>
      </c>
      <c r="L10372">
        <v>19</v>
      </c>
      <c r="M10372">
        <v>20</v>
      </c>
      <c r="N10372">
        <v>18</v>
      </c>
      <c r="O10372">
        <v>26</v>
      </c>
      <c r="P10372">
        <v>36</v>
      </c>
      <c r="Q10372">
        <v>19</v>
      </c>
      <c r="R10372">
        <v>19</v>
      </c>
      <c r="S10372">
        <v>19</v>
      </c>
      <c r="T10372">
        <v>19</v>
      </c>
      <c r="U10372">
        <v>18</v>
      </c>
      <c r="V10372">
        <f t="shared" si="162"/>
        <v>19</v>
      </c>
      <c r="W10372">
        <v>0</v>
      </c>
      <c r="X10372">
        <v>-3</v>
      </c>
      <c r="Y10372">
        <v>4.3588100000000001</v>
      </c>
    </row>
    <row r="10373" spans="1:25" x14ac:dyDescent="0.3">
      <c r="A10373">
        <v>201908050130</v>
      </c>
      <c r="B10373">
        <v>201908050200</v>
      </c>
      <c r="C10373">
        <v>87</v>
      </c>
      <c r="D10373">
        <v>4.3773900000000001</v>
      </c>
      <c r="E10373" s="3">
        <v>0</v>
      </c>
      <c r="F10373">
        <v>-10</v>
      </c>
      <c r="G10373">
        <v>5.0736299999999996</v>
      </c>
      <c r="H10373">
        <v>18.52</v>
      </c>
      <c r="I10373">
        <v>5.0736299999999996</v>
      </c>
      <c r="J10373">
        <v>3.0260199999999999</v>
      </c>
      <c r="K10373">
        <v>-26.351800000000001</v>
      </c>
      <c r="L10373">
        <v>19</v>
      </c>
      <c r="M10373">
        <v>20</v>
      </c>
      <c r="N10373">
        <v>18</v>
      </c>
      <c r="O10373">
        <v>26</v>
      </c>
      <c r="P10373">
        <v>36</v>
      </c>
      <c r="Q10373">
        <v>19</v>
      </c>
      <c r="R10373">
        <v>19</v>
      </c>
      <c r="S10373">
        <v>19</v>
      </c>
      <c r="T10373">
        <v>19</v>
      </c>
      <c r="U10373">
        <v>18</v>
      </c>
      <c r="V10373">
        <f t="shared" si="162"/>
        <v>19</v>
      </c>
      <c r="W10373">
        <v>0</v>
      </c>
      <c r="X10373">
        <v>-3</v>
      </c>
      <c r="Y10373">
        <v>4.3451599999999999</v>
      </c>
    </row>
    <row r="10374" spans="1:25" x14ac:dyDescent="0.3">
      <c r="A10374">
        <v>201908050200</v>
      </c>
      <c r="B10374">
        <v>201908050230</v>
      </c>
      <c r="C10374">
        <v>88</v>
      </c>
      <c r="D10374">
        <v>4.3600000000000003</v>
      </c>
      <c r="E10374" s="2">
        <v>0</v>
      </c>
      <c r="F10374">
        <v>-9</v>
      </c>
      <c r="G10374">
        <v>5.0082300000000002</v>
      </c>
      <c r="H10374">
        <v>18.28</v>
      </c>
      <c r="I10374">
        <v>5.0082300000000002</v>
      </c>
      <c r="J10374">
        <v>-1.04</v>
      </c>
      <c r="K10374">
        <v>-26.813199999999998</v>
      </c>
      <c r="L10374">
        <v>19</v>
      </c>
      <c r="M10374">
        <v>20</v>
      </c>
      <c r="N10374">
        <v>18</v>
      </c>
      <c r="O10374">
        <v>26</v>
      </c>
      <c r="P10374">
        <v>36</v>
      </c>
      <c r="Q10374">
        <v>19</v>
      </c>
      <c r="R10374">
        <v>19</v>
      </c>
      <c r="S10374">
        <v>19</v>
      </c>
      <c r="T10374">
        <v>19</v>
      </c>
      <c r="U10374">
        <v>18</v>
      </c>
      <c r="V10374">
        <f t="shared" si="162"/>
        <v>19</v>
      </c>
      <c r="W10374">
        <v>0</v>
      </c>
      <c r="X10374">
        <v>-3</v>
      </c>
      <c r="Y10374">
        <v>4.2943199999999999</v>
      </c>
    </row>
    <row r="10375" spans="1:25" x14ac:dyDescent="0.3">
      <c r="A10375">
        <v>201908050230</v>
      </c>
      <c r="B10375">
        <v>201908050300</v>
      </c>
      <c r="C10375">
        <v>91</v>
      </c>
      <c r="D10375">
        <v>4.3544200000000002</v>
      </c>
      <c r="E10375" s="3">
        <v>0</v>
      </c>
      <c r="F10375">
        <v>-10</v>
      </c>
      <c r="G10375">
        <v>4.8929799999999997</v>
      </c>
      <c r="H10375">
        <v>17.850000000000001</v>
      </c>
      <c r="I10375">
        <v>4.8929799999999997</v>
      </c>
      <c r="J10375">
        <v>2.4148700000000001</v>
      </c>
      <c r="K10375">
        <v>-2.19</v>
      </c>
      <c r="L10375">
        <v>19</v>
      </c>
      <c r="M10375">
        <v>20</v>
      </c>
      <c r="N10375">
        <v>18</v>
      </c>
      <c r="O10375">
        <v>26</v>
      </c>
      <c r="P10375">
        <v>36</v>
      </c>
      <c r="Q10375">
        <v>19</v>
      </c>
      <c r="R10375">
        <v>19</v>
      </c>
      <c r="S10375">
        <v>19</v>
      </c>
      <c r="T10375">
        <v>19</v>
      </c>
      <c r="U10375">
        <v>18</v>
      </c>
      <c r="V10375">
        <f t="shared" si="162"/>
        <v>19</v>
      </c>
      <c r="W10375">
        <v>0</v>
      </c>
      <c r="X10375">
        <v>-3</v>
      </c>
      <c r="Y10375">
        <v>4.20242</v>
      </c>
    </row>
    <row r="10376" spans="1:25" x14ac:dyDescent="0.3">
      <c r="A10376">
        <v>201908050300</v>
      </c>
      <c r="B10376">
        <v>201908050330</v>
      </c>
      <c r="C10376">
        <v>92</v>
      </c>
      <c r="D10376">
        <v>4.3723799999999997</v>
      </c>
      <c r="E10376" s="2">
        <v>0</v>
      </c>
      <c r="F10376">
        <v>-9</v>
      </c>
      <c r="G10376">
        <v>4.8785299999999996</v>
      </c>
      <c r="H10376">
        <v>17.8</v>
      </c>
      <c r="I10376">
        <v>4.8785299999999996</v>
      </c>
      <c r="J10376">
        <v>-1.81</v>
      </c>
      <c r="K10376">
        <v>-25.772099999999998</v>
      </c>
      <c r="L10376">
        <v>19</v>
      </c>
      <c r="M10376">
        <v>20</v>
      </c>
      <c r="N10376">
        <v>18</v>
      </c>
      <c r="O10376">
        <v>26</v>
      </c>
      <c r="P10376">
        <v>36</v>
      </c>
      <c r="Q10376">
        <v>19</v>
      </c>
      <c r="R10376">
        <v>19</v>
      </c>
      <c r="S10376">
        <v>19</v>
      </c>
      <c r="T10376">
        <v>19</v>
      </c>
      <c r="U10376">
        <v>18</v>
      </c>
      <c r="V10376">
        <f t="shared" si="162"/>
        <v>19</v>
      </c>
      <c r="W10376">
        <v>0</v>
      </c>
      <c r="X10376">
        <v>-3</v>
      </c>
      <c r="Y10376">
        <v>4.1932400000000003</v>
      </c>
    </row>
    <row r="10377" spans="1:25" x14ac:dyDescent="0.3">
      <c r="A10377">
        <v>201908050330</v>
      </c>
      <c r="B10377">
        <v>201908050400</v>
      </c>
      <c r="C10377">
        <v>90</v>
      </c>
      <c r="D10377">
        <v>4.3302199999999997</v>
      </c>
      <c r="E10377" s="3">
        <v>0</v>
      </c>
      <c r="F10377">
        <v>-9</v>
      </c>
      <c r="G10377">
        <v>4.9459299999999997</v>
      </c>
      <c r="H10377">
        <v>18.059999999999999</v>
      </c>
      <c r="I10377">
        <v>4.9459299999999997</v>
      </c>
      <c r="J10377">
        <v>0.78</v>
      </c>
      <c r="K10377">
        <v>-8.5299999999999994</v>
      </c>
      <c r="L10377">
        <v>19</v>
      </c>
      <c r="M10377">
        <v>20</v>
      </c>
      <c r="N10377">
        <v>18</v>
      </c>
      <c r="O10377">
        <v>26</v>
      </c>
      <c r="P10377">
        <v>36</v>
      </c>
      <c r="Q10377">
        <v>18</v>
      </c>
      <c r="R10377">
        <v>19</v>
      </c>
      <c r="S10377">
        <v>19</v>
      </c>
      <c r="T10377">
        <v>19</v>
      </c>
      <c r="U10377">
        <v>18</v>
      </c>
      <c r="V10377">
        <f t="shared" si="162"/>
        <v>18.666666666666668</v>
      </c>
      <c r="W10377">
        <v>0</v>
      </c>
      <c r="X10377">
        <v>-3</v>
      </c>
      <c r="Y10377">
        <v>4.2513800000000002</v>
      </c>
    </row>
    <row r="10378" spans="1:25" x14ac:dyDescent="0.3">
      <c r="A10378">
        <v>201908050400</v>
      </c>
      <c r="B10378">
        <v>201908050430</v>
      </c>
      <c r="C10378">
        <v>91</v>
      </c>
      <c r="D10378">
        <v>4.3178299999999998</v>
      </c>
      <c r="E10378" s="2">
        <v>0</v>
      </c>
      <c r="F10378">
        <v>-8</v>
      </c>
      <c r="G10378">
        <v>4.8944400000000003</v>
      </c>
      <c r="H10378">
        <v>17.87</v>
      </c>
      <c r="I10378">
        <v>4.8944400000000003</v>
      </c>
      <c r="J10378">
        <v>2.3931200000000001</v>
      </c>
      <c r="K10378">
        <v>0.46</v>
      </c>
      <c r="L10378">
        <v>19</v>
      </c>
      <c r="M10378">
        <v>20</v>
      </c>
      <c r="N10378">
        <v>18</v>
      </c>
      <c r="O10378">
        <v>26</v>
      </c>
      <c r="P10378">
        <v>36</v>
      </c>
      <c r="Q10378">
        <v>18</v>
      </c>
      <c r="R10378">
        <v>19</v>
      </c>
      <c r="S10378">
        <v>19</v>
      </c>
      <c r="T10378">
        <v>19</v>
      </c>
      <c r="U10378">
        <v>18</v>
      </c>
      <c r="V10378">
        <f t="shared" si="162"/>
        <v>18.666666666666668</v>
      </c>
      <c r="W10378">
        <v>0</v>
      </c>
      <c r="X10378">
        <v>-3</v>
      </c>
      <c r="Y10378">
        <v>4.2117300000000002</v>
      </c>
    </row>
    <row r="10379" spans="1:25" x14ac:dyDescent="0.3">
      <c r="A10379">
        <v>201908050430</v>
      </c>
      <c r="B10379">
        <v>201908050500</v>
      </c>
      <c r="C10379">
        <v>68</v>
      </c>
      <c r="D10379">
        <v>4.6605400000000001</v>
      </c>
      <c r="E10379" s="3">
        <v>0</v>
      </c>
      <c r="F10379">
        <v>-9</v>
      </c>
      <c r="G10379">
        <v>5.5813300000000003</v>
      </c>
      <c r="H10379">
        <v>20.41</v>
      </c>
      <c r="I10379">
        <v>5.5813300000000003</v>
      </c>
      <c r="J10379">
        <v>6.5762600000000004</v>
      </c>
      <c r="K10379">
        <v>-32.622500000000002</v>
      </c>
      <c r="L10379">
        <v>19</v>
      </c>
      <c r="M10379">
        <v>20</v>
      </c>
      <c r="N10379">
        <v>18</v>
      </c>
      <c r="O10379">
        <v>26</v>
      </c>
      <c r="P10379">
        <v>36</v>
      </c>
      <c r="Q10379">
        <v>18</v>
      </c>
      <c r="R10379">
        <v>19</v>
      </c>
      <c r="S10379">
        <v>19</v>
      </c>
      <c r="T10379">
        <v>19</v>
      </c>
      <c r="U10379">
        <v>18</v>
      </c>
      <c r="V10379">
        <f t="shared" si="162"/>
        <v>18.666666666666668</v>
      </c>
      <c r="W10379">
        <v>0</v>
      </c>
      <c r="X10379">
        <v>-2</v>
      </c>
      <c r="Y10379">
        <v>4.7787199999999999</v>
      </c>
    </row>
    <row r="10380" spans="1:25" x14ac:dyDescent="0.3">
      <c r="A10380">
        <v>201908050500</v>
      </c>
      <c r="B10380">
        <v>201908050530</v>
      </c>
      <c r="C10380">
        <v>70</v>
      </c>
      <c r="D10380">
        <v>4.08</v>
      </c>
      <c r="E10380" s="2">
        <v>0</v>
      </c>
      <c r="F10380">
        <v>-9</v>
      </c>
      <c r="G10380">
        <v>5.5937900000000003</v>
      </c>
      <c r="H10380">
        <v>20.46</v>
      </c>
      <c r="I10380">
        <v>5.5937900000000003</v>
      </c>
      <c r="J10380">
        <v>8.93</v>
      </c>
      <c r="K10380">
        <v>-31.8291</v>
      </c>
      <c r="L10380">
        <v>19</v>
      </c>
      <c r="M10380">
        <v>20</v>
      </c>
      <c r="N10380">
        <v>18</v>
      </c>
      <c r="O10380">
        <v>26</v>
      </c>
      <c r="P10380">
        <v>36</v>
      </c>
      <c r="Q10380">
        <v>18</v>
      </c>
      <c r="R10380">
        <v>18</v>
      </c>
      <c r="S10380">
        <v>19</v>
      </c>
      <c r="T10380">
        <v>19</v>
      </c>
      <c r="U10380">
        <v>18</v>
      </c>
      <c r="V10380">
        <f t="shared" si="162"/>
        <v>18.333333333333332</v>
      </c>
      <c r="W10380">
        <v>0.3</v>
      </c>
      <c r="X10380">
        <v>-4</v>
      </c>
      <c r="Y10380">
        <v>4.7919999999999998</v>
      </c>
    </row>
    <row r="10381" spans="1:25" x14ac:dyDescent="0.3">
      <c r="A10381">
        <v>201908050530</v>
      </c>
      <c r="B10381">
        <v>201908050600</v>
      </c>
      <c r="C10381">
        <v>80</v>
      </c>
      <c r="D10381">
        <v>4.22</v>
      </c>
      <c r="E10381" s="3">
        <v>3.9451399999999998E-2</v>
      </c>
      <c r="F10381">
        <v>-8</v>
      </c>
      <c r="G10381">
        <v>5.2488999999999999</v>
      </c>
      <c r="H10381">
        <v>19.21</v>
      </c>
      <c r="I10381">
        <v>5.2488999999999999</v>
      </c>
      <c r="J10381">
        <v>-2.37</v>
      </c>
      <c r="K10381">
        <v>-34.630000000000003</v>
      </c>
      <c r="L10381">
        <v>19</v>
      </c>
      <c r="M10381">
        <v>20</v>
      </c>
      <c r="N10381">
        <v>18</v>
      </c>
      <c r="O10381">
        <v>26</v>
      </c>
      <c r="P10381">
        <v>36</v>
      </c>
      <c r="Q10381">
        <v>18</v>
      </c>
      <c r="R10381">
        <v>18</v>
      </c>
      <c r="S10381">
        <v>19</v>
      </c>
      <c r="T10381">
        <v>19</v>
      </c>
      <c r="U10381">
        <v>18</v>
      </c>
      <c r="V10381">
        <f t="shared" si="162"/>
        <v>18.333333333333332</v>
      </c>
      <c r="W10381">
        <v>0.2</v>
      </c>
      <c r="X10381">
        <v>0</v>
      </c>
      <c r="Y10381">
        <v>4.5118200000000002</v>
      </c>
    </row>
    <row r="10382" spans="1:25" x14ac:dyDescent="0.3">
      <c r="A10382">
        <v>201908050600</v>
      </c>
      <c r="B10382">
        <v>201908050630</v>
      </c>
      <c r="C10382">
        <v>86</v>
      </c>
      <c r="D10382">
        <v>4.3129999999999997</v>
      </c>
      <c r="E10382" s="2">
        <v>1.23234</v>
      </c>
      <c r="F10382">
        <v>-8</v>
      </c>
      <c r="G10382">
        <v>5.0885499999999997</v>
      </c>
      <c r="H10382">
        <v>18.62</v>
      </c>
      <c r="I10382">
        <v>5.0885499999999997</v>
      </c>
      <c r="J10382">
        <v>-0.91</v>
      </c>
      <c r="K10382">
        <v>-15.31</v>
      </c>
      <c r="L10382">
        <v>19</v>
      </c>
      <c r="M10382">
        <v>20</v>
      </c>
      <c r="N10382">
        <v>18</v>
      </c>
      <c r="O10382">
        <v>26</v>
      </c>
      <c r="P10382">
        <v>36</v>
      </c>
      <c r="Q10382">
        <v>18</v>
      </c>
      <c r="R10382">
        <v>18</v>
      </c>
      <c r="S10382">
        <v>19</v>
      </c>
      <c r="T10382">
        <v>19</v>
      </c>
      <c r="U10382">
        <v>18</v>
      </c>
      <c r="V10382">
        <f t="shared" si="162"/>
        <v>18.333333333333332</v>
      </c>
      <c r="W10382">
        <v>1.6</v>
      </c>
      <c r="X10382">
        <v>9</v>
      </c>
      <c r="Y10382">
        <v>4.3826599999999996</v>
      </c>
    </row>
    <row r="10383" spans="1:25" x14ac:dyDescent="0.3">
      <c r="A10383">
        <v>201908050630</v>
      </c>
      <c r="B10383">
        <v>201908050700</v>
      </c>
      <c r="C10383">
        <v>89</v>
      </c>
      <c r="D10383">
        <v>3.3171400000000002</v>
      </c>
      <c r="E10383" s="3">
        <v>3.4344399999999999</v>
      </c>
      <c r="F10383">
        <v>-6</v>
      </c>
      <c r="G10383">
        <v>5.0792000000000002</v>
      </c>
      <c r="H10383">
        <v>18.59</v>
      </c>
      <c r="I10383">
        <v>5.0792000000000002</v>
      </c>
      <c r="J10383">
        <v>7.83</v>
      </c>
      <c r="K10383">
        <v>-25.849299999999999</v>
      </c>
      <c r="L10383">
        <v>19</v>
      </c>
      <c r="M10383">
        <v>20</v>
      </c>
      <c r="N10383">
        <v>18</v>
      </c>
      <c r="O10383">
        <v>26</v>
      </c>
      <c r="P10383">
        <v>36</v>
      </c>
      <c r="Q10383">
        <v>18</v>
      </c>
      <c r="R10383">
        <v>18</v>
      </c>
      <c r="S10383">
        <v>18</v>
      </c>
      <c r="T10383">
        <v>19</v>
      </c>
      <c r="U10383">
        <v>18</v>
      </c>
      <c r="V10383">
        <f t="shared" si="162"/>
        <v>18</v>
      </c>
      <c r="W10383">
        <v>0</v>
      </c>
      <c r="X10383">
        <v>25</v>
      </c>
      <c r="Y10383">
        <v>4.3755600000000001</v>
      </c>
    </row>
    <row r="10384" spans="1:25" x14ac:dyDescent="0.3">
      <c r="A10384">
        <v>201908050700</v>
      </c>
      <c r="B10384">
        <v>201908050730</v>
      </c>
      <c r="C10384">
        <v>89</v>
      </c>
      <c r="D10384">
        <v>-5.8025000000000002</v>
      </c>
      <c r="E10384" s="2">
        <v>11.1524</v>
      </c>
      <c r="F10384">
        <v>-3</v>
      </c>
      <c r="G10384">
        <v>5.1934199999999997</v>
      </c>
      <c r="H10384">
        <v>19.02</v>
      </c>
      <c r="I10384">
        <v>5.1934199999999997</v>
      </c>
      <c r="J10384">
        <v>16.546700000000001</v>
      </c>
      <c r="K10384">
        <v>-13.357100000000001</v>
      </c>
      <c r="L10384">
        <v>19</v>
      </c>
      <c r="M10384">
        <v>20</v>
      </c>
      <c r="N10384">
        <v>18</v>
      </c>
      <c r="O10384">
        <v>26</v>
      </c>
      <c r="P10384">
        <v>36</v>
      </c>
      <c r="Q10384">
        <v>18</v>
      </c>
      <c r="R10384">
        <v>18</v>
      </c>
      <c r="S10384">
        <v>18</v>
      </c>
      <c r="T10384">
        <v>19</v>
      </c>
      <c r="U10384">
        <v>18</v>
      </c>
      <c r="V10384">
        <f t="shared" si="162"/>
        <v>18</v>
      </c>
      <c r="W10384">
        <v>0</v>
      </c>
      <c r="X10384">
        <v>95</v>
      </c>
      <c r="Y10384">
        <v>4.4702799999999998</v>
      </c>
    </row>
    <row r="10385" spans="1:25" x14ac:dyDescent="0.3">
      <c r="A10385">
        <v>201908050730</v>
      </c>
      <c r="B10385">
        <v>201908050800</v>
      </c>
      <c r="C10385">
        <v>88</v>
      </c>
      <c r="D10385">
        <v>-9.6199999999999992</v>
      </c>
      <c r="E10385" s="3">
        <v>13.9206</v>
      </c>
      <c r="F10385">
        <v>2</v>
      </c>
      <c r="G10385">
        <v>5.3851100000000001</v>
      </c>
      <c r="H10385">
        <v>19.73</v>
      </c>
      <c r="I10385">
        <v>5.3851100000000001</v>
      </c>
      <c r="J10385">
        <v>32.601799999999997</v>
      </c>
      <c r="K10385">
        <v>-20.628699999999998</v>
      </c>
      <c r="L10385">
        <v>19</v>
      </c>
      <c r="M10385">
        <v>20</v>
      </c>
      <c r="N10385">
        <v>18</v>
      </c>
      <c r="O10385">
        <v>26</v>
      </c>
      <c r="P10385">
        <v>36</v>
      </c>
      <c r="Q10385">
        <v>18</v>
      </c>
      <c r="R10385">
        <v>18</v>
      </c>
      <c r="S10385">
        <v>18</v>
      </c>
      <c r="T10385">
        <v>18</v>
      </c>
      <c r="U10385">
        <v>18</v>
      </c>
      <c r="V10385">
        <f t="shared" si="162"/>
        <v>18</v>
      </c>
      <c r="W10385">
        <v>0</v>
      </c>
      <c r="X10385">
        <v>126</v>
      </c>
      <c r="Y10385">
        <v>4.62866</v>
      </c>
    </row>
    <row r="10386" spans="1:25" x14ac:dyDescent="0.3">
      <c r="A10386">
        <v>201908050800</v>
      </c>
      <c r="B10386">
        <v>201908050830</v>
      </c>
      <c r="C10386">
        <v>85</v>
      </c>
      <c r="D10386">
        <v>-14.3544</v>
      </c>
      <c r="E10386" s="2">
        <v>20.706199999999999</v>
      </c>
      <c r="F10386">
        <v>8</v>
      </c>
      <c r="G10386">
        <v>5.5407000000000002</v>
      </c>
      <c r="H10386">
        <v>20.3</v>
      </c>
      <c r="I10386">
        <v>5.5407000000000002</v>
      </c>
      <c r="J10386">
        <v>27.77</v>
      </c>
      <c r="K10386">
        <v>7.95</v>
      </c>
      <c r="L10386">
        <v>19</v>
      </c>
      <c r="M10386">
        <v>20</v>
      </c>
      <c r="N10386">
        <v>18</v>
      </c>
      <c r="O10386">
        <v>26</v>
      </c>
      <c r="P10386">
        <v>36</v>
      </c>
      <c r="Q10386">
        <v>19</v>
      </c>
      <c r="R10386">
        <v>18</v>
      </c>
      <c r="S10386">
        <v>18</v>
      </c>
      <c r="T10386">
        <v>18</v>
      </c>
      <c r="U10386">
        <v>18</v>
      </c>
      <c r="V10386">
        <f t="shared" si="162"/>
        <v>18.333333333333332</v>
      </c>
      <c r="W10386">
        <v>0</v>
      </c>
      <c r="X10386">
        <v>223</v>
      </c>
      <c r="Y10386">
        <v>4.7571899999999996</v>
      </c>
    </row>
    <row r="10387" spans="1:25" x14ac:dyDescent="0.3">
      <c r="A10387">
        <v>201908050830</v>
      </c>
      <c r="B10387">
        <v>201908050900</v>
      </c>
      <c r="C10387">
        <v>80</v>
      </c>
      <c r="D10387">
        <v>-24.803699999999999</v>
      </c>
      <c r="E10387" s="3">
        <v>30.077400000000001</v>
      </c>
      <c r="F10387">
        <v>16</v>
      </c>
      <c r="G10387">
        <v>5.7991299999999999</v>
      </c>
      <c r="H10387">
        <v>21.23</v>
      </c>
      <c r="I10387">
        <v>5.7991299999999999</v>
      </c>
      <c r="J10387">
        <v>158.29</v>
      </c>
      <c r="K10387">
        <v>38.0289</v>
      </c>
      <c r="L10387">
        <v>19</v>
      </c>
      <c r="M10387">
        <v>20</v>
      </c>
      <c r="N10387">
        <v>18</v>
      </c>
      <c r="O10387">
        <v>26</v>
      </c>
      <c r="P10387">
        <v>36</v>
      </c>
      <c r="Q10387">
        <v>19</v>
      </c>
      <c r="R10387">
        <v>19</v>
      </c>
      <c r="S10387">
        <v>19</v>
      </c>
      <c r="T10387">
        <v>18</v>
      </c>
      <c r="U10387">
        <v>18</v>
      </c>
      <c r="V10387">
        <f t="shared" si="162"/>
        <v>19</v>
      </c>
      <c r="W10387">
        <v>0</v>
      </c>
      <c r="X10387">
        <v>431</v>
      </c>
      <c r="Y10387">
        <v>4.96997</v>
      </c>
    </row>
    <row r="10388" spans="1:25" x14ac:dyDescent="0.3">
      <c r="A10388">
        <v>201908050900</v>
      </c>
      <c r="B10388">
        <v>201908050930</v>
      </c>
      <c r="C10388">
        <v>73</v>
      </c>
      <c r="D10388">
        <v>-23.93</v>
      </c>
      <c r="E10388" s="2">
        <v>28.493600000000001</v>
      </c>
      <c r="F10388">
        <v>19</v>
      </c>
      <c r="G10388">
        <v>5.8852500000000001</v>
      </c>
      <c r="H10388">
        <v>21.54</v>
      </c>
      <c r="I10388">
        <v>5.8852500000000001</v>
      </c>
      <c r="J10388">
        <v>121.45</v>
      </c>
      <c r="K10388">
        <v>19.93</v>
      </c>
      <c r="L10388">
        <v>19</v>
      </c>
      <c r="M10388">
        <v>20</v>
      </c>
      <c r="N10388">
        <v>18</v>
      </c>
      <c r="O10388">
        <v>26</v>
      </c>
      <c r="P10388">
        <v>36</v>
      </c>
      <c r="Q10388">
        <v>19</v>
      </c>
      <c r="R10388">
        <v>19</v>
      </c>
      <c r="S10388">
        <v>19</v>
      </c>
      <c r="T10388">
        <v>18</v>
      </c>
      <c r="U10388">
        <v>18</v>
      </c>
      <c r="V10388">
        <f t="shared" si="162"/>
        <v>19</v>
      </c>
      <c r="W10388">
        <v>0</v>
      </c>
      <c r="X10388">
        <v>386</v>
      </c>
      <c r="Y10388">
        <v>5.0412600000000003</v>
      </c>
    </row>
    <row r="10389" spans="1:25" x14ac:dyDescent="0.3">
      <c r="A10389">
        <v>201908050930</v>
      </c>
      <c r="B10389">
        <v>201908051000</v>
      </c>
      <c r="C10389">
        <v>72</v>
      </c>
      <c r="D10389">
        <v>-27.4</v>
      </c>
      <c r="E10389" s="3">
        <v>28.160900000000002</v>
      </c>
      <c r="F10389">
        <v>19</v>
      </c>
      <c r="G10389">
        <v>5.9092599999999997</v>
      </c>
      <c r="H10389">
        <v>21.63</v>
      </c>
      <c r="I10389">
        <v>5.9092599999999997</v>
      </c>
      <c r="J10389">
        <v>100.68</v>
      </c>
      <c r="K10389">
        <v>30.862500000000001</v>
      </c>
      <c r="L10389">
        <v>19</v>
      </c>
      <c r="M10389">
        <v>20</v>
      </c>
      <c r="N10389">
        <v>18</v>
      </c>
      <c r="O10389">
        <v>26</v>
      </c>
      <c r="P10389">
        <v>36</v>
      </c>
      <c r="Q10389">
        <v>19</v>
      </c>
      <c r="R10389">
        <v>19</v>
      </c>
      <c r="S10389">
        <v>19</v>
      </c>
      <c r="T10389">
        <v>18</v>
      </c>
      <c r="U10389">
        <v>18</v>
      </c>
      <c r="V10389">
        <f t="shared" si="162"/>
        <v>19</v>
      </c>
      <c r="W10389">
        <v>0</v>
      </c>
      <c r="X10389">
        <v>378</v>
      </c>
      <c r="Y10389">
        <v>5.0616199999999996</v>
      </c>
    </row>
    <row r="10390" spans="1:25" x14ac:dyDescent="0.3">
      <c r="A10390">
        <v>201908051000</v>
      </c>
      <c r="B10390">
        <v>201908051030</v>
      </c>
      <c r="C10390">
        <v>72</v>
      </c>
      <c r="D10390">
        <v>-29.39</v>
      </c>
      <c r="E10390" s="2">
        <v>31.519200000000001</v>
      </c>
      <c r="F10390">
        <v>21</v>
      </c>
      <c r="G10390">
        <v>5.9759900000000004</v>
      </c>
      <c r="H10390">
        <v>21.87</v>
      </c>
      <c r="I10390">
        <v>5.9759900000000004</v>
      </c>
      <c r="J10390">
        <v>170.15</v>
      </c>
      <c r="K10390">
        <v>30.51</v>
      </c>
      <c r="L10390">
        <v>19</v>
      </c>
      <c r="M10390">
        <v>20</v>
      </c>
      <c r="N10390">
        <v>18</v>
      </c>
      <c r="O10390">
        <v>26</v>
      </c>
      <c r="P10390">
        <v>36</v>
      </c>
      <c r="Q10390">
        <v>19</v>
      </c>
      <c r="R10390">
        <v>19</v>
      </c>
      <c r="S10390">
        <v>19</v>
      </c>
      <c r="T10390">
        <v>18</v>
      </c>
      <c r="U10390">
        <v>18</v>
      </c>
      <c r="V10390">
        <f t="shared" si="162"/>
        <v>19</v>
      </c>
      <c r="W10390">
        <v>0</v>
      </c>
      <c r="X10390">
        <v>475</v>
      </c>
      <c r="Y10390">
        <v>5.117</v>
      </c>
    </row>
    <row r="10391" spans="1:25" x14ac:dyDescent="0.3">
      <c r="A10391">
        <v>201908051030</v>
      </c>
      <c r="B10391">
        <v>201908051100</v>
      </c>
      <c r="C10391">
        <v>68</v>
      </c>
      <c r="D10391">
        <v>-20.91</v>
      </c>
      <c r="E10391" s="3">
        <v>37.403399999999998</v>
      </c>
      <c r="F10391">
        <v>32</v>
      </c>
      <c r="G10391">
        <v>6.17232</v>
      </c>
      <c r="H10391">
        <v>22.56</v>
      </c>
      <c r="I10391">
        <v>6.17232</v>
      </c>
      <c r="J10391">
        <v>220.76</v>
      </c>
      <c r="K10391">
        <v>68.538300000000007</v>
      </c>
      <c r="L10391">
        <v>19</v>
      </c>
      <c r="M10391">
        <v>20</v>
      </c>
      <c r="N10391">
        <v>18</v>
      </c>
      <c r="O10391">
        <v>26</v>
      </c>
      <c r="P10391">
        <v>36</v>
      </c>
      <c r="Q10391">
        <v>20</v>
      </c>
      <c r="R10391">
        <v>19</v>
      </c>
      <c r="S10391">
        <v>19</v>
      </c>
      <c r="T10391">
        <v>18</v>
      </c>
      <c r="U10391">
        <v>18</v>
      </c>
      <c r="V10391">
        <f t="shared" si="162"/>
        <v>19.333333333333332</v>
      </c>
      <c r="W10391">
        <v>0</v>
      </c>
      <c r="X10391">
        <v>716</v>
      </c>
      <c r="Y10391">
        <v>5.2784700000000004</v>
      </c>
    </row>
    <row r="10392" spans="1:25" x14ac:dyDescent="0.3">
      <c r="A10392">
        <v>201908051100</v>
      </c>
      <c r="B10392">
        <v>201908051130</v>
      </c>
      <c r="C10392">
        <v>63</v>
      </c>
      <c r="D10392">
        <v>-28.84</v>
      </c>
      <c r="E10392" s="2">
        <v>37.139000000000003</v>
      </c>
      <c r="F10392">
        <v>47</v>
      </c>
      <c r="G10392">
        <v>6.3592899999999997</v>
      </c>
      <c r="H10392">
        <v>23.21</v>
      </c>
      <c r="I10392">
        <v>6.3592899999999997</v>
      </c>
      <c r="J10392">
        <v>246.6</v>
      </c>
      <c r="K10392">
        <v>73.739999999999995</v>
      </c>
      <c r="L10392">
        <v>19</v>
      </c>
      <c r="M10392">
        <v>20</v>
      </c>
      <c r="N10392">
        <v>18</v>
      </c>
      <c r="O10392">
        <v>26</v>
      </c>
      <c r="P10392">
        <v>36</v>
      </c>
      <c r="Q10392">
        <v>20</v>
      </c>
      <c r="R10392">
        <v>19</v>
      </c>
      <c r="S10392">
        <v>19</v>
      </c>
      <c r="T10392">
        <v>19</v>
      </c>
      <c r="U10392">
        <v>18</v>
      </c>
      <c r="V10392">
        <f t="shared" si="162"/>
        <v>19.333333333333332</v>
      </c>
      <c r="W10392">
        <v>0</v>
      </c>
      <c r="X10392">
        <v>722</v>
      </c>
      <c r="Y10392">
        <v>5.4321000000000002</v>
      </c>
    </row>
    <row r="10393" spans="1:25" x14ac:dyDescent="0.3">
      <c r="A10393">
        <v>201908051130</v>
      </c>
      <c r="B10393">
        <v>201908051200</v>
      </c>
      <c r="C10393">
        <v>57</v>
      </c>
      <c r="D10393">
        <v>-34.71</v>
      </c>
      <c r="E10393" s="3">
        <v>35.011499999999998</v>
      </c>
      <c r="F10393">
        <v>47</v>
      </c>
      <c r="G10393">
        <v>6.5482500000000003</v>
      </c>
      <c r="H10393">
        <v>23.86</v>
      </c>
      <c r="I10393">
        <v>6.5482500000000003</v>
      </c>
      <c r="J10393">
        <v>255.16</v>
      </c>
      <c r="K10393">
        <v>60.19</v>
      </c>
      <c r="L10393">
        <v>19</v>
      </c>
      <c r="M10393">
        <v>20</v>
      </c>
      <c r="N10393">
        <v>18</v>
      </c>
      <c r="O10393">
        <v>26</v>
      </c>
      <c r="P10393">
        <v>36</v>
      </c>
      <c r="Q10393">
        <v>20</v>
      </c>
      <c r="R10393">
        <v>20</v>
      </c>
      <c r="S10393">
        <v>19</v>
      </c>
      <c r="T10393">
        <v>19</v>
      </c>
      <c r="U10393">
        <v>18</v>
      </c>
      <c r="V10393">
        <f t="shared" si="162"/>
        <v>19.666666666666668</v>
      </c>
      <c r="W10393">
        <v>0</v>
      </c>
      <c r="X10393">
        <v>725</v>
      </c>
      <c r="Y10393">
        <v>5.5872200000000003</v>
      </c>
    </row>
    <row r="10394" spans="1:25" x14ac:dyDescent="0.3">
      <c r="A10394">
        <v>201908051200</v>
      </c>
      <c r="B10394">
        <v>201908051230</v>
      </c>
      <c r="C10394">
        <v>48</v>
      </c>
      <c r="D10394">
        <v>-30.4</v>
      </c>
      <c r="E10394" s="2">
        <v>32.692300000000003</v>
      </c>
      <c r="F10394">
        <v>34</v>
      </c>
      <c r="G10394">
        <v>6.6085500000000001</v>
      </c>
      <c r="H10394">
        <v>24.07</v>
      </c>
      <c r="I10394">
        <v>6.6085500000000001</v>
      </c>
      <c r="J10394">
        <v>400.7</v>
      </c>
      <c r="K10394">
        <v>39.54</v>
      </c>
      <c r="L10394">
        <v>19</v>
      </c>
      <c r="M10394">
        <v>20</v>
      </c>
      <c r="N10394">
        <v>18</v>
      </c>
      <c r="O10394">
        <v>26</v>
      </c>
      <c r="P10394">
        <v>36</v>
      </c>
      <c r="Q10394">
        <v>20</v>
      </c>
      <c r="R10394">
        <v>20</v>
      </c>
      <c r="S10394">
        <v>19</v>
      </c>
      <c r="T10394">
        <v>19</v>
      </c>
      <c r="U10394">
        <v>18</v>
      </c>
      <c r="V10394">
        <f t="shared" si="162"/>
        <v>19.666666666666668</v>
      </c>
      <c r="W10394">
        <v>0</v>
      </c>
      <c r="X10394">
        <v>732</v>
      </c>
      <c r="Y10394">
        <v>5.6372099999999996</v>
      </c>
    </row>
    <row r="10395" spans="1:25" x14ac:dyDescent="0.3">
      <c r="A10395">
        <v>201908051230</v>
      </c>
      <c r="B10395">
        <v>201908051300</v>
      </c>
      <c r="C10395">
        <v>47</v>
      </c>
      <c r="D10395">
        <v>-29.98</v>
      </c>
      <c r="E10395" s="3">
        <v>31.918299999999999</v>
      </c>
      <c r="F10395">
        <v>32</v>
      </c>
      <c r="G10395">
        <v>6.65421</v>
      </c>
      <c r="H10395">
        <v>24.23</v>
      </c>
      <c r="I10395">
        <v>6.65421</v>
      </c>
      <c r="J10395">
        <v>337.68</v>
      </c>
      <c r="K10395">
        <v>53.923299999999998</v>
      </c>
      <c r="L10395">
        <v>19</v>
      </c>
      <c r="M10395">
        <v>20</v>
      </c>
      <c r="N10395">
        <v>18</v>
      </c>
      <c r="O10395">
        <v>26</v>
      </c>
      <c r="P10395">
        <v>36</v>
      </c>
      <c r="Q10395">
        <v>20</v>
      </c>
      <c r="R10395">
        <v>20</v>
      </c>
      <c r="S10395">
        <v>19</v>
      </c>
      <c r="T10395">
        <v>19</v>
      </c>
      <c r="U10395">
        <v>18</v>
      </c>
      <c r="V10395">
        <f t="shared" si="162"/>
        <v>19.666666666666668</v>
      </c>
      <c r="W10395">
        <v>0</v>
      </c>
      <c r="X10395">
        <v>705</v>
      </c>
      <c r="Y10395">
        <v>5.6752500000000001</v>
      </c>
    </row>
    <row r="10396" spans="1:25" x14ac:dyDescent="0.3">
      <c r="A10396">
        <v>201908051300</v>
      </c>
      <c r="B10396">
        <v>201908051330</v>
      </c>
      <c r="C10396">
        <v>47</v>
      </c>
      <c r="D10396">
        <v>-26.81</v>
      </c>
      <c r="E10396" s="2">
        <v>31.023199999999999</v>
      </c>
      <c r="F10396">
        <v>29</v>
      </c>
      <c r="G10396">
        <v>6.6228600000000002</v>
      </c>
      <c r="H10396">
        <v>24.13</v>
      </c>
      <c r="I10396">
        <v>6.6228600000000002</v>
      </c>
      <c r="J10396">
        <v>277.02</v>
      </c>
      <c r="K10396">
        <v>57.834000000000003</v>
      </c>
      <c r="L10396">
        <v>19</v>
      </c>
      <c r="M10396">
        <v>20</v>
      </c>
      <c r="N10396">
        <v>17</v>
      </c>
      <c r="O10396">
        <v>26</v>
      </c>
      <c r="P10396">
        <v>36</v>
      </c>
      <c r="Q10396">
        <v>20</v>
      </c>
      <c r="R10396">
        <v>20</v>
      </c>
      <c r="S10396">
        <v>19</v>
      </c>
      <c r="T10396">
        <v>19</v>
      </c>
      <c r="U10396">
        <v>18</v>
      </c>
      <c r="V10396">
        <f t="shared" si="162"/>
        <v>19.666666666666668</v>
      </c>
      <c r="W10396">
        <v>0</v>
      </c>
      <c r="X10396">
        <v>649</v>
      </c>
      <c r="Y10396">
        <v>5.6504399999999997</v>
      </c>
    </row>
    <row r="10397" spans="1:25" x14ac:dyDescent="0.3">
      <c r="A10397">
        <v>201908051330</v>
      </c>
      <c r="B10397">
        <v>201908051400</v>
      </c>
      <c r="C10397">
        <v>48</v>
      </c>
      <c r="D10397">
        <v>-27.75</v>
      </c>
      <c r="E10397" s="3">
        <v>31.5716</v>
      </c>
      <c r="F10397">
        <v>32</v>
      </c>
      <c r="G10397">
        <v>6.7338899999999997</v>
      </c>
      <c r="H10397">
        <v>24.51</v>
      </c>
      <c r="I10397">
        <v>6.7338899999999997</v>
      </c>
      <c r="J10397">
        <v>295.81</v>
      </c>
      <c r="K10397">
        <v>51.45</v>
      </c>
      <c r="L10397">
        <v>19</v>
      </c>
      <c r="M10397">
        <v>20</v>
      </c>
      <c r="N10397">
        <v>17</v>
      </c>
      <c r="O10397">
        <v>26</v>
      </c>
      <c r="P10397">
        <v>36</v>
      </c>
      <c r="Q10397">
        <v>21</v>
      </c>
      <c r="R10397">
        <v>20</v>
      </c>
      <c r="S10397">
        <v>19</v>
      </c>
      <c r="T10397">
        <v>19</v>
      </c>
      <c r="U10397">
        <v>18</v>
      </c>
      <c r="V10397">
        <f t="shared" si="162"/>
        <v>20</v>
      </c>
      <c r="W10397">
        <v>0</v>
      </c>
      <c r="X10397">
        <v>678</v>
      </c>
      <c r="Y10397">
        <v>5.7418399999999998</v>
      </c>
    </row>
    <row r="10398" spans="1:25" x14ac:dyDescent="0.3">
      <c r="A10398">
        <v>201908051400</v>
      </c>
      <c r="B10398">
        <v>201908051430</v>
      </c>
      <c r="C10398">
        <v>48</v>
      </c>
      <c r="D10398">
        <v>-19.78</v>
      </c>
      <c r="E10398" s="2">
        <v>31.788399999999999</v>
      </c>
      <c r="F10398">
        <v>36</v>
      </c>
      <c r="G10398">
        <v>6.8485399999999998</v>
      </c>
      <c r="H10398">
        <v>24.9</v>
      </c>
      <c r="I10398">
        <v>6.8485399999999998</v>
      </c>
      <c r="J10398">
        <v>227.84</v>
      </c>
      <c r="K10398">
        <v>45.72</v>
      </c>
      <c r="L10398">
        <v>19</v>
      </c>
      <c r="M10398">
        <v>20</v>
      </c>
      <c r="N10398">
        <v>17</v>
      </c>
      <c r="O10398">
        <v>26</v>
      </c>
      <c r="P10398">
        <v>36</v>
      </c>
      <c r="Q10398">
        <v>21</v>
      </c>
      <c r="R10398">
        <v>20</v>
      </c>
      <c r="S10398">
        <v>20</v>
      </c>
      <c r="T10398">
        <v>19</v>
      </c>
      <c r="U10398">
        <v>18</v>
      </c>
      <c r="V10398">
        <f t="shared" si="162"/>
        <v>20.333333333333332</v>
      </c>
      <c r="W10398">
        <v>0</v>
      </c>
      <c r="X10398">
        <v>707</v>
      </c>
      <c r="Y10398">
        <v>5.8361499999999999</v>
      </c>
    </row>
    <row r="10399" spans="1:25" x14ac:dyDescent="0.3">
      <c r="A10399">
        <v>201908051430</v>
      </c>
      <c r="B10399">
        <v>201908051500</v>
      </c>
      <c r="C10399">
        <v>46</v>
      </c>
      <c r="D10399">
        <v>-24.98</v>
      </c>
      <c r="E10399" s="3">
        <v>29.3949</v>
      </c>
      <c r="F10399">
        <v>33</v>
      </c>
      <c r="G10399">
        <v>6.9337499999999999</v>
      </c>
      <c r="H10399">
        <v>25.19</v>
      </c>
      <c r="I10399">
        <v>6.9337499999999999</v>
      </c>
      <c r="J10399">
        <v>253.77</v>
      </c>
      <c r="K10399">
        <v>50.33</v>
      </c>
      <c r="L10399">
        <v>19</v>
      </c>
      <c r="M10399">
        <v>19</v>
      </c>
      <c r="N10399">
        <v>17</v>
      </c>
      <c r="O10399">
        <v>26</v>
      </c>
      <c r="P10399">
        <v>36</v>
      </c>
      <c r="Q10399">
        <v>21</v>
      </c>
      <c r="R10399">
        <v>20</v>
      </c>
      <c r="S10399">
        <v>20</v>
      </c>
      <c r="T10399">
        <v>19</v>
      </c>
      <c r="U10399">
        <v>18</v>
      </c>
      <c r="V10399">
        <f t="shared" si="162"/>
        <v>20.333333333333332</v>
      </c>
      <c r="W10399">
        <v>0</v>
      </c>
      <c r="X10399">
        <v>615</v>
      </c>
      <c r="Y10399">
        <v>5.9064199999999998</v>
      </c>
    </row>
    <row r="10400" spans="1:25" x14ac:dyDescent="0.3">
      <c r="A10400">
        <v>201908051500</v>
      </c>
      <c r="B10400">
        <v>201908051530</v>
      </c>
      <c r="C10400">
        <v>46</v>
      </c>
      <c r="D10400">
        <v>-23.18</v>
      </c>
      <c r="E10400" s="2">
        <v>28.973299999999998</v>
      </c>
      <c r="F10400">
        <v>30</v>
      </c>
      <c r="G10400">
        <v>6.9409599999999996</v>
      </c>
      <c r="H10400">
        <v>25.22</v>
      </c>
      <c r="I10400">
        <v>6.9409599999999996</v>
      </c>
      <c r="J10400">
        <v>269.49</v>
      </c>
      <c r="K10400">
        <v>47.11</v>
      </c>
      <c r="L10400">
        <v>18</v>
      </c>
      <c r="M10400">
        <v>19</v>
      </c>
      <c r="N10400">
        <v>17</v>
      </c>
      <c r="O10400">
        <v>26</v>
      </c>
      <c r="P10400">
        <v>36</v>
      </c>
      <c r="Q10400">
        <v>21</v>
      </c>
      <c r="R10400">
        <v>20</v>
      </c>
      <c r="S10400">
        <v>20</v>
      </c>
      <c r="T10400">
        <v>19</v>
      </c>
      <c r="U10400">
        <v>18</v>
      </c>
      <c r="V10400">
        <f t="shared" si="162"/>
        <v>20.333333333333332</v>
      </c>
      <c r="W10400">
        <v>0</v>
      </c>
      <c r="X10400">
        <v>589</v>
      </c>
      <c r="Y10400">
        <v>5.9131200000000002</v>
      </c>
    </row>
    <row r="10401" spans="1:25" x14ac:dyDescent="0.3">
      <c r="A10401">
        <v>201908051530</v>
      </c>
      <c r="B10401">
        <v>201908051600</v>
      </c>
      <c r="C10401">
        <v>46</v>
      </c>
      <c r="D10401">
        <v>-20.58</v>
      </c>
      <c r="E10401" s="3">
        <v>27.0031</v>
      </c>
      <c r="F10401">
        <v>29</v>
      </c>
      <c r="G10401">
        <v>6.9632199999999997</v>
      </c>
      <c r="H10401">
        <v>25.3</v>
      </c>
      <c r="I10401">
        <v>6.9632199999999997</v>
      </c>
      <c r="J10401">
        <v>216.15</v>
      </c>
      <c r="K10401">
        <v>19.13</v>
      </c>
      <c r="L10401">
        <v>18</v>
      </c>
      <c r="M10401">
        <v>19</v>
      </c>
      <c r="N10401">
        <v>17</v>
      </c>
      <c r="O10401">
        <v>26</v>
      </c>
      <c r="P10401">
        <v>36</v>
      </c>
      <c r="Q10401">
        <v>21</v>
      </c>
      <c r="R10401">
        <v>20</v>
      </c>
      <c r="S10401">
        <v>20</v>
      </c>
      <c r="T10401">
        <v>19</v>
      </c>
      <c r="U10401">
        <v>18</v>
      </c>
      <c r="V10401">
        <f t="shared" si="162"/>
        <v>20.333333333333332</v>
      </c>
      <c r="W10401">
        <v>0</v>
      </c>
      <c r="X10401">
        <v>491</v>
      </c>
      <c r="Y10401">
        <v>5.9320700000000004</v>
      </c>
    </row>
    <row r="10402" spans="1:25" x14ac:dyDescent="0.3">
      <c r="A10402">
        <v>201908051600</v>
      </c>
      <c r="B10402">
        <v>201908051630</v>
      </c>
      <c r="C10402">
        <v>45</v>
      </c>
      <c r="D10402">
        <v>-20.39</v>
      </c>
      <c r="E10402" s="2">
        <v>25.788699999999999</v>
      </c>
      <c r="F10402">
        <v>25</v>
      </c>
      <c r="G10402">
        <v>7.0005600000000001</v>
      </c>
      <c r="H10402">
        <v>25.43</v>
      </c>
      <c r="I10402">
        <v>7.0005600000000001</v>
      </c>
      <c r="J10402">
        <v>216.77</v>
      </c>
      <c r="K10402">
        <v>22.9</v>
      </c>
      <c r="L10402">
        <v>18</v>
      </c>
      <c r="M10402">
        <v>19</v>
      </c>
      <c r="N10402">
        <v>17</v>
      </c>
      <c r="O10402">
        <v>26</v>
      </c>
      <c r="P10402">
        <v>36</v>
      </c>
      <c r="Q10402">
        <v>21</v>
      </c>
      <c r="R10402">
        <v>21</v>
      </c>
      <c r="S10402">
        <v>20</v>
      </c>
      <c r="T10402">
        <v>19</v>
      </c>
      <c r="U10402">
        <v>18</v>
      </c>
      <c r="V10402">
        <f t="shared" si="162"/>
        <v>20.666666666666668</v>
      </c>
      <c r="W10402">
        <v>0</v>
      </c>
      <c r="X10402">
        <v>446</v>
      </c>
      <c r="Y10402">
        <v>5.96333</v>
      </c>
    </row>
    <row r="10403" spans="1:25" x14ac:dyDescent="0.3">
      <c r="A10403">
        <v>201908051630</v>
      </c>
      <c r="B10403">
        <v>201908051700</v>
      </c>
      <c r="C10403">
        <v>46</v>
      </c>
      <c r="D10403">
        <v>-13.53</v>
      </c>
      <c r="E10403" s="3">
        <v>20.5943</v>
      </c>
      <c r="F10403">
        <v>17</v>
      </c>
      <c r="G10403">
        <v>6.8755300000000004</v>
      </c>
      <c r="H10403">
        <v>25.02</v>
      </c>
      <c r="I10403">
        <v>6.8755300000000004</v>
      </c>
      <c r="J10403">
        <v>123.28</v>
      </c>
      <c r="K10403">
        <v>-16.739999999999998</v>
      </c>
      <c r="L10403">
        <v>18</v>
      </c>
      <c r="M10403">
        <v>19</v>
      </c>
      <c r="N10403">
        <v>17</v>
      </c>
      <c r="O10403">
        <v>26</v>
      </c>
      <c r="P10403">
        <v>36</v>
      </c>
      <c r="Q10403">
        <v>21</v>
      </c>
      <c r="R10403">
        <v>21</v>
      </c>
      <c r="S10403">
        <v>20</v>
      </c>
      <c r="T10403">
        <v>19</v>
      </c>
      <c r="U10403">
        <v>18</v>
      </c>
      <c r="V10403">
        <f t="shared" si="162"/>
        <v>20.666666666666668</v>
      </c>
      <c r="W10403">
        <v>0</v>
      </c>
      <c r="X10403">
        <v>270</v>
      </c>
      <c r="Y10403">
        <v>5.8621999999999996</v>
      </c>
    </row>
    <row r="10404" spans="1:25" x14ac:dyDescent="0.3">
      <c r="A10404">
        <v>201908051700</v>
      </c>
      <c r="B10404">
        <v>201908051730</v>
      </c>
      <c r="C10404">
        <v>46</v>
      </c>
      <c r="D10404">
        <v>-12.1</v>
      </c>
      <c r="E10404" s="2">
        <v>20.3141</v>
      </c>
      <c r="F10404">
        <v>11</v>
      </c>
      <c r="G10404">
        <v>6.9097</v>
      </c>
      <c r="H10404">
        <v>25.14</v>
      </c>
      <c r="I10404">
        <v>6.9097</v>
      </c>
      <c r="J10404">
        <v>105.63</v>
      </c>
      <c r="K10404">
        <v>-15.11</v>
      </c>
      <c r="L10404">
        <v>18</v>
      </c>
      <c r="M10404">
        <v>19</v>
      </c>
      <c r="N10404">
        <v>17</v>
      </c>
      <c r="O10404">
        <v>26</v>
      </c>
      <c r="P10404">
        <v>36</v>
      </c>
      <c r="Q10404">
        <v>21</v>
      </c>
      <c r="R10404">
        <v>21</v>
      </c>
      <c r="S10404">
        <v>20</v>
      </c>
      <c r="T10404">
        <v>19</v>
      </c>
      <c r="U10404">
        <v>18</v>
      </c>
      <c r="V10404">
        <f t="shared" si="162"/>
        <v>20.666666666666668</v>
      </c>
      <c r="W10404">
        <v>0</v>
      </c>
      <c r="X10404">
        <v>264</v>
      </c>
      <c r="Y10404">
        <v>5.8908899999999997</v>
      </c>
    </row>
    <row r="10405" spans="1:25" x14ac:dyDescent="0.3">
      <c r="A10405">
        <v>201908051730</v>
      </c>
      <c r="B10405">
        <v>201908051800</v>
      </c>
      <c r="C10405">
        <v>46</v>
      </c>
      <c r="D10405">
        <v>-12.42</v>
      </c>
      <c r="E10405" s="3">
        <v>18.0563</v>
      </c>
      <c r="F10405">
        <v>10</v>
      </c>
      <c r="G10405">
        <v>6.8719400000000004</v>
      </c>
      <c r="H10405">
        <v>25.02</v>
      </c>
      <c r="I10405">
        <v>6.8719400000000004</v>
      </c>
      <c r="J10405">
        <v>136.12</v>
      </c>
      <c r="K10405">
        <v>-29.78</v>
      </c>
      <c r="L10405">
        <v>18</v>
      </c>
      <c r="M10405">
        <v>19</v>
      </c>
      <c r="N10405">
        <v>17</v>
      </c>
      <c r="O10405">
        <v>26</v>
      </c>
      <c r="P10405">
        <v>36</v>
      </c>
      <c r="Q10405">
        <v>21</v>
      </c>
      <c r="R10405">
        <v>20</v>
      </c>
      <c r="S10405">
        <v>20</v>
      </c>
      <c r="T10405">
        <v>19</v>
      </c>
      <c r="U10405">
        <v>18</v>
      </c>
      <c r="V10405">
        <f t="shared" si="162"/>
        <v>20.333333333333332</v>
      </c>
      <c r="W10405">
        <v>0</v>
      </c>
      <c r="X10405">
        <v>217</v>
      </c>
      <c r="Y10405">
        <v>5.8608900000000004</v>
      </c>
    </row>
    <row r="10406" spans="1:25" x14ac:dyDescent="0.3">
      <c r="A10406">
        <v>201908051800</v>
      </c>
      <c r="B10406">
        <v>201908051830</v>
      </c>
      <c r="C10406">
        <v>46</v>
      </c>
      <c r="D10406">
        <v>-6.94</v>
      </c>
      <c r="E10406" s="2">
        <v>14.763500000000001</v>
      </c>
      <c r="F10406">
        <v>10</v>
      </c>
      <c r="G10406">
        <v>6.7507900000000003</v>
      </c>
      <c r="H10406">
        <v>24.62</v>
      </c>
      <c r="I10406">
        <v>6.7507900000000003</v>
      </c>
      <c r="J10406">
        <v>80.05</v>
      </c>
      <c r="K10406">
        <v>-30.55</v>
      </c>
      <c r="L10406">
        <v>18</v>
      </c>
      <c r="M10406">
        <v>19</v>
      </c>
      <c r="N10406">
        <v>17</v>
      </c>
      <c r="O10406">
        <v>26</v>
      </c>
      <c r="P10406">
        <v>36</v>
      </c>
      <c r="Q10406">
        <v>21</v>
      </c>
      <c r="R10406">
        <v>20</v>
      </c>
      <c r="S10406">
        <v>20</v>
      </c>
      <c r="T10406">
        <v>19</v>
      </c>
      <c r="U10406">
        <v>18</v>
      </c>
      <c r="V10406">
        <f t="shared" si="162"/>
        <v>20.333333333333332</v>
      </c>
      <c r="W10406">
        <v>0</v>
      </c>
      <c r="X10406">
        <v>157</v>
      </c>
      <c r="Y10406">
        <v>5.7627800000000002</v>
      </c>
    </row>
    <row r="10407" spans="1:25" x14ac:dyDescent="0.3">
      <c r="A10407">
        <v>201908051830</v>
      </c>
      <c r="B10407">
        <v>201908051900</v>
      </c>
      <c r="C10407">
        <v>47</v>
      </c>
      <c r="D10407">
        <v>-6.9</v>
      </c>
      <c r="E10407" s="3">
        <v>14.3835</v>
      </c>
      <c r="F10407">
        <v>9</v>
      </c>
      <c r="G10407">
        <v>6.74308</v>
      </c>
      <c r="H10407">
        <v>24.6</v>
      </c>
      <c r="I10407">
        <v>6.74308</v>
      </c>
      <c r="J10407">
        <v>74.16</v>
      </c>
      <c r="K10407">
        <v>-28.2</v>
      </c>
      <c r="L10407">
        <v>18</v>
      </c>
      <c r="M10407">
        <v>19</v>
      </c>
      <c r="N10407">
        <v>17</v>
      </c>
      <c r="O10407">
        <v>26</v>
      </c>
      <c r="P10407">
        <v>36</v>
      </c>
      <c r="Q10407">
        <v>21</v>
      </c>
      <c r="R10407">
        <v>20</v>
      </c>
      <c r="S10407">
        <v>20</v>
      </c>
      <c r="T10407">
        <v>19</v>
      </c>
      <c r="U10407">
        <v>18</v>
      </c>
      <c r="V10407">
        <f t="shared" si="162"/>
        <v>20.333333333333332</v>
      </c>
      <c r="W10407">
        <v>0</v>
      </c>
      <c r="X10407">
        <v>150</v>
      </c>
      <c r="Y10407">
        <v>5.7572799999999997</v>
      </c>
    </row>
    <row r="10408" spans="1:25" x14ac:dyDescent="0.3">
      <c r="A10408">
        <v>201908051900</v>
      </c>
      <c r="B10408">
        <v>201908051930</v>
      </c>
      <c r="C10408">
        <v>49</v>
      </c>
      <c r="D10408">
        <v>-4.0949999999999998</v>
      </c>
      <c r="E10408" s="2">
        <v>7.5433399999999997</v>
      </c>
      <c r="F10408">
        <v>4</v>
      </c>
      <c r="G10408">
        <v>6.5903499999999999</v>
      </c>
      <c r="H10408">
        <v>24.09</v>
      </c>
      <c r="I10408">
        <v>6.5903499999999999</v>
      </c>
      <c r="J10408">
        <v>36.61</v>
      </c>
      <c r="K10408">
        <v>-27.32</v>
      </c>
      <c r="L10408">
        <v>18</v>
      </c>
      <c r="M10408">
        <v>19</v>
      </c>
      <c r="N10408">
        <v>17</v>
      </c>
      <c r="O10408">
        <v>26</v>
      </c>
      <c r="P10408">
        <v>36</v>
      </c>
      <c r="Q10408">
        <v>21</v>
      </c>
      <c r="R10408">
        <v>20</v>
      </c>
      <c r="S10408">
        <v>20</v>
      </c>
      <c r="T10408">
        <v>19</v>
      </c>
      <c r="U10408">
        <v>18</v>
      </c>
      <c r="V10408">
        <f t="shared" si="162"/>
        <v>20.333333333333332</v>
      </c>
      <c r="W10408">
        <v>0.1</v>
      </c>
      <c r="X10408">
        <v>64</v>
      </c>
      <c r="Y10408">
        <v>5.6332300000000002</v>
      </c>
    </row>
    <row r="10409" spans="1:25" x14ac:dyDescent="0.3">
      <c r="A10409">
        <v>201908051930</v>
      </c>
      <c r="B10409">
        <v>201908052000</v>
      </c>
      <c r="C10409">
        <v>54</v>
      </c>
      <c r="D10409">
        <v>3.28</v>
      </c>
      <c r="E10409" s="3">
        <v>1.7519199999999999</v>
      </c>
      <c r="F10409">
        <v>-3</v>
      </c>
      <c r="G10409">
        <v>6.2847299999999997</v>
      </c>
      <c r="H10409">
        <v>23.05</v>
      </c>
      <c r="I10409">
        <v>6.2847299999999997</v>
      </c>
      <c r="J10409">
        <v>10.9756</v>
      </c>
      <c r="K10409">
        <v>-22.892199999999999</v>
      </c>
      <c r="L10409">
        <v>18</v>
      </c>
      <c r="M10409">
        <v>19</v>
      </c>
      <c r="N10409">
        <v>17</v>
      </c>
      <c r="O10409">
        <v>26</v>
      </c>
      <c r="P10409">
        <v>36</v>
      </c>
      <c r="Q10409">
        <v>20</v>
      </c>
      <c r="R10409">
        <v>20</v>
      </c>
      <c r="S10409">
        <v>20</v>
      </c>
      <c r="T10409">
        <v>19</v>
      </c>
      <c r="U10409">
        <v>18</v>
      </c>
      <c r="V10409">
        <f t="shared" si="162"/>
        <v>20</v>
      </c>
      <c r="W10409">
        <v>0</v>
      </c>
      <c r="X10409">
        <v>13</v>
      </c>
      <c r="Y10409">
        <v>5.3837700000000002</v>
      </c>
    </row>
    <row r="10410" spans="1:25" x14ac:dyDescent="0.3">
      <c r="A10410">
        <v>201908052000</v>
      </c>
      <c r="B10410">
        <v>201908052030</v>
      </c>
      <c r="C10410">
        <v>54</v>
      </c>
      <c r="D10410">
        <v>4.0149999999999997</v>
      </c>
      <c r="E10410" s="2">
        <v>0.13095300000000001</v>
      </c>
      <c r="F10410">
        <v>-8</v>
      </c>
      <c r="G10410">
        <v>6.1820399999999998</v>
      </c>
      <c r="H10410">
        <v>22.7</v>
      </c>
      <c r="I10410">
        <v>6.1820399999999998</v>
      </c>
      <c r="J10410">
        <v>9.2494399999999999</v>
      </c>
      <c r="K10410">
        <v>-24.175799999999999</v>
      </c>
      <c r="L10410">
        <v>18</v>
      </c>
      <c r="M10410">
        <v>19</v>
      </c>
      <c r="N10410">
        <v>17</v>
      </c>
      <c r="O10410">
        <v>26</v>
      </c>
      <c r="P10410">
        <v>36</v>
      </c>
      <c r="Q10410">
        <v>20</v>
      </c>
      <c r="R10410">
        <v>20</v>
      </c>
      <c r="S10410">
        <v>20</v>
      </c>
      <c r="T10410">
        <v>19</v>
      </c>
      <c r="U10410">
        <v>18</v>
      </c>
      <c r="V10410">
        <f t="shared" si="162"/>
        <v>20</v>
      </c>
      <c r="W10410">
        <v>0</v>
      </c>
      <c r="X10410">
        <v>0</v>
      </c>
      <c r="Y10410">
        <v>5.3003</v>
      </c>
    </row>
    <row r="10411" spans="1:25" x14ac:dyDescent="0.3">
      <c r="A10411">
        <v>201908052030</v>
      </c>
      <c r="B10411">
        <v>201908052100</v>
      </c>
      <c r="C10411">
        <v>59</v>
      </c>
      <c r="D10411">
        <v>4.4766700000000004</v>
      </c>
      <c r="E10411" s="3">
        <v>0</v>
      </c>
      <c r="F10411">
        <v>-9</v>
      </c>
      <c r="G10411">
        <v>5.9150099999999997</v>
      </c>
      <c r="H10411">
        <v>21.77</v>
      </c>
      <c r="I10411">
        <v>5.9150099999999997</v>
      </c>
      <c r="J10411">
        <v>-4.34</v>
      </c>
      <c r="K10411">
        <v>-1.1100000000000001</v>
      </c>
      <c r="L10411">
        <v>18</v>
      </c>
      <c r="M10411">
        <v>19</v>
      </c>
      <c r="N10411">
        <v>17</v>
      </c>
      <c r="O10411">
        <v>26</v>
      </c>
      <c r="P10411">
        <v>36</v>
      </c>
      <c r="Q10411">
        <v>20</v>
      </c>
      <c r="R10411">
        <v>20</v>
      </c>
      <c r="S10411">
        <v>20</v>
      </c>
      <c r="T10411">
        <v>19</v>
      </c>
      <c r="U10411">
        <v>18</v>
      </c>
      <c r="V10411">
        <f t="shared" si="162"/>
        <v>20</v>
      </c>
      <c r="W10411">
        <v>0</v>
      </c>
      <c r="X10411">
        <v>-4</v>
      </c>
      <c r="Y10411">
        <v>5.0817399999999999</v>
      </c>
    </row>
    <row r="10412" spans="1:25" x14ac:dyDescent="0.3">
      <c r="A10412">
        <v>201908052100</v>
      </c>
      <c r="B10412">
        <v>201908052130</v>
      </c>
      <c r="C10412">
        <v>62</v>
      </c>
      <c r="D10412">
        <v>4.3904300000000003</v>
      </c>
      <c r="E10412" s="2">
        <v>0</v>
      </c>
      <c r="F10412">
        <v>-6</v>
      </c>
      <c r="G10412">
        <v>5.8091299999999997</v>
      </c>
      <c r="H10412">
        <v>21.4</v>
      </c>
      <c r="I10412">
        <v>5.8091299999999997</v>
      </c>
      <c r="J10412">
        <v>-1.1000000000000001</v>
      </c>
      <c r="K10412">
        <v>-2.7</v>
      </c>
      <c r="L10412">
        <v>18</v>
      </c>
      <c r="M10412">
        <v>19</v>
      </c>
      <c r="N10412">
        <v>17</v>
      </c>
      <c r="O10412">
        <v>26</v>
      </c>
      <c r="P10412">
        <v>36</v>
      </c>
      <c r="Q10412">
        <v>20</v>
      </c>
      <c r="R10412">
        <v>20</v>
      </c>
      <c r="S10412">
        <v>20</v>
      </c>
      <c r="T10412">
        <v>19</v>
      </c>
      <c r="U10412">
        <v>18</v>
      </c>
      <c r="V10412">
        <f t="shared" si="162"/>
        <v>20</v>
      </c>
      <c r="W10412">
        <v>0</v>
      </c>
      <c r="X10412">
        <v>-3</v>
      </c>
      <c r="Y10412">
        <v>4.9953599999999998</v>
      </c>
    </row>
    <row r="10413" spans="1:25" x14ac:dyDescent="0.3">
      <c r="A10413">
        <v>201908052130</v>
      </c>
      <c r="B10413">
        <v>201908052200</v>
      </c>
      <c r="C10413">
        <v>64</v>
      </c>
      <c r="D10413">
        <v>4.6064299999999996</v>
      </c>
      <c r="E10413" s="3">
        <v>0</v>
      </c>
      <c r="F10413">
        <v>-8</v>
      </c>
      <c r="G10413">
        <v>5.7179799999999998</v>
      </c>
      <c r="H10413">
        <v>21.08</v>
      </c>
      <c r="I10413">
        <v>5.7179799999999998</v>
      </c>
      <c r="J10413">
        <v>6.16</v>
      </c>
      <c r="K10413">
        <v>-12.92</v>
      </c>
      <c r="L10413">
        <v>18</v>
      </c>
      <c r="M10413">
        <v>19</v>
      </c>
      <c r="N10413">
        <v>17</v>
      </c>
      <c r="O10413">
        <v>26</v>
      </c>
      <c r="P10413">
        <v>36</v>
      </c>
      <c r="Q10413">
        <v>20</v>
      </c>
      <c r="R10413">
        <v>20</v>
      </c>
      <c r="S10413">
        <v>20</v>
      </c>
      <c r="T10413">
        <v>19</v>
      </c>
      <c r="U10413">
        <v>18</v>
      </c>
      <c r="V10413">
        <f t="shared" si="162"/>
        <v>20</v>
      </c>
      <c r="W10413">
        <v>0</v>
      </c>
      <c r="X10413">
        <v>-4</v>
      </c>
      <c r="Y10413">
        <v>4.92103</v>
      </c>
    </row>
    <row r="10414" spans="1:25" x14ac:dyDescent="0.3">
      <c r="A10414">
        <v>201908052200</v>
      </c>
      <c r="B10414">
        <v>201908052230</v>
      </c>
      <c r="C10414">
        <v>63</v>
      </c>
      <c r="D10414">
        <v>4.6064299999999996</v>
      </c>
      <c r="E10414" s="2">
        <v>0</v>
      </c>
      <c r="F10414">
        <v>-8</v>
      </c>
      <c r="G10414">
        <v>5.7137000000000002</v>
      </c>
      <c r="H10414">
        <v>21.07</v>
      </c>
      <c r="I10414">
        <v>5.7137000000000002</v>
      </c>
      <c r="J10414">
        <v>7.8</v>
      </c>
      <c r="K10414">
        <v>-23.16</v>
      </c>
      <c r="L10414">
        <v>18</v>
      </c>
      <c r="M10414">
        <v>19</v>
      </c>
      <c r="N10414">
        <v>17</v>
      </c>
      <c r="O10414">
        <v>26</v>
      </c>
      <c r="P10414">
        <v>36</v>
      </c>
      <c r="Q10414">
        <v>19</v>
      </c>
      <c r="R10414">
        <v>20</v>
      </c>
      <c r="S10414">
        <v>20</v>
      </c>
      <c r="T10414">
        <v>19</v>
      </c>
      <c r="U10414">
        <v>18</v>
      </c>
      <c r="V10414">
        <f t="shared" si="162"/>
        <v>19.666666666666668</v>
      </c>
      <c r="W10414">
        <v>0</v>
      </c>
      <c r="X10414">
        <v>-3</v>
      </c>
      <c r="Y10414">
        <v>4.9181800000000004</v>
      </c>
    </row>
    <row r="10415" spans="1:25" x14ac:dyDescent="0.3">
      <c r="A10415">
        <v>201908052230</v>
      </c>
      <c r="B10415">
        <v>201908052300</v>
      </c>
      <c r="C10415">
        <v>64</v>
      </c>
      <c r="D10415">
        <v>4.6064299999999996</v>
      </c>
      <c r="E10415" s="3">
        <v>0</v>
      </c>
      <c r="F10415">
        <v>-7</v>
      </c>
      <c r="G10415">
        <v>5.7122000000000002</v>
      </c>
      <c r="H10415">
        <v>21.07</v>
      </c>
      <c r="I10415">
        <v>5.7122000000000002</v>
      </c>
      <c r="J10415">
        <v>7.13</v>
      </c>
      <c r="K10415">
        <v>-13.74</v>
      </c>
      <c r="L10415">
        <v>18</v>
      </c>
      <c r="M10415">
        <v>19</v>
      </c>
      <c r="N10415">
        <v>17</v>
      </c>
      <c r="O10415">
        <v>26</v>
      </c>
      <c r="P10415">
        <v>36</v>
      </c>
      <c r="Q10415">
        <v>19</v>
      </c>
      <c r="R10415">
        <v>19</v>
      </c>
      <c r="S10415">
        <v>19</v>
      </c>
      <c r="T10415">
        <v>19</v>
      </c>
      <c r="U10415">
        <v>18</v>
      </c>
      <c r="V10415">
        <f t="shared" si="162"/>
        <v>19</v>
      </c>
      <c r="W10415">
        <v>0</v>
      </c>
      <c r="X10415">
        <v>-3</v>
      </c>
      <c r="Y10415">
        <v>4.9176299999999999</v>
      </c>
    </row>
    <row r="10416" spans="1:25" x14ac:dyDescent="0.3">
      <c r="A10416">
        <v>201908052300</v>
      </c>
      <c r="B10416">
        <v>201908052330</v>
      </c>
      <c r="C10416">
        <v>65</v>
      </c>
      <c r="D10416">
        <v>4.6810700000000001</v>
      </c>
      <c r="E10416" s="2">
        <v>0</v>
      </c>
      <c r="F10416">
        <v>-7</v>
      </c>
      <c r="G10416">
        <v>5.6717000000000004</v>
      </c>
      <c r="H10416">
        <v>20.93</v>
      </c>
      <c r="I10416">
        <v>5.6717000000000004</v>
      </c>
      <c r="J10416">
        <v>-2.21</v>
      </c>
      <c r="K10416">
        <v>-7.72</v>
      </c>
      <c r="L10416">
        <v>18</v>
      </c>
      <c r="M10416">
        <v>19</v>
      </c>
      <c r="N10416">
        <v>17</v>
      </c>
      <c r="O10416">
        <v>26</v>
      </c>
      <c r="P10416">
        <v>36</v>
      </c>
      <c r="Q10416">
        <v>19</v>
      </c>
      <c r="R10416">
        <v>19</v>
      </c>
      <c r="S10416">
        <v>19</v>
      </c>
      <c r="T10416">
        <v>19</v>
      </c>
      <c r="U10416">
        <v>18</v>
      </c>
      <c r="V10416">
        <f t="shared" si="162"/>
        <v>19</v>
      </c>
      <c r="W10416">
        <v>0</v>
      </c>
      <c r="X10416">
        <v>-3</v>
      </c>
      <c r="Y10416">
        <v>4.8849400000000003</v>
      </c>
    </row>
    <row r="10417" spans="1:25" x14ac:dyDescent="0.3">
      <c r="A10417">
        <v>201908052330</v>
      </c>
      <c r="B10417">
        <v>201908060000</v>
      </c>
      <c r="C10417">
        <v>65</v>
      </c>
      <c r="D10417">
        <v>4.6810700000000001</v>
      </c>
      <c r="E10417" s="3">
        <v>0</v>
      </c>
      <c r="F10417">
        <v>-9</v>
      </c>
      <c r="G10417">
        <v>5.6230099999999998</v>
      </c>
      <c r="H10417">
        <v>20.76</v>
      </c>
      <c r="I10417">
        <v>5.6230099999999998</v>
      </c>
      <c r="J10417">
        <v>7.5865400000000003</v>
      </c>
      <c r="K10417">
        <v>-2.97</v>
      </c>
      <c r="L10417">
        <v>18</v>
      </c>
      <c r="M10417">
        <v>19</v>
      </c>
      <c r="N10417">
        <v>17</v>
      </c>
      <c r="O10417">
        <v>26</v>
      </c>
      <c r="P10417">
        <v>36</v>
      </c>
      <c r="Q10417">
        <v>19</v>
      </c>
      <c r="R10417">
        <v>19</v>
      </c>
      <c r="S10417">
        <v>19</v>
      </c>
      <c r="T10417">
        <v>19</v>
      </c>
      <c r="U10417">
        <v>18</v>
      </c>
      <c r="V10417">
        <f t="shared" si="162"/>
        <v>19</v>
      </c>
      <c r="W10417">
        <v>0</v>
      </c>
      <c r="X10417">
        <v>-4</v>
      </c>
      <c r="Y10417">
        <v>4.8454800000000002</v>
      </c>
    </row>
    <row r="10418" spans="1:25" x14ac:dyDescent="0.3">
      <c r="A10418">
        <v>201908060000</v>
      </c>
      <c r="B10418">
        <v>201908060030</v>
      </c>
      <c r="C10418">
        <v>66</v>
      </c>
      <c r="D10418">
        <v>4.6361800000000004</v>
      </c>
      <c r="E10418" s="2">
        <v>0</v>
      </c>
      <c r="F10418">
        <v>-13</v>
      </c>
      <c r="G10418">
        <v>5.5110999999999999</v>
      </c>
      <c r="H10418">
        <v>20.36</v>
      </c>
      <c r="I10418">
        <v>5.5110999999999999</v>
      </c>
      <c r="J10418">
        <v>-1.36</v>
      </c>
      <c r="K10418">
        <v>-4.5599999999999996</v>
      </c>
      <c r="L10418">
        <v>18</v>
      </c>
      <c r="M10418">
        <v>19</v>
      </c>
      <c r="N10418">
        <v>17</v>
      </c>
      <c r="O10418">
        <v>26</v>
      </c>
      <c r="P10418">
        <v>36</v>
      </c>
      <c r="Q10418">
        <v>19</v>
      </c>
      <c r="R10418">
        <v>19</v>
      </c>
      <c r="S10418">
        <v>19</v>
      </c>
      <c r="T10418">
        <v>19</v>
      </c>
      <c r="U10418">
        <v>18</v>
      </c>
      <c r="V10418">
        <f t="shared" si="162"/>
        <v>19</v>
      </c>
      <c r="W10418">
        <v>0</v>
      </c>
      <c r="X10418">
        <v>-4</v>
      </c>
      <c r="Y10418">
        <v>4.7538299999999998</v>
      </c>
    </row>
    <row r="10419" spans="1:25" x14ac:dyDescent="0.3">
      <c r="A10419">
        <v>201908060030</v>
      </c>
      <c r="B10419">
        <v>201908060100</v>
      </c>
      <c r="C10419">
        <v>65</v>
      </c>
      <c r="D10419">
        <v>4.6109999999999998</v>
      </c>
      <c r="E10419" s="3">
        <v>0</v>
      </c>
      <c r="F10419">
        <v>-12</v>
      </c>
      <c r="G10419">
        <v>5.5785600000000004</v>
      </c>
      <c r="H10419">
        <v>20.61</v>
      </c>
      <c r="I10419">
        <v>5.5785600000000004</v>
      </c>
      <c r="J10419">
        <v>2.58</v>
      </c>
      <c r="K10419">
        <v>-9.7100000000000009</v>
      </c>
      <c r="L10419">
        <v>18</v>
      </c>
      <c r="M10419">
        <v>19</v>
      </c>
      <c r="N10419">
        <v>17</v>
      </c>
      <c r="O10419">
        <v>26</v>
      </c>
      <c r="P10419">
        <v>36</v>
      </c>
      <c r="Q10419">
        <v>19</v>
      </c>
      <c r="R10419">
        <v>19</v>
      </c>
      <c r="S10419">
        <v>19</v>
      </c>
      <c r="T10419">
        <v>19</v>
      </c>
      <c r="U10419">
        <v>18</v>
      </c>
      <c r="V10419">
        <f t="shared" si="162"/>
        <v>19</v>
      </c>
      <c r="W10419">
        <v>0</v>
      </c>
      <c r="X10419">
        <v>-3</v>
      </c>
      <c r="Y10419">
        <v>4.8101599999999998</v>
      </c>
    </row>
    <row r="10420" spans="1:25" x14ac:dyDescent="0.3">
      <c r="A10420">
        <v>201908060100</v>
      </c>
      <c r="B10420">
        <v>201908060130</v>
      </c>
      <c r="C10420">
        <v>67</v>
      </c>
      <c r="D10420">
        <v>4.5921099999999999</v>
      </c>
      <c r="E10420" s="2">
        <v>0</v>
      </c>
      <c r="F10420">
        <v>-10</v>
      </c>
      <c r="G10420">
        <v>5.4506100000000002</v>
      </c>
      <c r="H10420">
        <v>20.149999999999999</v>
      </c>
      <c r="I10420">
        <v>5.4506100000000002</v>
      </c>
      <c r="J10420">
        <v>2.11</v>
      </c>
      <c r="K10420">
        <v>-6.81</v>
      </c>
      <c r="L10420">
        <v>18</v>
      </c>
      <c r="M10420">
        <v>19</v>
      </c>
      <c r="N10420">
        <v>17</v>
      </c>
      <c r="O10420">
        <v>26</v>
      </c>
      <c r="P10420">
        <v>36</v>
      </c>
      <c r="Q10420">
        <v>19</v>
      </c>
      <c r="R10420">
        <v>19</v>
      </c>
      <c r="S10420">
        <v>19</v>
      </c>
      <c r="T10420">
        <v>19</v>
      </c>
      <c r="U10420">
        <v>18</v>
      </c>
      <c r="V10420">
        <f t="shared" si="162"/>
        <v>19</v>
      </c>
      <c r="W10420">
        <v>0</v>
      </c>
      <c r="X10420">
        <v>-4</v>
      </c>
      <c r="Y10420">
        <v>4.7051999999999996</v>
      </c>
    </row>
    <row r="10421" spans="1:25" x14ac:dyDescent="0.3">
      <c r="A10421">
        <v>201908060130</v>
      </c>
      <c r="B10421">
        <v>201908060200</v>
      </c>
      <c r="C10421">
        <v>66</v>
      </c>
      <c r="D10421">
        <v>4.51091</v>
      </c>
      <c r="E10421" s="3">
        <v>0</v>
      </c>
      <c r="F10421">
        <v>-15</v>
      </c>
      <c r="G10421">
        <v>5.4820599999999997</v>
      </c>
      <c r="H10421">
        <v>20.27</v>
      </c>
      <c r="I10421">
        <v>5.4820599999999997</v>
      </c>
      <c r="J10421">
        <v>-0.45</v>
      </c>
      <c r="K10421">
        <v>-8.73</v>
      </c>
      <c r="L10421">
        <v>18</v>
      </c>
      <c r="M10421">
        <v>19</v>
      </c>
      <c r="N10421">
        <v>17</v>
      </c>
      <c r="O10421">
        <v>26</v>
      </c>
      <c r="P10421">
        <v>36</v>
      </c>
      <c r="Q10421">
        <v>19</v>
      </c>
      <c r="R10421">
        <v>19</v>
      </c>
      <c r="S10421">
        <v>19</v>
      </c>
      <c r="T10421">
        <v>19</v>
      </c>
      <c r="U10421">
        <v>18</v>
      </c>
      <c r="V10421">
        <f t="shared" si="162"/>
        <v>19</v>
      </c>
      <c r="W10421">
        <v>0</v>
      </c>
      <c r="X10421">
        <v>-4</v>
      </c>
      <c r="Y10421">
        <v>4.7318300000000004</v>
      </c>
    </row>
    <row r="10422" spans="1:25" x14ac:dyDescent="0.3">
      <c r="A10422">
        <v>201908060200</v>
      </c>
      <c r="B10422">
        <v>201908060230</v>
      </c>
      <c r="C10422">
        <v>65</v>
      </c>
      <c r="D10422">
        <v>4.58</v>
      </c>
      <c r="E10422" s="2">
        <v>0</v>
      </c>
      <c r="F10422">
        <v>-14</v>
      </c>
      <c r="G10422">
        <v>5.5328200000000001</v>
      </c>
      <c r="H10422">
        <v>20.46</v>
      </c>
      <c r="I10422">
        <v>5.5328200000000001</v>
      </c>
      <c r="J10422">
        <v>-2.69</v>
      </c>
      <c r="K10422">
        <v>-34.565300000000001</v>
      </c>
      <c r="L10422">
        <v>18</v>
      </c>
      <c r="M10422">
        <v>19</v>
      </c>
      <c r="N10422">
        <v>17</v>
      </c>
      <c r="O10422">
        <v>26</v>
      </c>
      <c r="P10422">
        <v>36</v>
      </c>
      <c r="Q10422">
        <v>19</v>
      </c>
      <c r="R10422">
        <v>19</v>
      </c>
      <c r="S10422">
        <v>19</v>
      </c>
      <c r="T10422">
        <v>19</v>
      </c>
      <c r="U10422">
        <v>18</v>
      </c>
      <c r="V10422">
        <f t="shared" si="162"/>
        <v>19</v>
      </c>
      <c r="W10422">
        <v>0</v>
      </c>
      <c r="X10422">
        <v>-4</v>
      </c>
      <c r="Y10422">
        <v>4.7744099999999996</v>
      </c>
    </row>
    <row r="10423" spans="1:25" x14ac:dyDescent="0.3">
      <c r="A10423">
        <v>201908060230</v>
      </c>
      <c r="B10423">
        <v>201908060300</v>
      </c>
      <c r="C10423">
        <v>70</v>
      </c>
      <c r="D10423">
        <v>4.6168399999999998</v>
      </c>
      <c r="E10423" s="3">
        <v>0</v>
      </c>
      <c r="F10423">
        <v>-15</v>
      </c>
      <c r="G10423">
        <v>5.2373700000000003</v>
      </c>
      <c r="H10423">
        <v>19.38</v>
      </c>
      <c r="I10423">
        <v>5.2373700000000003</v>
      </c>
      <c r="J10423">
        <v>5.1965300000000001</v>
      </c>
      <c r="K10423">
        <v>-30.027699999999999</v>
      </c>
      <c r="L10423">
        <v>18</v>
      </c>
      <c r="M10423">
        <v>19</v>
      </c>
      <c r="N10423">
        <v>17</v>
      </c>
      <c r="O10423">
        <v>26</v>
      </c>
      <c r="P10423">
        <v>36</v>
      </c>
      <c r="Q10423">
        <v>18</v>
      </c>
      <c r="R10423">
        <v>19</v>
      </c>
      <c r="S10423">
        <v>19</v>
      </c>
      <c r="T10423">
        <v>19</v>
      </c>
      <c r="U10423">
        <v>18</v>
      </c>
      <c r="V10423">
        <f t="shared" si="162"/>
        <v>18.666666666666668</v>
      </c>
      <c r="W10423">
        <v>0</v>
      </c>
      <c r="X10423">
        <v>-4</v>
      </c>
      <c r="Y10423">
        <v>4.5308099999999998</v>
      </c>
    </row>
    <row r="10424" spans="1:25" x14ac:dyDescent="0.3">
      <c r="A10424">
        <v>201908060300</v>
      </c>
      <c r="B10424">
        <v>201908060330</v>
      </c>
      <c r="C10424">
        <v>73</v>
      </c>
      <c r="D10424">
        <v>4.4312500000000004</v>
      </c>
      <c r="E10424" s="2">
        <v>0</v>
      </c>
      <c r="F10424">
        <v>-17</v>
      </c>
      <c r="G10424">
        <v>5.1287700000000003</v>
      </c>
      <c r="H10424">
        <v>18.98</v>
      </c>
      <c r="I10424">
        <v>5.1287700000000003</v>
      </c>
      <c r="J10424">
        <v>-0.5</v>
      </c>
      <c r="K10424">
        <v>-9.1300000000000008</v>
      </c>
      <c r="L10424">
        <v>18</v>
      </c>
      <c r="M10424">
        <v>19</v>
      </c>
      <c r="N10424">
        <v>17</v>
      </c>
      <c r="O10424">
        <v>26</v>
      </c>
      <c r="P10424">
        <v>36</v>
      </c>
      <c r="Q10424">
        <v>18</v>
      </c>
      <c r="R10424">
        <v>19</v>
      </c>
      <c r="S10424">
        <v>19</v>
      </c>
      <c r="T10424">
        <v>19</v>
      </c>
      <c r="U10424">
        <v>18</v>
      </c>
      <c r="V10424">
        <f t="shared" si="162"/>
        <v>18.666666666666668</v>
      </c>
      <c r="W10424">
        <v>0</v>
      </c>
      <c r="X10424">
        <v>-3</v>
      </c>
      <c r="Y10424">
        <v>4.4414999999999996</v>
      </c>
    </row>
    <row r="10425" spans="1:25" x14ac:dyDescent="0.3">
      <c r="A10425">
        <v>201908060330</v>
      </c>
      <c r="B10425">
        <v>201908060400</v>
      </c>
      <c r="C10425">
        <v>73</v>
      </c>
      <c r="D10425">
        <v>4.5202600000000004</v>
      </c>
      <c r="E10425" s="3">
        <v>0</v>
      </c>
      <c r="F10425">
        <v>-13</v>
      </c>
      <c r="G10425">
        <v>5.2561600000000004</v>
      </c>
      <c r="H10425">
        <v>19.46</v>
      </c>
      <c r="I10425">
        <v>5.2561600000000004</v>
      </c>
      <c r="J10425">
        <v>6.32</v>
      </c>
      <c r="K10425">
        <v>-37.28</v>
      </c>
      <c r="L10425">
        <v>18</v>
      </c>
      <c r="M10425">
        <v>19</v>
      </c>
      <c r="N10425">
        <v>17</v>
      </c>
      <c r="O10425">
        <v>26</v>
      </c>
      <c r="P10425">
        <v>36</v>
      </c>
      <c r="Q10425">
        <v>18</v>
      </c>
      <c r="R10425">
        <v>19</v>
      </c>
      <c r="S10425">
        <v>19</v>
      </c>
      <c r="T10425">
        <v>19</v>
      </c>
      <c r="U10425">
        <v>18</v>
      </c>
      <c r="V10425">
        <f t="shared" si="162"/>
        <v>18.666666666666668</v>
      </c>
      <c r="W10425">
        <v>0</v>
      </c>
      <c r="X10425">
        <v>-3</v>
      </c>
      <c r="Y10425">
        <v>4.5476299999999998</v>
      </c>
    </row>
    <row r="10426" spans="1:25" x14ac:dyDescent="0.3">
      <c r="A10426">
        <v>201908060400</v>
      </c>
      <c r="B10426">
        <v>201908060430</v>
      </c>
      <c r="C10426">
        <v>75</v>
      </c>
      <c r="D10426">
        <v>6.08</v>
      </c>
      <c r="E10426" s="2">
        <v>0</v>
      </c>
      <c r="F10426">
        <v>-9</v>
      </c>
      <c r="G10426">
        <v>5.3277400000000004</v>
      </c>
      <c r="H10426">
        <v>19.73</v>
      </c>
      <c r="I10426">
        <v>5.3277400000000004</v>
      </c>
      <c r="J10426">
        <v>18.739999999999998</v>
      </c>
      <c r="K10426">
        <v>-32.44</v>
      </c>
      <c r="L10426">
        <v>18</v>
      </c>
      <c r="M10426">
        <v>19</v>
      </c>
      <c r="N10426">
        <v>17</v>
      </c>
      <c r="O10426">
        <v>26</v>
      </c>
      <c r="P10426">
        <v>36</v>
      </c>
      <c r="Q10426">
        <v>18</v>
      </c>
      <c r="R10426">
        <v>18</v>
      </c>
      <c r="S10426">
        <v>19</v>
      </c>
      <c r="T10426">
        <v>19</v>
      </c>
      <c r="U10426">
        <v>18</v>
      </c>
      <c r="V10426">
        <f t="shared" si="162"/>
        <v>18.333333333333332</v>
      </c>
      <c r="W10426">
        <v>0</v>
      </c>
      <c r="X10426">
        <v>-3</v>
      </c>
      <c r="Y10426">
        <v>4.6075100000000004</v>
      </c>
    </row>
    <row r="10427" spans="1:25" x14ac:dyDescent="0.3">
      <c r="A10427">
        <v>201908060430</v>
      </c>
      <c r="B10427">
        <v>201908060500</v>
      </c>
      <c r="C10427">
        <v>79</v>
      </c>
      <c r="D10427">
        <v>4.4978699999999998</v>
      </c>
      <c r="E10427" s="3">
        <v>0</v>
      </c>
      <c r="F10427">
        <v>-10</v>
      </c>
      <c r="G10427">
        <v>5.2480099999999998</v>
      </c>
      <c r="H10427">
        <v>19.440000000000001</v>
      </c>
      <c r="I10427">
        <v>5.2480099999999998</v>
      </c>
      <c r="J10427">
        <v>4.5488799999999996</v>
      </c>
      <c r="K10427">
        <v>-21.31</v>
      </c>
      <c r="L10427">
        <v>18</v>
      </c>
      <c r="M10427">
        <v>19</v>
      </c>
      <c r="N10427">
        <v>17</v>
      </c>
      <c r="O10427">
        <v>26</v>
      </c>
      <c r="P10427">
        <v>36</v>
      </c>
      <c r="Q10427">
        <v>18</v>
      </c>
      <c r="R10427">
        <v>18</v>
      </c>
      <c r="S10427">
        <v>19</v>
      </c>
      <c r="T10427">
        <v>19</v>
      </c>
      <c r="U10427">
        <v>18</v>
      </c>
      <c r="V10427">
        <f t="shared" si="162"/>
        <v>18.333333333333332</v>
      </c>
      <c r="W10427">
        <v>0</v>
      </c>
      <c r="X10427">
        <v>-2</v>
      </c>
      <c r="Y10427">
        <v>4.5421500000000004</v>
      </c>
    </row>
    <row r="10428" spans="1:25" x14ac:dyDescent="0.3">
      <c r="A10428">
        <v>201908060500</v>
      </c>
      <c r="B10428">
        <v>201908060530</v>
      </c>
      <c r="C10428">
        <v>79</v>
      </c>
      <c r="D10428">
        <v>7.09</v>
      </c>
      <c r="E10428" s="2">
        <v>0.200126</v>
      </c>
      <c r="F10428">
        <v>-10</v>
      </c>
      <c r="G10428">
        <v>5.0463100000000001</v>
      </c>
      <c r="H10428">
        <v>18.690000000000001</v>
      </c>
      <c r="I10428">
        <v>5.0463100000000001</v>
      </c>
      <c r="J10428">
        <v>19.13</v>
      </c>
      <c r="K10428">
        <v>-17.09</v>
      </c>
      <c r="L10428">
        <v>18</v>
      </c>
      <c r="M10428">
        <v>19</v>
      </c>
      <c r="N10428">
        <v>17</v>
      </c>
      <c r="O10428">
        <v>26</v>
      </c>
      <c r="P10428">
        <v>36</v>
      </c>
      <c r="Q10428">
        <v>18</v>
      </c>
      <c r="R10428">
        <v>18</v>
      </c>
      <c r="S10428">
        <v>19</v>
      </c>
      <c r="T10428">
        <v>19</v>
      </c>
      <c r="U10428">
        <v>18</v>
      </c>
      <c r="V10428">
        <f t="shared" si="162"/>
        <v>18.333333333333332</v>
      </c>
      <c r="W10428">
        <v>0</v>
      </c>
      <c r="X10428">
        <v>2</v>
      </c>
      <c r="Y10428">
        <v>4.3755800000000002</v>
      </c>
    </row>
    <row r="10429" spans="1:25" x14ac:dyDescent="0.3">
      <c r="A10429">
        <v>201908060530</v>
      </c>
      <c r="B10429">
        <v>201908060600</v>
      </c>
      <c r="C10429">
        <v>80</v>
      </c>
      <c r="D10429">
        <v>2.57</v>
      </c>
      <c r="E10429" s="3">
        <v>2.40686</v>
      </c>
      <c r="F10429">
        <v>-11</v>
      </c>
      <c r="G10429">
        <v>4.8949199999999999</v>
      </c>
      <c r="H10429">
        <v>18.12</v>
      </c>
      <c r="I10429">
        <v>4.8949199999999999</v>
      </c>
      <c r="J10429">
        <v>4.1728199999999998</v>
      </c>
      <c r="K10429">
        <v>-12.27</v>
      </c>
      <c r="L10429">
        <v>18</v>
      </c>
      <c r="M10429">
        <v>19</v>
      </c>
      <c r="N10429">
        <v>17</v>
      </c>
      <c r="O10429">
        <v>26</v>
      </c>
      <c r="P10429">
        <v>36</v>
      </c>
      <c r="Q10429">
        <v>18</v>
      </c>
      <c r="R10429">
        <v>18</v>
      </c>
      <c r="S10429">
        <v>19</v>
      </c>
      <c r="T10429">
        <v>19</v>
      </c>
      <c r="U10429">
        <v>18</v>
      </c>
      <c r="V10429">
        <f t="shared" si="162"/>
        <v>18.333333333333332</v>
      </c>
      <c r="W10429">
        <v>0</v>
      </c>
      <c r="X10429">
        <v>19</v>
      </c>
      <c r="Y10429">
        <v>4.2504900000000001</v>
      </c>
    </row>
    <row r="10430" spans="1:25" x14ac:dyDescent="0.3">
      <c r="A10430">
        <v>201908060600</v>
      </c>
      <c r="B10430">
        <v>201908060630</v>
      </c>
      <c r="C10430">
        <v>75</v>
      </c>
      <c r="D10430">
        <v>-1.54</v>
      </c>
      <c r="E10430" s="2">
        <v>6.9864499999999996</v>
      </c>
      <c r="F10430">
        <v>-12</v>
      </c>
      <c r="G10430">
        <v>4.8492499999999996</v>
      </c>
      <c r="H10430">
        <v>17.95</v>
      </c>
      <c r="I10430">
        <v>4.8492499999999996</v>
      </c>
      <c r="J10430">
        <v>13.0785</v>
      </c>
      <c r="K10430">
        <v>-9.67</v>
      </c>
      <c r="L10430">
        <v>18</v>
      </c>
      <c r="M10430">
        <v>19</v>
      </c>
      <c r="N10430">
        <v>17</v>
      </c>
      <c r="O10430">
        <v>26</v>
      </c>
      <c r="P10430">
        <v>36</v>
      </c>
      <c r="Q10430">
        <v>18</v>
      </c>
      <c r="R10430">
        <v>18</v>
      </c>
      <c r="S10430">
        <v>19</v>
      </c>
      <c r="T10430">
        <v>19</v>
      </c>
      <c r="U10430">
        <v>18</v>
      </c>
      <c r="V10430">
        <f t="shared" si="162"/>
        <v>18.333333333333332</v>
      </c>
      <c r="W10430">
        <v>0</v>
      </c>
      <c r="X10430">
        <v>59</v>
      </c>
      <c r="Y10430">
        <v>4.2131400000000001</v>
      </c>
    </row>
    <row r="10431" spans="1:25" x14ac:dyDescent="0.3">
      <c r="A10431">
        <v>201908060630</v>
      </c>
      <c r="B10431">
        <v>201908060700</v>
      </c>
      <c r="C10431">
        <v>71</v>
      </c>
      <c r="D10431">
        <v>-5.8419999999999996</v>
      </c>
      <c r="E10431" s="3">
        <v>10.338200000000001</v>
      </c>
      <c r="F10431">
        <v>-9</v>
      </c>
      <c r="G10431">
        <v>4.9132800000000003</v>
      </c>
      <c r="H10431">
        <v>18.2</v>
      </c>
      <c r="I10431">
        <v>4.9132800000000003</v>
      </c>
      <c r="J10431">
        <v>41.43</v>
      </c>
      <c r="K10431">
        <v>-9.91</v>
      </c>
      <c r="L10431">
        <v>18</v>
      </c>
      <c r="M10431">
        <v>19</v>
      </c>
      <c r="N10431">
        <v>17</v>
      </c>
      <c r="O10431">
        <v>26</v>
      </c>
      <c r="P10431">
        <v>36</v>
      </c>
      <c r="Q10431">
        <v>18</v>
      </c>
      <c r="R10431">
        <v>18</v>
      </c>
      <c r="S10431">
        <v>19</v>
      </c>
      <c r="T10431">
        <v>19</v>
      </c>
      <c r="U10431">
        <v>18</v>
      </c>
      <c r="V10431">
        <f t="shared" si="162"/>
        <v>18.333333333333332</v>
      </c>
      <c r="W10431">
        <v>0</v>
      </c>
      <c r="X10431">
        <v>94</v>
      </c>
      <c r="Y10431">
        <v>4.26694</v>
      </c>
    </row>
    <row r="10432" spans="1:25" x14ac:dyDescent="0.3">
      <c r="A10432">
        <v>201908060700</v>
      </c>
      <c r="B10432">
        <v>201908060730</v>
      </c>
      <c r="C10432">
        <v>65</v>
      </c>
      <c r="D10432">
        <v>-9.4084599999999998</v>
      </c>
      <c r="E10432" s="2">
        <v>14.749499999999999</v>
      </c>
      <c r="F10432">
        <v>-5</v>
      </c>
      <c r="G10432">
        <v>5.0436500000000004</v>
      </c>
      <c r="H10432">
        <v>18.7</v>
      </c>
      <c r="I10432">
        <v>5.0436500000000004</v>
      </c>
      <c r="J10432">
        <v>38.03</v>
      </c>
      <c r="K10432">
        <v>-8.17</v>
      </c>
      <c r="L10432">
        <v>18</v>
      </c>
      <c r="M10432">
        <v>19</v>
      </c>
      <c r="N10432">
        <v>17</v>
      </c>
      <c r="O10432">
        <v>26</v>
      </c>
      <c r="P10432">
        <v>36</v>
      </c>
      <c r="Q10432">
        <v>18</v>
      </c>
      <c r="R10432">
        <v>18</v>
      </c>
      <c r="S10432">
        <v>18</v>
      </c>
      <c r="T10432">
        <v>19</v>
      </c>
      <c r="U10432">
        <v>18</v>
      </c>
      <c r="V10432">
        <f t="shared" si="162"/>
        <v>18</v>
      </c>
      <c r="W10432">
        <v>0</v>
      </c>
      <c r="X10432">
        <v>146</v>
      </c>
      <c r="Y10432">
        <v>4.37582</v>
      </c>
    </row>
    <row r="10433" spans="1:25" x14ac:dyDescent="0.3">
      <c r="A10433">
        <v>201908060730</v>
      </c>
      <c r="B10433">
        <v>201908060800</v>
      </c>
      <c r="C10433">
        <v>64</v>
      </c>
      <c r="D10433">
        <v>-17.47</v>
      </c>
      <c r="E10433" s="3">
        <v>19.802600000000002</v>
      </c>
      <c r="F10433">
        <v>-1</v>
      </c>
      <c r="G10433">
        <v>5.23705</v>
      </c>
      <c r="H10433">
        <v>19.43</v>
      </c>
      <c r="I10433">
        <v>5.23705</v>
      </c>
      <c r="J10433">
        <v>101.91</v>
      </c>
      <c r="K10433">
        <v>-7.2142899999999996E-2</v>
      </c>
      <c r="L10433">
        <v>18</v>
      </c>
      <c r="M10433">
        <v>19</v>
      </c>
      <c r="N10433">
        <v>17</v>
      </c>
      <c r="O10433">
        <v>26</v>
      </c>
      <c r="P10433">
        <v>36</v>
      </c>
      <c r="Q10433">
        <v>18</v>
      </c>
      <c r="R10433">
        <v>18</v>
      </c>
      <c r="S10433">
        <v>18</v>
      </c>
      <c r="T10433">
        <v>19</v>
      </c>
      <c r="U10433">
        <v>18</v>
      </c>
      <c r="V10433">
        <f t="shared" si="162"/>
        <v>18</v>
      </c>
      <c r="W10433">
        <v>0</v>
      </c>
      <c r="X10433">
        <v>219</v>
      </c>
      <c r="Y10433">
        <v>4.5368700000000004</v>
      </c>
    </row>
    <row r="10434" spans="1:25" x14ac:dyDescent="0.3">
      <c r="A10434">
        <v>201908060800</v>
      </c>
      <c r="B10434">
        <v>201908060830</v>
      </c>
      <c r="C10434">
        <v>62</v>
      </c>
      <c r="D10434">
        <v>-16.52</v>
      </c>
      <c r="E10434" s="2">
        <v>28.516300000000001</v>
      </c>
      <c r="F10434">
        <v>1</v>
      </c>
      <c r="G10434">
        <v>5.41425</v>
      </c>
      <c r="H10434">
        <v>20.09</v>
      </c>
      <c r="I10434">
        <v>5.41425</v>
      </c>
      <c r="J10434">
        <v>115.71</v>
      </c>
      <c r="K10434">
        <v>21.06</v>
      </c>
      <c r="L10434">
        <v>18</v>
      </c>
      <c r="M10434">
        <v>19</v>
      </c>
      <c r="N10434">
        <v>17</v>
      </c>
      <c r="O10434">
        <v>26</v>
      </c>
      <c r="P10434">
        <v>36</v>
      </c>
      <c r="Q10434">
        <v>18</v>
      </c>
      <c r="R10434">
        <v>18</v>
      </c>
      <c r="S10434">
        <v>18</v>
      </c>
      <c r="T10434">
        <v>19</v>
      </c>
      <c r="U10434">
        <v>18</v>
      </c>
      <c r="V10434">
        <f t="shared" si="162"/>
        <v>18</v>
      </c>
      <c r="W10434">
        <v>0</v>
      </c>
      <c r="X10434">
        <v>391</v>
      </c>
      <c r="Y10434">
        <v>4.6842899999999998</v>
      </c>
    </row>
    <row r="10435" spans="1:25" x14ac:dyDescent="0.3">
      <c r="A10435">
        <v>201908060830</v>
      </c>
      <c r="B10435">
        <v>201908060900</v>
      </c>
      <c r="C10435">
        <v>59</v>
      </c>
      <c r="D10435">
        <v>-23.87</v>
      </c>
      <c r="E10435" s="3">
        <v>29.159700000000001</v>
      </c>
      <c r="F10435">
        <v>2</v>
      </c>
      <c r="G10435">
        <v>5.44008</v>
      </c>
      <c r="H10435">
        <v>20.190000000000001</v>
      </c>
      <c r="I10435">
        <v>5.44008</v>
      </c>
      <c r="J10435">
        <v>122.08</v>
      </c>
      <c r="K10435">
        <v>13.91</v>
      </c>
      <c r="L10435">
        <v>18</v>
      </c>
      <c r="M10435">
        <v>19</v>
      </c>
      <c r="N10435">
        <v>17</v>
      </c>
      <c r="O10435">
        <v>26</v>
      </c>
      <c r="P10435">
        <v>36</v>
      </c>
      <c r="Q10435">
        <v>19</v>
      </c>
      <c r="R10435">
        <v>18</v>
      </c>
      <c r="S10435">
        <v>18</v>
      </c>
      <c r="T10435">
        <v>19</v>
      </c>
      <c r="U10435">
        <v>18</v>
      </c>
      <c r="V10435">
        <f t="shared" ref="V10435:V10498" si="163">AVERAGE(Q10435:S10435)</f>
        <v>18.333333333333332</v>
      </c>
      <c r="W10435">
        <v>0</v>
      </c>
      <c r="X10435">
        <v>408</v>
      </c>
      <c r="Y10435">
        <v>4.70634</v>
      </c>
    </row>
    <row r="10436" spans="1:25" x14ac:dyDescent="0.3">
      <c r="A10436">
        <v>201908060900</v>
      </c>
      <c r="B10436">
        <v>201908060930</v>
      </c>
      <c r="C10436">
        <v>61</v>
      </c>
      <c r="D10436">
        <v>-25.53</v>
      </c>
      <c r="E10436" s="2">
        <v>30.925899999999999</v>
      </c>
      <c r="F10436">
        <v>11</v>
      </c>
      <c r="G10436">
        <v>5.5427</v>
      </c>
      <c r="H10436">
        <v>20.57</v>
      </c>
      <c r="I10436">
        <v>5.5427</v>
      </c>
      <c r="J10436">
        <v>158.43</v>
      </c>
      <c r="K10436">
        <v>30.72</v>
      </c>
      <c r="L10436">
        <v>18</v>
      </c>
      <c r="M10436">
        <v>19</v>
      </c>
      <c r="N10436">
        <v>17</v>
      </c>
      <c r="O10436">
        <v>26</v>
      </c>
      <c r="P10436">
        <v>36</v>
      </c>
      <c r="Q10436">
        <v>19</v>
      </c>
      <c r="R10436">
        <v>19</v>
      </c>
      <c r="S10436">
        <v>19</v>
      </c>
      <c r="T10436">
        <v>19</v>
      </c>
      <c r="U10436">
        <v>18</v>
      </c>
      <c r="V10436">
        <f t="shared" si="163"/>
        <v>19</v>
      </c>
      <c r="W10436">
        <v>0</v>
      </c>
      <c r="X10436">
        <v>455</v>
      </c>
      <c r="Y10436">
        <v>4.7919099999999997</v>
      </c>
    </row>
    <row r="10437" spans="1:25" x14ac:dyDescent="0.3">
      <c r="A10437">
        <v>201908060930</v>
      </c>
      <c r="B10437">
        <v>201908061000</v>
      </c>
      <c r="C10437">
        <v>60</v>
      </c>
      <c r="D10437">
        <v>-29.61</v>
      </c>
      <c r="E10437" s="3">
        <v>35.090200000000003</v>
      </c>
      <c r="F10437">
        <v>20</v>
      </c>
      <c r="G10437">
        <v>5.7042799999999998</v>
      </c>
      <c r="H10437">
        <v>21.16</v>
      </c>
      <c r="I10437">
        <v>5.7042799999999998</v>
      </c>
      <c r="J10437">
        <v>218.05</v>
      </c>
      <c r="K10437">
        <v>49.31</v>
      </c>
      <c r="L10437">
        <v>18</v>
      </c>
      <c r="M10437">
        <v>19</v>
      </c>
      <c r="N10437">
        <v>17</v>
      </c>
      <c r="O10437">
        <v>26</v>
      </c>
      <c r="P10437">
        <v>36</v>
      </c>
      <c r="Q10437">
        <v>19</v>
      </c>
      <c r="R10437">
        <v>19</v>
      </c>
      <c r="S10437">
        <v>19</v>
      </c>
      <c r="T10437">
        <v>19</v>
      </c>
      <c r="U10437">
        <v>18</v>
      </c>
      <c r="V10437">
        <f t="shared" si="163"/>
        <v>19</v>
      </c>
      <c r="W10437">
        <v>0</v>
      </c>
      <c r="X10437">
        <v>587</v>
      </c>
      <c r="Y10437">
        <v>4.9261799999999996</v>
      </c>
    </row>
    <row r="10438" spans="1:25" x14ac:dyDescent="0.3">
      <c r="A10438">
        <v>201908061000</v>
      </c>
      <c r="B10438">
        <v>201908061030</v>
      </c>
      <c r="C10438">
        <v>60</v>
      </c>
      <c r="D10438">
        <v>-31.05</v>
      </c>
      <c r="E10438" s="2">
        <v>35.506599999999999</v>
      </c>
      <c r="F10438">
        <v>25</v>
      </c>
      <c r="G10438">
        <v>5.76403</v>
      </c>
      <c r="H10438">
        <v>21.38</v>
      </c>
      <c r="I10438">
        <v>5.76403</v>
      </c>
      <c r="J10438">
        <v>224.22</v>
      </c>
      <c r="K10438">
        <v>63.06</v>
      </c>
      <c r="L10438">
        <v>18</v>
      </c>
      <c r="M10438">
        <v>19</v>
      </c>
      <c r="N10438">
        <v>17</v>
      </c>
      <c r="O10438">
        <v>26</v>
      </c>
      <c r="P10438">
        <v>36</v>
      </c>
      <c r="Q10438">
        <v>19</v>
      </c>
      <c r="R10438">
        <v>19</v>
      </c>
      <c r="S10438">
        <v>19</v>
      </c>
      <c r="T10438">
        <v>19</v>
      </c>
      <c r="U10438">
        <v>18</v>
      </c>
      <c r="V10438">
        <f t="shared" si="163"/>
        <v>19</v>
      </c>
      <c r="W10438">
        <v>0</v>
      </c>
      <c r="X10438">
        <v>611</v>
      </c>
      <c r="Y10438">
        <v>4.9762399999999998</v>
      </c>
    </row>
    <row r="10439" spans="1:25" x14ac:dyDescent="0.3">
      <c r="A10439">
        <v>201908061030</v>
      </c>
      <c r="B10439">
        <v>201908061100</v>
      </c>
      <c r="C10439">
        <v>58</v>
      </c>
      <c r="D10439">
        <v>-26.18</v>
      </c>
      <c r="E10439" s="3">
        <v>34.665700000000001</v>
      </c>
      <c r="F10439">
        <v>29</v>
      </c>
      <c r="G10439">
        <v>5.8128000000000002</v>
      </c>
      <c r="H10439">
        <v>21.56</v>
      </c>
      <c r="I10439">
        <v>5.8128000000000002</v>
      </c>
      <c r="J10439">
        <v>208.8</v>
      </c>
      <c r="K10439">
        <v>63.996299999999998</v>
      </c>
      <c r="L10439">
        <v>18</v>
      </c>
      <c r="M10439">
        <v>19</v>
      </c>
      <c r="N10439">
        <v>17</v>
      </c>
      <c r="O10439">
        <v>26</v>
      </c>
      <c r="P10439">
        <v>36</v>
      </c>
      <c r="Q10439">
        <v>19</v>
      </c>
      <c r="R10439">
        <v>19</v>
      </c>
      <c r="S10439">
        <v>19</v>
      </c>
      <c r="T10439">
        <v>19</v>
      </c>
      <c r="U10439">
        <v>18</v>
      </c>
      <c r="V10439">
        <f t="shared" si="163"/>
        <v>19</v>
      </c>
      <c r="W10439">
        <v>0</v>
      </c>
      <c r="X10439">
        <v>595</v>
      </c>
      <c r="Y10439">
        <v>5.01722</v>
      </c>
    </row>
    <row r="10440" spans="1:25" x14ac:dyDescent="0.3">
      <c r="A10440">
        <v>201908061100</v>
      </c>
      <c r="B10440">
        <v>201908061130</v>
      </c>
      <c r="C10440">
        <v>57</v>
      </c>
      <c r="D10440">
        <v>-27.63</v>
      </c>
      <c r="E10440" s="2">
        <v>30.434899999999999</v>
      </c>
      <c r="F10440">
        <v>24</v>
      </c>
      <c r="G10440">
        <v>5.8617100000000004</v>
      </c>
      <c r="H10440">
        <v>21.74</v>
      </c>
      <c r="I10440">
        <v>5.8617100000000004</v>
      </c>
      <c r="J10440">
        <v>209.91</v>
      </c>
      <c r="K10440">
        <v>27.98</v>
      </c>
      <c r="L10440">
        <v>17</v>
      </c>
      <c r="M10440">
        <v>19</v>
      </c>
      <c r="N10440">
        <v>17</v>
      </c>
      <c r="O10440">
        <v>26</v>
      </c>
      <c r="P10440">
        <v>36</v>
      </c>
      <c r="Q10440">
        <v>20</v>
      </c>
      <c r="R10440">
        <v>19</v>
      </c>
      <c r="S10440">
        <v>19</v>
      </c>
      <c r="T10440">
        <v>19</v>
      </c>
      <c r="U10440">
        <v>18</v>
      </c>
      <c r="V10440">
        <f t="shared" si="163"/>
        <v>19.333333333333332</v>
      </c>
      <c r="W10440">
        <v>0.1</v>
      </c>
      <c r="X10440">
        <v>459</v>
      </c>
      <c r="Y10440">
        <v>5.0583099999999996</v>
      </c>
    </row>
    <row r="10441" spans="1:25" x14ac:dyDescent="0.3">
      <c r="A10441">
        <v>201908061130</v>
      </c>
      <c r="B10441">
        <v>201908061200</v>
      </c>
      <c r="C10441">
        <v>57</v>
      </c>
      <c r="D10441">
        <v>-38.19</v>
      </c>
      <c r="E10441" s="3">
        <v>31.0276</v>
      </c>
      <c r="F10441">
        <v>22</v>
      </c>
      <c r="G10441">
        <v>5.9784800000000002</v>
      </c>
      <c r="H10441">
        <v>22.16</v>
      </c>
      <c r="I10441">
        <v>5.9784800000000002</v>
      </c>
      <c r="J10441">
        <v>219.52</v>
      </c>
      <c r="K10441">
        <v>43.69</v>
      </c>
      <c r="L10441">
        <v>17</v>
      </c>
      <c r="M10441">
        <v>19</v>
      </c>
      <c r="N10441">
        <v>17</v>
      </c>
      <c r="O10441">
        <v>26</v>
      </c>
      <c r="P10441">
        <v>36</v>
      </c>
      <c r="Q10441">
        <v>20</v>
      </c>
      <c r="R10441">
        <v>19</v>
      </c>
      <c r="S10441">
        <v>19</v>
      </c>
      <c r="T10441">
        <v>19</v>
      </c>
      <c r="U10441">
        <v>18</v>
      </c>
      <c r="V10441">
        <f t="shared" si="163"/>
        <v>19.333333333333332</v>
      </c>
      <c r="W10441">
        <v>0</v>
      </c>
      <c r="X10441">
        <v>485</v>
      </c>
      <c r="Y10441">
        <v>5.1554099999999998</v>
      </c>
    </row>
    <row r="10442" spans="1:25" x14ac:dyDescent="0.3">
      <c r="A10442">
        <v>201908061200</v>
      </c>
      <c r="B10442">
        <v>201908061230</v>
      </c>
      <c r="C10442">
        <v>55</v>
      </c>
      <c r="D10442">
        <v>-23.89</v>
      </c>
      <c r="E10442" s="2">
        <v>31.6584</v>
      </c>
      <c r="F10442">
        <v>33</v>
      </c>
      <c r="G10442">
        <v>6.1388699999999998</v>
      </c>
      <c r="H10442">
        <v>22.73</v>
      </c>
      <c r="I10442">
        <v>6.1388699999999998</v>
      </c>
      <c r="J10442">
        <v>185.13</v>
      </c>
      <c r="K10442">
        <v>30.74</v>
      </c>
      <c r="L10442">
        <v>17</v>
      </c>
      <c r="M10442">
        <v>19</v>
      </c>
      <c r="N10442">
        <v>17</v>
      </c>
      <c r="O10442">
        <v>26</v>
      </c>
      <c r="P10442">
        <v>36</v>
      </c>
      <c r="Q10442">
        <v>20</v>
      </c>
      <c r="R10442">
        <v>19</v>
      </c>
      <c r="S10442">
        <v>19</v>
      </c>
      <c r="T10442">
        <v>19</v>
      </c>
      <c r="U10442">
        <v>18</v>
      </c>
      <c r="V10442">
        <f t="shared" si="163"/>
        <v>19.333333333333332</v>
      </c>
      <c r="W10442">
        <v>0</v>
      </c>
      <c r="X10442">
        <v>523</v>
      </c>
      <c r="Y10442">
        <v>5.2884099999999998</v>
      </c>
    </row>
    <row r="10443" spans="1:25" x14ac:dyDescent="0.3">
      <c r="A10443">
        <v>201908061230</v>
      </c>
      <c r="B10443">
        <v>201908061300</v>
      </c>
      <c r="C10443">
        <v>54</v>
      </c>
      <c r="D10443">
        <v>-23.88</v>
      </c>
      <c r="E10443" s="3">
        <v>29.695</v>
      </c>
      <c r="F10443">
        <v>27</v>
      </c>
      <c r="G10443">
        <v>6.1229800000000001</v>
      </c>
      <c r="H10443">
        <v>22.68</v>
      </c>
      <c r="I10443">
        <v>6.1229800000000001</v>
      </c>
      <c r="J10443">
        <v>152.47999999999999</v>
      </c>
      <c r="K10443">
        <v>9.92</v>
      </c>
      <c r="L10443">
        <v>17</v>
      </c>
      <c r="M10443">
        <v>19</v>
      </c>
      <c r="N10443">
        <v>17</v>
      </c>
      <c r="O10443">
        <v>26</v>
      </c>
      <c r="P10443">
        <v>36</v>
      </c>
      <c r="Q10443">
        <v>20</v>
      </c>
      <c r="R10443">
        <v>20</v>
      </c>
      <c r="S10443">
        <v>19</v>
      </c>
      <c r="T10443">
        <v>19</v>
      </c>
      <c r="U10443">
        <v>18</v>
      </c>
      <c r="V10443">
        <f t="shared" si="163"/>
        <v>19.666666666666668</v>
      </c>
      <c r="W10443">
        <v>0</v>
      </c>
      <c r="X10443">
        <v>464</v>
      </c>
      <c r="Y10443">
        <v>5.2760499999999997</v>
      </c>
    </row>
    <row r="10444" spans="1:25" x14ac:dyDescent="0.3">
      <c r="A10444">
        <v>201908061300</v>
      </c>
      <c r="B10444">
        <v>201908061330</v>
      </c>
      <c r="C10444">
        <v>55</v>
      </c>
      <c r="D10444">
        <v>-27.03</v>
      </c>
      <c r="E10444" s="2">
        <v>31.45</v>
      </c>
      <c r="F10444">
        <v>22</v>
      </c>
      <c r="G10444">
        <v>6.1842199999999998</v>
      </c>
      <c r="H10444">
        <v>22.9</v>
      </c>
      <c r="I10444">
        <v>6.1842199999999998</v>
      </c>
      <c r="J10444">
        <v>192.03</v>
      </c>
      <c r="K10444">
        <v>51.98</v>
      </c>
      <c r="L10444">
        <v>17</v>
      </c>
      <c r="M10444">
        <v>19</v>
      </c>
      <c r="N10444">
        <v>17</v>
      </c>
      <c r="O10444">
        <v>26</v>
      </c>
      <c r="P10444">
        <v>36</v>
      </c>
      <c r="Q10444">
        <v>20</v>
      </c>
      <c r="R10444">
        <v>20</v>
      </c>
      <c r="S10444">
        <v>19</v>
      </c>
      <c r="T10444">
        <v>19</v>
      </c>
      <c r="U10444">
        <v>18</v>
      </c>
      <c r="V10444">
        <f t="shared" si="163"/>
        <v>19.666666666666668</v>
      </c>
      <c r="W10444">
        <v>0</v>
      </c>
      <c r="X10444">
        <v>524</v>
      </c>
      <c r="Y10444">
        <v>5.32728</v>
      </c>
    </row>
    <row r="10445" spans="1:25" x14ac:dyDescent="0.3">
      <c r="A10445">
        <v>201908061330</v>
      </c>
      <c r="B10445">
        <v>201908061400</v>
      </c>
      <c r="C10445">
        <v>54</v>
      </c>
      <c r="D10445">
        <v>-25.77</v>
      </c>
      <c r="E10445" s="3">
        <v>33.516800000000003</v>
      </c>
      <c r="F10445">
        <v>31</v>
      </c>
      <c r="G10445">
        <v>6.4305199999999996</v>
      </c>
      <c r="H10445">
        <v>23.76</v>
      </c>
      <c r="I10445">
        <v>6.4305199999999996</v>
      </c>
      <c r="J10445">
        <v>222.24</v>
      </c>
      <c r="K10445">
        <v>64.27</v>
      </c>
      <c r="L10445">
        <v>17</v>
      </c>
      <c r="M10445">
        <v>19</v>
      </c>
      <c r="N10445">
        <v>17</v>
      </c>
      <c r="O10445">
        <v>26</v>
      </c>
      <c r="P10445">
        <v>36</v>
      </c>
      <c r="Q10445">
        <v>20</v>
      </c>
      <c r="R10445">
        <v>20</v>
      </c>
      <c r="S10445">
        <v>19</v>
      </c>
      <c r="T10445">
        <v>19</v>
      </c>
      <c r="U10445">
        <v>18</v>
      </c>
      <c r="V10445">
        <f t="shared" si="163"/>
        <v>19.666666666666668</v>
      </c>
      <c r="W10445">
        <v>0</v>
      </c>
      <c r="X10445">
        <v>635</v>
      </c>
      <c r="Y10445">
        <v>5.5308900000000003</v>
      </c>
    </row>
    <row r="10446" spans="1:25" x14ac:dyDescent="0.3">
      <c r="A10446">
        <v>201908061400</v>
      </c>
      <c r="B10446">
        <v>201908061430</v>
      </c>
      <c r="C10446">
        <v>51</v>
      </c>
      <c r="D10446">
        <v>-19.52</v>
      </c>
      <c r="E10446" s="2">
        <v>30.570699999999999</v>
      </c>
      <c r="F10446">
        <v>33</v>
      </c>
      <c r="G10446">
        <v>6.48407</v>
      </c>
      <c r="H10446">
        <v>23.95</v>
      </c>
      <c r="I10446">
        <v>6.48407</v>
      </c>
      <c r="J10446">
        <v>196.94</v>
      </c>
      <c r="K10446">
        <v>45.67</v>
      </c>
      <c r="L10446">
        <v>17</v>
      </c>
      <c r="M10446">
        <v>18</v>
      </c>
      <c r="N10446">
        <v>17</v>
      </c>
      <c r="O10446">
        <v>26</v>
      </c>
      <c r="P10446">
        <v>36</v>
      </c>
      <c r="Q10446">
        <v>21</v>
      </c>
      <c r="R10446">
        <v>20</v>
      </c>
      <c r="S10446">
        <v>19</v>
      </c>
      <c r="T10446">
        <v>19</v>
      </c>
      <c r="U10446">
        <v>18</v>
      </c>
      <c r="V10446">
        <f t="shared" si="163"/>
        <v>20</v>
      </c>
      <c r="W10446">
        <v>0</v>
      </c>
      <c r="X10446">
        <v>537</v>
      </c>
      <c r="Y10446">
        <v>5.5757300000000001</v>
      </c>
    </row>
    <row r="10447" spans="1:25" x14ac:dyDescent="0.3">
      <c r="A10447">
        <v>201908061430</v>
      </c>
      <c r="B10447">
        <v>201908061500</v>
      </c>
      <c r="C10447">
        <v>53</v>
      </c>
      <c r="D10447">
        <v>-17.850000000000001</v>
      </c>
      <c r="E10447" s="3">
        <v>23.0807</v>
      </c>
      <c r="F10447">
        <v>22</v>
      </c>
      <c r="G10447">
        <v>6.4184200000000002</v>
      </c>
      <c r="H10447">
        <v>23.73</v>
      </c>
      <c r="I10447">
        <v>6.4184200000000002</v>
      </c>
      <c r="J10447">
        <v>121.4</v>
      </c>
      <c r="K10447">
        <v>-3.7360000000000002</v>
      </c>
      <c r="L10447">
        <v>17</v>
      </c>
      <c r="M10447">
        <v>18</v>
      </c>
      <c r="N10447">
        <v>17</v>
      </c>
      <c r="O10447">
        <v>26</v>
      </c>
      <c r="P10447">
        <v>36</v>
      </c>
      <c r="Q10447">
        <v>21</v>
      </c>
      <c r="R10447">
        <v>20</v>
      </c>
      <c r="S10447">
        <v>19</v>
      </c>
      <c r="T10447">
        <v>19</v>
      </c>
      <c r="U10447">
        <v>18</v>
      </c>
      <c r="V10447">
        <f t="shared" si="163"/>
        <v>20</v>
      </c>
      <c r="W10447">
        <v>0.2</v>
      </c>
      <c r="X10447">
        <v>305</v>
      </c>
      <c r="Y10447">
        <v>5.5224900000000003</v>
      </c>
    </row>
    <row r="10448" spans="1:25" x14ac:dyDescent="0.3">
      <c r="A10448">
        <v>201908061500</v>
      </c>
      <c r="B10448">
        <v>201908061530</v>
      </c>
      <c r="C10448">
        <v>53</v>
      </c>
      <c r="D10448">
        <v>-22.94</v>
      </c>
      <c r="E10448" s="2">
        <v>26.308299999999999</v>
      </c>
      <c r="F10448">
        <v>23</v>
      </c>
      <c r="G10448">
        <v>6.5272699999999997</v>
      </c>
      <c r="H10448">
        <v>24.11</v>
      </c>
      <c r="I10448">
        <v>6.5272699999999997</v>
      </c>
      <c r="J10448">
        <v>171.73</v>
      </c>
      <c r="K10448">
        <v>32.590000000000003</v>
      </c>
      <c r="L10448">
        <v>17</v>
      </c>
      <c r="M10448">
        <v>18</v>
      </c>
      <c r="N10448">
        <v>17</v>
      </c>
      <c r="O10448">
        <v>26</v>
      </c>
      <c r="P10448">
        <v>36</v>
      </c>
      <c r="Q10448">
        <v>21</v>
      </c>
      <c r="R10448">
        <v>20</v>
      </c>
      <c r="S10448">
        <v>20</v>
      </c>
      <c r="T10448">
        <v>19</v>
      </c>
      <c r="U10448">
        <v>18</v>
      </c>
      <c r="V10448">
        <f t="shared" si="163"/>
        <v>20.333333333333332</v>
      </c>
      <c r="W10448">
        <v>0</v>
      </c>
      <c r="X10448">
        <v>390</v>
      </c>
      <c r="Y10448">
        <v>5.6128499999999999</v>
      </c>
    </row>
    <row r="10449" spans="1:25" x14ac:dyDescent="0.3">
      <c r="A10449">
        <v>201908061530</v>
      </c>
      <c r="B10449">
        <v>201908061600</v>
      </c>
      <c r="C10449">
        <v>52</v>
      </c>
      <c r="D10449">
        <v>-14.89</v>
      </c>
      <c r="E10449" s="3">
        <v>26.4894</v>
      </c>
      <c r="F10449">
        <v>24</v>
      </c>
      <c r="G10449">
        <v>6.5343</v>
      </c>
      <c r="H10449">
        <v>24.14</v>
      </c>
      <c r="I10449">
        <v>6.5343</v>
      </c>
      <c r="J10449">
        <v>152.06</v>
      </c>
      <c r="K10449">
        <v>34.6633</v>
      </c>
      <c r="L10449">
        <v>17</v>
      </c>
      <c r="M10449">
        <v>18</v>
      </c>
      <c r="N10449">
        <v>17</v>
      </c>
      <c r="O10449">
        <v>26</v>
      </c>
      <c r="P10449">
        <v>36</v>
      </c>
      <c r="Q10449">
        <v>21</v>
      </c>
      <c r="R10449">
        <v>20</v>
      </c>
      <c r="S10449">
        <v>20</v>
      </c>
      <c r="T10449">
        <v>19</v>
      </c>
      <c r="U10449">
        <v>18</v>
      </c>
      <c r="V10449">
        <f t="shared" si="163"/>
        <v>20.333333333333332</v>
      </c>
      <c r="W10449">
        <v>0.1</v>
      </c>
      <c r="X10449">
        <v>397</v>
      </c>
      <c r="Y10449">
        <v>5.6194300000000004</v>
      </c>
    </row>
    <row r="10450" spans="1:25" x14ac:dyDescent="0.3">
      <c r="A10450">
        <v>201908061600</v>
      </c>
      <c r="B10450">
        <v>201908061630</v>
      </c>
      <c r="C10450">
        <v>53</v>
      </c>
      <c r="D10450">
        <v>-7.5640000000000001</v>
      </c>
      <c r="E10450" s="2">
        <v>14.711</v>
      </c>
      <c r="F10450">
        <v>14</v>
      </c>
      <c r="G10450">
        <v>6.3959599999999996</v>
      </c>
      <c r="H10450">
        <v>23.67</v>
      </c>
      <c r="I10450">
        <v>6.3959599999999996</v>
      </c>
      <c r="J10450">
        <v>89</v>
      </c>
      <c r="K10450">
        <v>-27.3033</v>
      </c>
      <c r="L10450">
        <v>17</v>
      </c>
      <c r="M10450">
        <v>18</v>
      </c>
      <c r="N10450">
        <v>17</v>
      </c>
      <c r="O10450">
        <v>26</v>
      </c>
      <c r="P10450">
        <v>36</v>
      </c>
      <c r="Q10450">
        <v>21</v>
      </c>
      <c r="R10450">
        <v>20</v>
      </c>
      <c r="S10450">
        <v>20</v>
      </c>
      <c r="T10450">
        <v>19</v>
      </c>
      <c r="U10450">
        <v>18</v>
      </c>
      <c r="V10450">
        <f t="shared" si="163"/>
        <v>20.333333333333332</v>
      </c>
      <c r="W10450">
        <v>0</v>
      </c>
      <c r="X10450">
        <v>156</v>
      </c>
      <c r="Y10450">
        <v>5.50631</v>
      </c>
    </row>
    <row r="10451" spans="1:25" x14ac:dyDescent="0.3">
      <c r="A10451">
        <v>201908061630</v>
      </c>
      <c r="B10451">
        <v>201908061700</v>
      </c>
      <c r="C10451">
        <v>58</v>
      </c>
      <c r="D10451">
        <v>-2.3883299999999998</v>
      </c>
      <c r="E10451" s="3">
        <v>7.8192300000000001</v>
      </c>
      <c r="F10451">
        <v>4</v>
      </c>
      <c r="G10451">
        <v>6.1385500000000004</v>
      </c>
      <c r="H10451">
        <v>22.78</v>
      </c>
      <c r="I10451">
        <v>6.1385500000000004</v>
      </c>
      <c r="J10451">
        <v>85.82</v>
      </c>
      <c r="K10451">
        <v>-33.520000000000003</v>
      </c>
      <c r="L10451">
        <v>17</v>
      </c>
      <c r="M10451">
        <v>18</v>
      </c>
      <c r="N10451">
        <v>17</v>
      </c>
      <c r="O10451">
        <v>26</v>
      </c>
      <c r="P10451">
        <v>36</v>
      </c>
      <c r="Q10451">
        <v>20</v>
      </c>
      <c r="R10451">
        <v>20</v>
      </c>
      <c r="S10451">
        <v>20</v>
      </c>
      <c r="T10451">
        <v>19</v>
      </c>
      <c r="U10451">
        <v>18</v>
      </c>
      <c r="V10451">
        <f t="shared" si="163"/>
        <v>20</v>
      </c>
      <c r="W10451">
        <v>0</v>
      </c>
      <c r="X10451">
        <v>71</v>
      </c>
      <c r="Y10451">
        <v>5.2948300000000001</v>
      </c>
    </row>
    <row r="10452" spans="1:25" x14ac:dyDescent="0.3">
      <c r="A10452">
        <v>201908061700</v>
      </c>
      <c r="B10452">
        <v>201908061730</v>
      </c>
      <c r="C10452">
        <v>74</v>
      </c>
      <c r="D10452">
        <v>-7.3289999999999997</v>
      </c>
      <c r="E10452" s="2">
        <v>12.3385</v>
      </c>
      <c r="F10452">
        <v>4</v>
      </c>
      <c r="G10452">
        <v>5.6016899999999996</v>
      </c>
      <c r="H10452">
        <v>20.87</v>
      </c>
      <c r="I10452">
        <v>5.6016899999999996</v>
      </c>
      <c r="J10452">
        <v>25.28</v>
      </c>
      <c r="K10452">
        <v>-16.672000000000001</v>
      </c>
      <c r="L10452">
        <v>17</v>
      </c>
      <c r="M10452">
        <v>18</v>
      </c>
      <c r="N10452">
        <v>17</v>
      </c>
      <c r="O10452">
        <v>26</v>
      </c>
      <c r="P10452">
        <v>36</v>
      </c>
      <c r="Q10452">
        <v>20</v>
      </c>
      <c r="R10452">
        <v>20</v>
      </c>
      <c r="S10452">
        <v>20</v>
      </c>
      <c r="T10452">
        <v>19</v>
      </c>
      <c r="U10452">
        <v>18</v>
      </c>
      <c r="V10452">
        <f t="shared" si="163"/>
        <v>20</v>
      </c>
      <c r="W10452">
        <v>0</v>
      </c>
      <c r="X10452">
        <v>120</v>
      </c>
      <c r="Y10452">
        <v>4.8515800000000002</v>
      </c>
    </row>
    <row r="10453" spans="1:25" x14ac:dyDescent="0.3">
      <c r="A10453">
        <v>201908061730</v>
      </c>
      <c r="B10453">
        <v>201908061800</v>
      </c>
      <c r="C10453">
        <v>74</v>
      </c>
      <c r="D10453">
        <v>-5.2637499999999999</v>
      </c>
      <c r="E10453" s="3">
        <v>8.7245100000000004</v>
      </c>
      <c r="F10453">
        <v>3</v>
      </c>
      <c r="G10453">
        <v>5.55898</v>
      </c>
      <c r="H10453">
        <v>20.72</v>
      </c>
      <c r="I10453">
        <v>5.55898</v>
      </c>
      <c r="J10453">
        <v>24.787400000000002</v>
      </c>
      <c r="K10453">
        <v>-11.08</v>
      </c>
      <c r="L10453">
        <v>17</v>
      </c>
      <c r="M10453">
        <v>18</v>
      </c>
      <c r="N10453">
        <v>17</v>
      </c>
      <c r="O10453">
        <v>26</v>
      </c>
      <c r="P10453">
        <v>36</v>
      </c>
      <c r="Q10453">
        <v>20</v>
      </c>
      <c r="R10453">
        <v>20</v>
      </c>
      <c r="S10453">
        <v>20</v>
      </c>
      <c r="T10453">
        <v>19</v>
      </c>
      <c r="U10453">
        <v>18</v>
      </c>
      <c r="V10453">
        <f t="shared" si="163"/>
        <v>20</v>
      </c>
      <c r="W10453">
        <v>0</v>
      </c>
      <c r="X10453">
        <v>80</v>
      </c>
      <c r="Y10453">
        <v>4.8168600000000001</v>
      </c>
    </row>
    <row r="10454" spans="1:25" x14ac:dyDescent="0.3">
      <c r="A10454">
        <v>201908061800</v>
      </c>
      <c r="B10454">
        <v>201908061830</v>
      </c>
      <c r="C10454">
        <v>77</v>
      </c>
      <c r="D10454">
        <v>2.4790000000000001</v>
      </c>
      <c r="E10454" s="2">
        <v>4.7880900000000004</v>
      </c>
      <c r="F10454">
        <v>-1</v>
      </c>
      <c r="G10454">
        <v>5.4809099999999997</v>
      </c>
      <c r="H10454">
        <v>20.440000000000001</v>
      </c>
      <c r="I10454">
        <v>5.4809099999999997</v>
      </c>
      <c r="J10454">
        <v>15.19</v>
      </c>
      <c r="K10454">
        <v>-12.01</v>
      </c>
      <c r="L10454">
        <v>17</v>
      </c>
      <c r="M10454">
        <v>18</v>
      </c>
      <c r="N10454">
        <v>17</v>
      </c>
      <c r="O10454">
        <v>26</v>
      </c>
      <c r="P10454">
        <v>36</v>
      </c>
      <c r="Q10454">
        <v>20</v>
      </c>
      <c r="R10454">
        <v>20</v>
      </c>
      <c r="S10454">
        <v>20</v>
      </c>
      <c r="T10454">
        <v>19</v>
      </c>
      <c r="U10454">
        <v>18</v>
      </c>
      <c r="V10454">
        <f t="shared" si="163"/>
        <v>20</v>
      </c>
      <c r="W10454">
        <v>0</v>
      </c>
      <c r="X10454">
        <v>41</v>
      </c>
      <c r="Y10454">
        <v>4.7527799999999996</v>
      </c>
    </row>
    <row r="10455" spans="1:25" x14ac:dyDescent="0.3">
      <c r="A10455">
        <v>201908061830</v>
      </c>
      <c r="B10455">
        <v>201908061900</v>
      </c>
      <c r="C10455">
        <v>83</v>
      </c>
      <c r="D10455">
        <v>3.0150000000000001</v>
      </c>
      <c r="E10455" s="3">
        <v>3.5485500000000001</v>
      </c>
      <c r="F10455">
        <v>-1</v>
      </c>
      <c r="G10455">
        <v>5.3816100000000002</v>
      </c>
      <c r="H10455">
        <v>20.079999999999998</v>
      </c>
      <c r="I10455">
        <v>5.3816100000000002</v>
      </c>
      <c r="J10455">
        <v>2.7</v>
      </c>
      <c r="K10455">
        <v>-9.57</v>
      </c>
      <c r="L10455">
        <v>17</v>
      </c>
      <c r="M10455">
        <v>18</v>
      </c>
      <c r="N10455">
        <v>17</v>
      </c>
      <c r="O10455">
        <v>26</v>
      </c>
      <c r="P10455">
        <v>36</v>
      </c>
      <c r="Q10455">
        <v>20</v>
      </c>
      <c r="R10455">
        <v>20</v>
      </c>
      <c r="S10455">
        <v>20</v>
      </c>
      <c r="T10455">
        <v>19</v>
      </c>
      <c r="U10455">
        <v>18</v>
      </c>
      <c r="V10455">
        <f t="shared" si="163"/>
        <v>20</v>
      </c>
      <c r="W10455">
        <v>0</v>
      </c>
      <c r="X10455">
        <v>30</v>
      </c>
      <c r="Y10455">
        <v>4.6710200000000004</v>
      </c>
    </row>
    <row r="10456" spans="1:25" x14ac:dyDescent="0.3">
      <c r="A10456">
        <v>201908061900</v>
      </c>
      <c r="B10456">
        <v>201908061930</v>
      </c>
      <c r="C10456">
        <v>85</v>
      </c>
      <c r="D10456">
        <v>-4.4071400000000001</v>
      </c>
      <c r="E10456" s="2">
        <v>9.2386300000000006</v>
      </c>
      <c r="F10456">
        <v>2</v>
      </c>
      <c r="G10456">
        <v>5.4426100000000002</v>
      </c>
      <c r="H10456">
        <v>20.309999999999999</v>
      </c>
      <c r="I10456">
        <v>5.4426100000000002</v>
      </c>
      <c r="J10456">
        <v>17.559999999999999</v>
      </c>
      <c r="K10456">
        <v>-16.378499999999999</v>
      </c>
      <c r="L10456">
        <v>17</v>
      </c>
      <c r="M10456">
        <v>18</v>
      </c>
      <c r="N10456">
        <v>17</v>
      </c>
      <c r="O10456">
        <v>26</v>
      </c>
      <c r="P10456">
        <v>36</v>
      </c>
      <c r="Q10456">
        <v>20</v>
      </c>
      <c r="R10456">
        <v>20</v>
      </c>
      <c r="S10456">
        <v>20</v>
      </c>
      <c r="T10456">
        <v>19</v>
      </c>
      <c r="U10456">
        <v>18</v>
      </c>
      <c r="V10456">
        <f t="shared" si="163"/>
        <v>20</v>
      </c>
      <c r="W10456">
        <v>0</v>
      </c>
      <c r="X10456">
        <v>86</v>
      </c>
      <c r="Y10456">
        <v>4.7223300000000004</v>
      </c>
    </row>
    <row r="10457" spans="1:25" x14ac:dyDescent="0.3">
      <c r="A10457">
        <v>201908061930</v>
      </c>
      <c r="B10457">
        <v>201908062000</v>
      </c>
      <c r="C10457">
        <v>86</v>
      </c>
      <c r="D10457">
        <v>4.5323099999999998</v>
      </c>
      <c r="E10457" s="3">
        <v>2.2462300000000002</v>
      </c>
      <c r="F10457">
        <v>-1</v>
      </c>
      <c r="G10457">
        <v>5.2870499999999998</v>
      </c>
      <c r="H10457">
        <v>19.739999999999998</v>
      </c>
      <c r="I10457">
        <v>5.2870499999999998</v>
      </c>
      <c r="J10457">
        <v>4.1477199999999996</v>
      </c>
      <c r="K10457">
        <v>-29.828299999999999</v>
      </c>
      <c r="L10457">
        <v>17</v>
      </c>
      <c r="M10457">
        <v>18</v>
      </c>
      <c r="N10457">
        <v>17</v>
      </c>
      <c r="O10457">
        <v>26</v>
      </c>
      <c r="P10457">
        <v>36</v>
      </c>
      <c r="Q10457">
        <v>20</v>
      </c>
      <c r="R10457">
        <v>20</v>
      </c>
      <c r="S10457">
        <v>20</v>
      </c>
      <c r="T10457">
        <v>19</v>
      </c>
      <c r="U10457">
        <v>18</v>
      </c>
      <c r="V10457">
        <f t="shared" si="163"/>
        <v>20</v>
      </c>
      <c r="W10457">
        <v>0</v>
      </c>
      <c r="X10457">
        <v>19</v>
      </c>
      <c r="Y10457">
        <v>4.59375</v>
      </c>
    </row>
    <row r="10458" spans="1:25" x14ac:dyDescent="0.3">
      <c r="A10458">
        <v>201908062000</v>
      </c>
      <c r="B10458">
        <v>201908062030</v>
      </c>
      <c r="C10458">
        <v>85</v>
      </c>
      <c r="D10458">
        <v>4.5202400000000003</v>
      </c>
      <c r="E10458" s="2">
        <v>0</v>
      </c>
      <c r="F10458">
        <v>-5</v>
      </c>
      <c r="G10458">
        <v>5.2507599999999996</v>
      </c>
      <c r="H10458">
        <v>19.61</v>
      </c>
      <c r="I10458">
        <v>5.2507599999999996</v>
      </c>
      <c r="J10458">
        <v>3.9602900000000001</v>
      </c>
      <c r="K10458">
        <v>-6.98</v>
      </c>
      <c r="L10458">
        <v>17</v>
      </c>
      <c r="M10458">
        <v>18</v>
      </c>
      <c r="N10458">
        <v>17</v>
      </c>
      <c r="O10458">
        <v>26</v>
      </c>
      <c r="P10458">
        <v>36</v>
      </c>
      <c r="Q10458">
        <v>20</v>
      </c>
      <c r="R10458">
        <v>20</v>
      </c>
      <c r="S10458">
        <v>20</v>
      </c>
      <c r="T10458">
        <v>19</v>
      </c>
      <c r="U10458">
        <v>18</v>
      </c>
      <c r="V10458">
        <f t="shared" si="163"/>
        <v>20</v>
      </c>
      <c r="W10458">
        <v>0</v>
      </c>
      <c r="X10458">
        <v>-1</v>
      </c>
      <c r="Y10458">
        <v>4.5642199999999997</v>
      </c>
    </row>
    <row r="10459" spans="1:25" x14ac:dyDescent="0.3">
      <c r="A10459">
        <v>201908062030</v>
      </c>
      <c r="B10459">
        <v>201908062100</v>
      </c>
      <c r="C10459">
        <v>82</v>
      </c>
      <c r="D10459">
        <v>4.4859099999999996</v>
      </c>
      <c r="E10459" s="3">
        <v>0</v>
      </c>
      <c r="F10459">
        <v>-7</v>
      </c>
      <c r="G10459">
        <v>5.27888</v>
      </c>
      <c r="H10459">
        <v>19.72</v>
      </c>
      <c r="I10459">
        <v>5.27888</v>
      </c>
      <c r="J10459">
        <v>1.5</v>
      </c>
      <c r="K10459">
        <v>-6.57</v>
      </c>
      <c r="L10459">
        <v>17</v>
      </c>
      <c r="M10459">
        <v>18</v>
      </c>
      <c r="N10459">
        <v>17</v>
      </c>
      <c r="O10459">
        <v>26</v>
      </c>
      <c r="P10459">
        <v>36</v>
      </c>
      <c r="Q10459">
        <v>19</v>
      </c>
      <c r="R10459">
        <v>20</v>
      </c>
      <c r="S10459">
        <v>19</v>
      </c>
      <c r="T10459">
        <v>19</v>
      </c>
      <c r="U10459">
        <v>18</v>
      </c>
      <c r="V10459">
        <f t="shared" si="163"/>
        <v>19.333333333333332</v>
      </c>
      <c r="W10459">
        <v>0</v>
      </c>
      <c r="X10459">
        <v>-3</v>
      </c>
      <c r="Y10459">
        <v>4.5882500000000004</v>
      </c>
    </row>
    <row r="10460" spans="1:25" x14ac:dyDescent="0.3">
      <c r="A10460">
        <v>201908062100</v>
      </c>
      <c r="B10460">
        <v>201908062130</v>
      </c>
      <c r="C10460">
        <v>82</v>
      </c>
      <c r="D10460">
        <v>4.4884399999999998</v>
      </c>
      <c r="E10460" s="2">
        <v>0</v>
      </c>
      <c r="F10460">
        <v>-7</v>
      </c>
      <c r="G10460">
        <v>5.23726</v>
      </c>
      <c r="H10460">
        <v>19.57</v>
      </c>
      <c r="I10460">
        <v>5.23726</v>
      </c>
      <c r="J10460">
        <v>0.81</v>
      </c>
      <c r="K10460">
        <v>-7.71</v>
      </c>
      <c r="L10460">
        <v>17</v>
      </c>
      <c r="M10460">
        <v>18</v>
      </c>
      <c r="N10460">
        <v>17</v>
      </c>
      <c r="O10460">
        <v>26</v>
      </c>
      <c r="P10460">
        <v>36</v>
      </c>
      <c r="Q10460">
        <v>19</v>
      </c>
      <c r="R10460">
        <v>19</v>
      </c>
      <c r="S10460">
        <v>19</v>
      </c>
      <c r="T10460">
        <v>19</v>
      </c>
      <c r="U10460">
        <v>18</v>
      </c>
      <c r="V10460">
        <f t="shared" si="163"/>
        <v>19</v>
      </c>
      <c r="W10460">
        <v>0</v>
      </c>
      <c r="X10460">
        <v>-3</v>
      </c>
      <c r="Y10460">
        <v>4.5542800000000003</v>
      </c>
    </row>
    <row r="10461" spans="1:25" x14ac:dyDescent="0.3">
      <c r="A10461">
        <v>201908062130</v>
      </c>
      <c r="B10461">
        <v>201908062200</v>
      </c>
      <c r="C10461">
        <v>83</v>
      </c>
      <c r="D10461">
        <v>4.4405900000000003</v>
      </c>
      <c r="E10461" s="3">
        <v>0</v>
      </c>
      <c r="F10461">
        <v>-8</v>
      </c>
      <c r="G10461">
        <v>5.1664899999999996</v>
      </c>
      <c r="H10461">
        <v>19.309999999999999</v>
      </c>
      <c r="I10461">
        <v>5.1664899999999996</v>
      </c>
      <c r="J10461">
        <v>3.45</v>
      </c>
      <c r="K10461">
        <v>-15.79</v>
      </c>
      <c r="L10461">
        <v>17</v>
      </c>
      <c r="M10461">
        <v>18</v>
      </c>
      <c r="N10461">
        <v>17</v>
      </c>
      <c r="O10461">
        <v>26</v>
      </c>
      <c r="P10461">
        <v>36</v>
      </c>
      <c r="Q10461">
        <v>19</v>
      </c>
      <c r="R10461">
        <v>19</v>
      </c>
      <c r="S10461">
        <v>19</v>
      </c>
      <c r="T10461">
        <v>19</v>
      </c>
      <c r="U10461">
        <v>18</v>
      </c>
      <c r="V10461">
        <f t="shared" si="163"/>
        <v>19</v>
      </c>
      <c r="W10461">
        <v>0</v>
      </c>
      <c r="X10461">
        <v>-4</v>
      </c>
      <c r="Y10461">
        <v>4.4960100000000001</v>
      </c>
    </row>
    <row r="10462" spans="1:25" x14ac:dyDescent="0.3">
      <c r="A10462">
        <v>201908062200</v>
      </c>
      <c r="B10462">
        <v>201908062230</v>
      </c>
      <c r="C10462">
        <v>82</v>
      </c>
      <c r="D10462">
        <v>4.4405900000000003</v>
      </c>
      <c r="E10462" s="2">
        <v>0</v>
      </c>
      <c r="F10462">
        <v>-8</v>
      </c>
      <c r="G10462">
        <v>5.1093599999999997</v>
      </c>
      <c r="H10462">
        <v>19.100000000000001</v>
      </c>
      <c r="I10462">
        <v>5.1093599999999997</v>
      </c>
      <c r="J10462">
        <v>0.65</v>
      </c>
      <c r="K10462">
        <v>-23.11</v>
      </c>
      <c r="L10462">
        <v>17</v>
      </c>
      <c r="M10462">
        <v>18</v>
      </c>
      <c r="N10462">
        <v>17</v>
      </c>
      <c r="O10462">
        <v>26</v>
      </c>
      <c r="P10462">
        <v>36</v>
      </c>
      <c r="Q10462">
        <v>19</v>
      </c>
      <c r="R10462">
        <v>19</v>
      </c>
      <c r="S10462">
        <v>19</v>
      </c>
      <c r="T10462">
        <v>19</v>
      </c>
      <c r="U10462">
        <v>18</v>
      </c>
      <c r="V10462">
        <f t="shared" si="163"/>
        <v>19</v>
      </c>
      <c r="W10462">
        <v>0</v>
      </c>
      <c r="X10462">
        <v>-4</v>
      </c>
      <c r="Y10462">
        <v>4.4490699999999999</v>
      </c>
    </row>
    <row r="10463" spans="1:25" x14ac:dyDescent="0.3">
      <c r="A10463">
        <v>201908062230</v>
      </c>
      <c r="B10463">
        <v>201908062300</v>
      </c>
      <c r="C10463">
        <v>83</v>
      </c>
      <c r="D10463">
        <v>4.4363999999999999</v>
      </c>
      <c r="E10463" s="3">
        <v>0</v>
      </c>
      <c r="F10463">
        <v>-10</v>
      </c>
      <c r="G10463">
        <v>5.0525099999999998</v>
      </c>
      <c r="H10463">
        <v>18.89</v>
      </c>
      <c r="I10463">
        <v>5.0525099999999998</v>
      </c>
      <c r="J10463">
        <v>3.5548299999999999</v>
      </c>
      <c r="K10463">
        <v>-34.99</v>
      </c>
      <c r="L10463">
        <v>17</v>
      </c>
      <c r="M10463">
        <v>18</v>
      </c>
      <c r="N10463">
        <v>17</v>
      </c>
      <c r="O10463">
        <v>26</v>
      </c>
      <c r="P10463">
        <v>36</v>
      </c>
      <c r="Q10463">
        <v>19</v>
      </c>
      <c r="R10463">
        <v>19</v>
      </c>
      <c r="S10463">
        <v>19</v>
      </c>
      <c r="T10463">
        <v>19</v>
      </c>
      <c r="U10463">
        <v>18</v>
      </c>
      <c r="V10463">
        <f t="shared" si="163"/>
        <v>19</v>
      </c>
      <c r="W10463">
        <v>0</v>
      </c>
      <c r="X10463">
        <v>-4</v>
      </c>
      <c r="Y10463">
        <v>4.4023099999999999</v>
      </c>
    </row>
    <row r="10464" spans="1:25" x14ac:dyDescent="0.3">
      <c r="A10464">
        <v>201908062300</v>
      </c>
      <c r="B10464">
        <v>201908062330</v>
      </c>
      <c r="C10464">
        <v>84</v>
      </c>
      <c r="D10464">
        <v>4.4363999999999999</v>
      </c>
      <c r="E10464" s="2">
        <v>0</v>
      </c>
      <c r="F10464">
        <v>-12</v>
      </c>
      <c r="G10464">
        <v>4.99594</v>
      </c>
      <c r="H10464">
        <v>18.68</v>
      </c>
      <c r="I10464">
        <v>4.99594</v>
      </c>
      <c r="J10464">
        <v>-1.1200000000000001</v>
      </c>
      <c r="K10464">
        <v>-42.99</v>
      </c>
      <c r="L10464">
        <v>17</v>
      </c>
      <c r="M10464">
        <v>18</v>
      </c>
      <c r="N10464">
        <v>17</v>
      </c>
      <c r="O10464">
        <v>26</v>
      </c>
      <c r="P10464">
        <v>36</v>
      </c>
      <c r="Q10464">
        <v>19</v>
      </c>
      <c r="R10464">
        <v>19</v>
      </c>
      <c r="S10464">
        <v>19</v>
      </c>
      <c r="T10464">
        <v>19</v>
      </c>
      <c r="U10464">
        <v>18</v>
      </c>
      <c r="V10464">
        <f t="shared" si="163"/>
        <v>19</v>
      </c>
      <c r="W10464">
        <v>0</v>
      </c>
      <c r="X10464">
        <v>-4</v>
      </c>
      <c r="Y10464">
        <v>4.3557499999999996</v>
      </c>
    </row>
    <row r="10465" spans="1:25" x14ac:dyDescent="0.3">
      <c r="A10465">
        <v>201908062330</v>
      </c>
      <c r="B10465">
        <v>201908070000</v>
      </c>
      <c r="C10465">
        <v>84</v>
      </c>
      <c r="D10465">
        <v>4.4363999999999999</v>
      </c>
      <c r="E10465" s="3">
        <v>0</v>
      </c>
      <c r="F10465">
        <v>-11</v>
      </c>
      <c r="G10465">
        <v>4.9762700000000004</v>
      </c>
      <c r="H10465">
        <v>18.61</v>
      </c>
      <c r="I10465">
        <v>4.9762700000000004</v>
      </c>
      <c r="J10465">
        <v>-2.0099999999999998</v>
      </c>
      <c r="K10465">
        <v>-40.619999999999997</v>
      </c>
      <c r="L10465">
        <v>17</v>
      </c>
      <c r="M10465">
        <v>18</v>
      </c>
      <c r="N10465">
        <v>17</v>
      </c>
      <c r="O10465">
        <v>26</v>
      </c>
      <c r="P10465">
        <v>36</v>
      </c>
      <c r="Q10465">
        <v>19</v>
      </c>
      <c r="R10465">
        <v>19</v>
      </c>
      <c r="S10465">
        <v>19</v>
      </c>
      <c r="T10465">
        <v>19</v>
      </c>
      <c r="U10465">
        <v>18</v>
      </c>
      <c r="V10465">
        <f t="shared" si="163"/>
        <v>19</v>
      </c>
      <c r="W10465">
        <v>0</v>
      </c>
      <c r="X10465">
        <v>-4</v>
      </c>
      <c r="Y10465">
        <v>4.33995</v>
      </c>
    </row>
    <row r="10466" spans="1:25" x14ac:dyDescent="0.3">
      <c r="A10466">
        <v>201908070000</v>
      </c>
      <c r="B10466">
        <v>201908070030</v>
      </c>
      <c r="C10466">
        <v>83</v>
      </c>
      <c r="D10466">
        <v>4.4363999999999999</v>
      </c>
      <c r="E10466" s="2">
        <v>0</v>
      </c>
      <c r="F10466">
        <v>-13</v>
      </c>
      <c r="G10466">
        <v>4.9828099999999997</v>
      </c>
      <c r="H10466">
        <v>18.64</v>
      </c>
      <c r="I10466">
        <v>4.9828099999999997</v>
      </c>
      <c r="J10466">
        <v>0.49</v>
      </c>
      <c r="K10466">
        <v>-41.59</v>
      </c>
      <c r="L10466">
        <v>17</v>
      </c>
      <c r="M10466">
        <v>18</v>
      </c>
      <c r="N10466">
        <v>17</v>
      </c>
      <c r="O10466">
        <v>26</v>
      </c>
      <c r="P10466">
        <v>36</v>
      </c>
      <c r="Q10466">
        <v>19</v>
      </c>
      <c r="R10466">
        <v>19</v>
      </c>
      <c r="S10466">
        <v>19</v>
      </c>
      <c r="T10466">
        <v>19</v>
      </c>
      <c r="U10466">
        <v>18</v>
      </c>
      <c r="V10466">
        <f t="shared" si="163"/>
        <v>19</v>
      </c>
      <c r="W10466">
        <v>0</v>
      </c>
      <c r="X10466">
        <v>-4</v>
      </c>
      <c r="Y10466">
        <v>4.3460200000000002</v>
      </c>
    </row>
    <row r="10467" spans="1:25" x14ac:dyDescent="0.3">
      <c r="A10467">
        <v>201908070030</v>
      </c>
      <c r="B10467">
        <v>201908070100</v>
      </c>
      <c r="C10467">
        <v>84</v>
      </c>
      <c r="D10467">
        <v>4.82</v>
      </c>
      <c r="E10467" s="3">
        <v>0</v>
      </c>
      <c r="F10467">
        <v>-12</v>
      </c>
      <c r="G10467">
        <v>4.9478</v>
      </c>
      <c r="H10467">
        <v>18.57</v>
      </c>
      <c r="I10467">
        <v>4.9478</v>
      </c>
      <c r="J10467">
        <v>-3.59</v>
      </c>
      <c r="K10467">
        <v>-38.18</v>
      </c>
      <c r="L10467">
        <v>17</v>
      </c>
      <c r="M10467">
        <v>18</v>
      </c>
      <c r="N10467">
        <v>17</v>
      </c>
      <c r="O10467">
        <v>26</v>
      </c>
      <c r="P10467">
        <v>36</v>
      </c>
      <c r="Q10467">
        <v>18</v>
      </c>
      <c r="R10467">
        <v>19</v>
      </c>
      <c r="S10467">
        <v>19</v>
      </c>
      <c r="T10467">
        <v>19</v>
      </c>
      <c r="U10467">
        <v>18</v>
      </c>
      <c r="V10467">
        <f t="shared" si="163"/>
        <v>18.666666666666668</v>
      </c>
      <c r="W10467">
        <v>0</v>
      </c>
      <c r="X10467">
        <v>-3</v>
      </c>
      <c r="Y10467">
        <v>4.3302399999999999</v>
      </c>
    </row>
    <row r="10468" spans="1:25" x14ac:dyDescent="0.3">
      <c r="A10468">
        <v>201908070100</v>
      </c>
      <c r="B10468">
        <v>201908070130</v>
      </c>
      <c r="C10468">
        <v>85</v>
      </c>
      <c r="D10468">
        <v>5.34</v>
      </c>
      <c r="E10468" s="2">
        <v>0</v>
      </c>
      <c r="F10468">
        <v>-11</v>
      </c>
      <c r="G10468">
        <v>4.8999800000000002</v>
      </c>
      <c r="H10468">
        <v>18.45</v>
      </c>
      <c r="I10468">
        <v>4.8999800000000002</v>
      </c>
      <c r="J10468">
        <v>0.77</v>
      </c>
      <c r="K10468">
        <v>-32.630000000000003</v>
      </c>
      <c r="L10468">
        <v>17</v>
      </c>
      <c r="M10468">
        <v>18</v>
      </c>
      <c r="N10468">
        <v>17</v>
      </c>
      <c r="O10468">
        <v>26</v>
      </c>
      <c r="P10468">
        <v>36</v>
      </c>
      <c r="Q10468">
        <v>18</v>
      </c>
      <c r="R10468">
        <v>19</v>
      </c>
      <c r="S10468">
        <v>19</v>
      </c>
      <c r="T10468">
        <v>19</v>
      </c>
      <c r="U10468">
        <v>18</v>
      </c>
      <c r="V10468">
        <f t="shared" si="163"/>
        <v>18.666666666666668</v>
      </c>
      <c r="W10468">
        <v>0</v>
      </c>
      <c r="X10468">
        <v>-4</v>
      </c>
      <c r="Y10468">
        <v>4.3035800000000002</v>
      </c>
    </row>
    <row r="10469" spans="1:25" x14ac:dyDescent="0.3">
      <c r="A10469">
        <v>201908070130</v>
      </c>
      <c r="B10469">
        <v>201908070200</v>
      </c>
      <c r="C10469">
        <v>86</v>
      </c>
      <c r="D10469">
        <v>4.3573500000000003</v>
      </c>
      <c r="E10469" s="3">
        <v>0</v>
      </c>
      <c r="F10469">
        <v>-13</v>
      </c>
      <c r="G10469">
        <v>4.8498700000000001</v>
      </c>
      <c r="H10469">
        <v>18.32</v>
      </c>
      <c r="I10469">
        <v>4.8498700000000001</v>
      </c>
      <c r="J10469">
        <v>-2.59</v>
      </c>
      <c r="K10469">
        <v>-27.19</v>
      </c>
      <c r="L10469">
        <v>17</v>
      </c>
      <c r="M10469">
        <v>18</v>
      </c>
      <c r="N10469">
        <v>17</v>
      </c>
      <c r="O10469">
        <v>26</v>
      </c>
      <c r="P10469">
        <v>36</v>
      </c>
      <c r="Q10469">
        <v>18</v>
      </c>
      <c r="R10469">
        <v>19</v>
      </c>
      <c r="S10469">
        <v>19</v>
      </c>
      <c r="T10469">
        <v>19</v>
      </c>
      <c r="U10469">
        <v>18</v>
      </c>
      <c r="V10469">
        <f t="shared" si="163"/>
        <v>18.666666666666668</v>
      </c>
      <c r="W10469">
        <v>0</v>
      </c>
      <c r="X10469">
        <v>-4</v>
      </c>
      <c r="Y10469">
        <v>4.2748200000000001</v>
      </c>
    </row>
    <row r="10470" spans="1:25" x14ac:dyDescent="0.3">
      <c r="A10470">
        <v>201908070200</v>
      </c>
      <c r="B10470">
        <v>201908070230</v>
      </c>
      <c r="C10470">
        <v>87</v>
      </c>
      <c r="D10470">
        <v>4.2971399999999997</v>
      </c>
      <c r="E10470" s="2">
        <v>0</v>
      </c>
      <c r="F10470">
        <v>-12</v>
      </c>
      <c r="G10470">
        <v>4.7591999999999999</v>
      </c>
      <c r="H10470">
        <v>18.03</v>
      </c>
      <c r="I10470">
        <v>4.7591999999999999</v>
      </c>
      <c r="J10470">
        <v>-5.36</v>
      </c>
      <c r="K10470">
        <v>-20.81</v>
      </c>
      <c r="L10470">
        <v>17</v>
      </c>
      <c r="M10470">
        <v>18</v>
      </c>
      <c r="N10470">
        <v>17</v>
      </c>
      <c r="O10470">
        <v>26</v>
      </c>
      <c r="P10470">
        <v>36</v>
      </c>
      <c r="Q10470">
        <v>18</v>
      </c>
      <c r="R10470">
        <v>19</v>
      </c>
      <c r="S10470">
        <v>19</v>
      </c>
      <c r="T10470">
        <v>19</v>
      </c>
      <c r="U10470">
        <v>18</v>
      </c>
      <c r="V10470">
        <f t="shared" si="163"/>
        <v>18.666666666666668</v>
      </c>
      <c r="W10470">
        <v>0</v>
      </c>
      <c r="X10470">
        <v>-4</v>
      </c>
      <c r="Y10470">
        <v>4.2115200000000002</v>
      </c>
    </row>
    <row r="10471" spans="1:25" x14ac:dyDescent="0.3">
      <c r="A10471">
        <v>201908070230</v>
      </c>
      <c r="B10471">
        <v>201908070300</v>
      </c>
      <c r="C10471">
        <v>88</v>
      </c>
      <c r="D10471">
        <v>4.3016699999999997</v>
      </c>
      <c r="E10471" s="3">
        <v>0</v>
      </c>
      <c r="F10471">
        <v>-12</v>
      </c>
      <c r="G10471">
        <v>4.7176</v>
      </c>
      <c r="H10471">
        <v>17.93</v>
      </c>
      <c r="I10471">
        <v>4.7176</v>
      </c>
      <c r="J10471">
        <v>-1.56</v>
      </c>
      <c r="K10471">
        <v>-14.59</v>
      </c>
      <c r="L10471">
        <v>17</v>
      </c>
      <c r="M10471">
        <v>18</v>
      </c>
      <c r="N10471">
        <v>17</v>
      </c>
      <c r="O10471">
        <v>26</v>
      </c>
      <c r="P10471">
        <v>36</v>
      </c>
      <c r="Q10471">
        <v>18</v>
      </c>
      <c r="R10471">
        <v>18</v>
      </c>
      <c r="S10471">
        <v>19</v>
      </c>
      <c r="T10471">
        <v>19</v>
      </c>
      <c r="U10471">
        <v>18</v>
      </c>
      <c r="V10471">
        <f t="shared" si="163"/>
        <v>18.333333333333332</v>
      </c>
      <c r="W10471">
        <v>0</v>
      </c>
      <c r="X10471">
        <v>-3</v>
      </c>
      <c r="Y10471">
        <v>4.18947</v>
      </c>
    </row>
    <row r="10472" spans="1:25" x14ac:dyDescent="0.3">
      <c r="A10472">
        <v>201908070300</v>
      </c>
      <c r="B10472">
        <v>201908070330</v>
      </c>
      <c r="C10472">
        <v>88</v>
      </c>
      <c r="D10472">
        <v>4.3016699999999997</v>
      </c>
      <c r="E10472" s="2">
        <v>0</v>
      </c>
      <c r="F10472">
        <v>-10</v>
      </c>
      <c r="G10472">
        <v>4.7065400000000004</v>
      </c>
      <c r="H10472">
        <v>17.95</v>
      </c>
      <c r="I10472">
        <v>4.7065400000000004</v>
      </c>
      <c r="J10472">
        <v>-0.12</v>
      </c>
      <c r="K10472">
        <v>-21.2</v>
      </c>
      <c r="L10472">
        <v>17</v>
      </c>
      <c r="M10472">
        <v>18</v>
      </c>
      <c r="N10472">
        <v>17</v>
      </c>
      <c r="O10472">
        <v>26</v>
      </c>
      <c r="P10472">
        <v>36</v>
      </c>
      <c r="Q10472">
        <v>18</v>
      </c>
      <c r="R10472">
        <v>18</v>
      </c>
      <c r="S10472">
        <v>19</v>
      </c>
      <c r="T10472">
        <v>19</v>
      </c>
      <c r="U10472">
        <v>18</v>
      </c>
      <c r="V10472">
        <f t="shared" si="163"/>
        <v>18.333333333333332</v>
      </c>
      <c r="W10472">
        <v>0</v>
      </c>
      <c r="X10472">
        <v>-3</v>
      </c>
      <c r="Y10472">
        <v>4.1933100000000003</v>
      </c>
    </row>
    <row r="10473" spans="1:25" x14ac:dyDescent="0.3">
      <c r="A10473">
        <v>201908070330</v>
      </c>
      <c r="B10473">
        <v>201908070400</v>
      </c>
      <c r="C10473">
        <v>87</v>
      </c>
      <c r="D10473">
        <v>4.3197900000000002</v>
      </c>
      <c r="E10473" s="3">
        <v>0</v>
      </c>
      <c r="F10473">
        <v>-10</v>
      </c>
      <c r="G10473">
        <v>4.7206900000000003</v>
      </c>
      <c r="H10473">
        <v>18.07</v>
      </c>
      <c r="I10473">
        <v>4.7206900000000003</v>
      </c>
      <c r="J10473">
        <v>-1.71</v>
      </c>
      <c r="K10473">
        <v>-22.28</v>
      </c>
      <c r="L10473">
        <v>17</v>
      </c>
      <c r="M10473">
        <v>18</v>
      </c>
      <c r="N10473">
        <v>17</v>
      </c>
      <c r="O10473">
        <v>26</v>
      </c>
      <c r="P10473">
        <v>36</v>
      </c>
      <c r="Q10473">
        <v>18</v>
      </c>
      <c r="R10473">
        <v>18</v>
      </c>
      <c r="S10473">
        <v>19</v>
      </c>
      <c r="T10473">
        <v>19</v>
      </c>
      <c r="U10473">
        <v>18</v>
      </c>
      <c r="V10473">
        <f t="shared" si="163"/>
        <v>18.333333333333332</v>
      </c>
      <c r="W10473">
        <v>0</v>
      </c>
      <c r="X10473">
        <v>-3</v>
      </c>
      <c r="Y10473">
        <v>4.2187400000000004</v>
      </c>
    </row>
    <row r="10474" spans="1:25" x14ac:dyDescent="0.3">
      <c r="A10474">
        <v>201908070400</v>
      </c>
      <c r="B10474">
        <v>201908070430</v>
      </c>
      <c r="C10474">
        <v>87</v>
      </c>
      <c r="D10474">
        <v>4.2971399999999997</v>
      </c>
      <c r="E10474" s="2">
        <v>0</v>
      </c>
      <c r="F10474">
        <v>-10</v>
      </c>
      <c r="G10474">
        <v>4.6893500000000001</v>
      </c>
      <c r="H10474">
        <v>18.010000000000002</v>
      </c>
      <c r="I10474">
        <v>4.6893500000000001</v>
      </c>
      <c r="J10474">
        <v>-0.4</v>
      </c>
      <c r="K10474">
        <v>-18.5</v>
      </c>
      <c r="L10474">
        <v>17</v>
      </c>
      <c r="M10474">
        <v>18</v>
      </c>
      <c r="N10474">
        <v>17</v>
      </c>
      <c r="O10474">
        <v>26</v>
      </c>
      <c r="P10474">
        <v>36</v>
      </c>
      <c r="Q10474">
        <v>18</v>
      </c>
      <c r="R10474">
        <v>18</v>
      </c>
      <c r="S10474">
        <v>19</v>
      </c>
      <c r="T10474">
        <v>19</v>
      </c>
      <c r="U10474">
        <v>18</v>
      </c>
      <c r="V10474">
        <f t="shared" si="163"/>
        <v>18.333333333333332</v>
      </c>
      <c r="W10474">
        <v>0</v>
      </c>
      <c r="X10474">
        <v>-3</v>
      </c>
      <c r="Y10474">
        <v>4.2053099999999999</v>
      </c>
    </row>
    <row r="10475" spans="1:25" x14ac:dyDescent="0.3">
      <c r="A10475">
        <v>201908070430</v>
      </c>
      <c r="B10475">
        <v>201908070500</v>
      </c>
      <c r="C10475">
        <v>84</v>
      </c>
      <c r="D10475">
        <v>4.2889600000000003</v>
      </c>
      <c r="E10475" s="3">
        <v>0</v>
      </c>
      <c r="F10475">
        <v>-11</v>
      </c>
      <c r="G10475">
        <v>4.6656500000000003</v>
      </c>
      <c r="H10475">
        <v>17.98</v>
      </c>
      <c r="I10475">
        <v>4.6656500000000003</v>
      </c>
      <c r="J10475">
        <v>2.9744299999999999</v>
      </c>
      <c r="K10475">
        <v>-35.86</v>
      </c>
      <c r="L10475">
        <v>17</v>
      </c>
      <c r="M10475">
        <v>18</v>
      </c>
      <c r="N10475">
        <v>17</v>
      </c>
      <c r="O10475">
        <v>26</v>
      </c>
      <c r="P10475">
        <v>36</v>
      </c>
      <c r="Q10475">
        <v>18</v>
      </c>
      <c r="R10475">
        <v>18</v>
      </c>
      <c r="S10475">
        <v>19</v>
      </c>
      <c r="T10475">
        <v>19</v>
      </c>
      <c r="U10475">
        <v>18</v>
      </c>
      <c r="V10475">
        <f t="shared" si="163"/>
        <v>18.333333333333332</v>
      </c>
      <c r="W10475">
        <v>0</v>
      </c>
      <c r="X10475">
        <v>-3</v>
      </c>
      <c r="Y10475">
        <v>4.1983699999999997</v>
      </c>
    </row>
    <row r="10476" spans="1:25" x14ac:dyDescent="0.3">
      <c r="A10476">
        <v>201908070500</v>
      </c>
      <c r="B10476">
        <v>201908070530</v>
      </c>
      <c r="C10476">
        <v>81</v>
      </c>
      <c r="D10476">
        <v>4.3485100000000001</v>
      </c>
      <c r="E10476" s="2">
        <v>9.6681500000000004E-2</v>
      </c>
      <c r="F10476">
        <v>-14</v>
      </c>
      <c r="G10476">
        <v>4.6071400000000002</v>
      </c>
      <c r="H10476">
        <v>17.809999999999999</v>
      </c>
      <c r="I10476">
        <v>4.6071400000000002</v>
      </c>
      <c r="J10476">
        <v>2.91629</v>
      </c>
      <c r="K10476">
        <v>-40.96</v>
      </c>
      <c r="L10476">
        <v>17</v>
      </c>
      <c r="M10476">
        <v>18</v>
      </c>
      <c r="N10476">
        <v>17</v>
      </c>
      <c r="O10476">
        <v>26</v>
      </c>
      <c r="P10476">
        <v>36</v>
      </c>
      <c r="Q10476">
        <v>18</v>
      </c>
      <c r="R10476">
        <v>18</v>
      </c>
      <c r="S10476">
        <v>18</v>
      </c>
      <c r="T10476">
        <v>19</v>
      </c>
      <c r="U10476">
        <v>18</v>
      </c>
      <c r="V10476">
        <f t="shared" si="163"/>
        <v>18</v>
      </c>
      <c r="W10476">
        <v>0</v>
      </c>
      <c r="X10476">
        <v>1</v>
      </c>
      <c r="Y10476">
        <v>4.1612999999999998</v>
      </c>
    </row>
    <row r="10477" spans="1:25" x14ac:dyDescent="0.3">
      <c r="A10477">
        <v>201908070530</v>
      </c>
      <c r="B10477">
        <v>201908070600</v>
      </c>
      <c r="C10477">
        <v>80</v>
      </c>
      <c r="D10477">
        <v>4.2450999999999999</v>
      </c>
      <c r="E10477" s="3">
        <v>1.76023</v>
      </c>
      <c r="F10477">
        <v>-14</v>
      </c>
      <c r="G10477">
        <v>4.49247</v>
      </c>
      <c r="H10477">
        <v>17.41</v>
      </c>
      <c r="I10477">
        <v>4.49247</v>
      </c>
      <c r="J10477">
        <v>2</v>
      </c>
      <c r="K10477">
        <v>-28.171500000000002</v>
      </c>
      <c r="L10477">
        <v>17</v>
      </c>
      <c r="M10477">
        <v>18</v>
      </c>
      <c r="N10477">
        <v>17</v>
      </c>
      <c r="O10477">
        <v>26</v>
      </c>
      <c r="P10477">
        <v>36</v>
      </c>
      <c r="Q10477">
        <v>18</v>
      </c>
      <c r="R10477">
        <v>18</v>
      </c>
      <c r="S10477">
        <v>18</v>
      </c>
      <c r="T10477">
        <v>19</v>
      </c>
      <c r="U10477">
        <v>18</v>
      </c>
      <c r="V10477">
        <f t="shared" si="163"/>
        <v>18</v>
      </c>
      <c r="W10477">
        <v>0</v>
      </c>
      <c r="X10477">
        <v>15</v>
      </c>
      <c r="Y10477">
        <v>4.07524</v>
      </c>
    </row>
    <row r="10478" spans="1:25" x14ac:dyDescent="0.3">
      <c r="A10478">
        <v>201908070600</v>
      </c>
      <c r="B10478">
        <v>201908070630</v>
      </c>
      <c r="C10478">
        <v>83</v>
      </c>
      <c r="D10478">
        <v>2.8666700000000001</v>
      </c>
      <c r="E10478" s="2">
        <v>5.2484099999999998</v>
      </c>
      <c r="F10478">
        <v>-14</v>
      </c>
      <c r="G10478">
        <v>4.3890900000000004</v>
      </c>
      <c r="H10478">
        <v>17.05</v>
      </c>
      <c r="I10478">
        <v>4.3890900000000004</v>
      </c>
      <c r="J10478">
        <v>-0.23</v>
      </c>
      <c r="K10478">
        <v>-4.78</v>
      </c>
      <c r="L10478">
        <v>17</v>
      </c>
      <c r="M10478">
        <v>18</v>
      </c>
      <c r="N10478">
        <v>17</v>
      </c>
      <c r="O10478">
        <v>26</v>
      </c>
      <c r="P10478">
        <v>36</v>
      </c>
      <c r="Q10478">
        <v>18</v>
      </c>
      <c r="R10478">
        <v>18</v>
      </c>
      <c r="S10478">
        <v>18</v>
      </c>
      <c r="T10478">
        <v>19</v>
      </c>
      <c r="U10478">
        <v>18</v>
      </c>
      <c r="V10478">
        <f t="shared" si="163"/>
        <v>18</v>
      </c>
      <c r="W10478">
        <v>0</v>
      </c>
      <c r="X10478">
        <v>48</v>
      </c>
      <c r="Y10478">
        <v>3.99837</v>
      </c>
    </row>
    <row r="10479" spans="1:25" x14ac:dyDescent="0.3">
      <c r="A10479">
        <v>201908070630</v>
      </c>
      <c r="B10479">
        <v>201908070700</v>
      </c>
      <c r="C10479">
        <v>85</v>
      </c>
      <c r="D10479">
        <v>-3.93</v>
      </c>
      <c r="E10479" s="3">
        <v>7.4700199999999999</v>
      </c>
      <c r="F10479">
        <v>-14</v>
      </c>
      <c r="G10479">
        <v>4.3519899999999998</v>
      </c>
      <c r="H10479">
        <v>16.96</v>
      </c>
      <c r="I10479">
        <v>4.3519899999999998</v>
      </c>
      <c r="J10479">
        <v>9.9759100000000007</v>
      </c>
      <c r="K10479">
        <v>-17.001999999999999</v>
      </c>
      <c r="L10479">
        <v>17</v>
      </c>
      <c r="M10479">
        <v>18</v>
      </c>
      <c r="N10479">
        <v>17</v>
      </c>
      <c r="O10479">
        <v>26</v>
      </c>
      <c r="P10479">
        <v>36</v>
      </c>
      <c r="Q10479">
        <v>18</v>
      </c>
      <c r="R10479">
        <v>18</v>
      </c>
      <c r="S10479">
        <v>18</v>
      </c>
      <c r="T10479">
        <v>19</v>
      </c>
      <c r="U10479">
        <v>18</v>
      </c>
      <c r="V10479">
        <f t="shared" si="163"/>
        <v>18</v>
      </c>
      <c r="W10479">
        <v>0</v>
      </c>
      <c r="X10479">
        <v>70</v>
      </c>
      <c r="Y10479">
        <v>3.9789099999999999</v>
      </c>
    </row>
    <row r="10480" spans="1:25" x14ac:dyDescent="0.3">
      <c r="A10480">
        <v>201908070700</v>
      </c>
      <c r="B10480">
        <v>201908070730</v>
      </c>
      <c r="C10480">
        <v>82</v>
      </c>
      <c r="D10480">
        <v>-18.782499999999999</v>
      </c>
      <c r="E10480" s="2">
        <v>21.939800000000002</v>
      </c>
      <c r="F10480">
        <v>-4</v>
      </c>
      <c r="G10480">
        <v>4.6465399999999999</v>
      </c>
      <c r="H10480">
        <v>18.23</v>
      </c>
      <c r="I10480">
        <v>4.6465399999999999</v>
      </c>
      <c r="J10480">
        <v>28.43</v>
      </c>
      <c r="K10480">
        <v>3.53</v>
      </c>
      <c r="L10480">
        <v>17</v>
      </c>
      <c r="M10480">
        <v>18</v>
      </c>
      <c r="N10480">
        <v>17</v>
      </c>
      <c r="O10480">
        <v>26</v>
      </c>
      <c r="P10480">
        <v>36</v>
      </c>
      <c r="Q10480">
        <v>18</v>
      </c>
      <c r="R10480">
        <v>18</v>
      </c>
      <c r="S10480">
        <v>18</v>
      </c>
      <c r="T10480">
        <v>19</v>
      </c>
      <c r="U10480">
        <v>18</v>
      </c>
      <c r="V10480">
        <f t="shared" si="163"/>
        <v>18</v>
      </c>
      <c r="W10480">
        <v>0</v>
      </c>
      <c r="X10480">
        <v>269</v>
      </c>
      <c r="Y10480">
        <v>4.2500200000000001</v>
      </c>
    </row>
    <row r="10481" spans="1:25" x14ac:dyDescent="0.3">
      <c r="A10481">
        <v>201908070730</v>
      </c>
      <c r="B10481">
        <v>201908070800</v>
      </c>
      <c r="C10481">
        <v>74</v>
      </c>
      <c r="D10481">
        <v>-16.149999999999999</v>
      </c>
      <c r="E10481" s="3">
        <v>25.200900000000001</v>
      </c>
      <c r="F10481">
        <v>2</v>
      </c>
      <c r="G10481">
        <v>4.8996599999999999</v>
      </c>
      <c r="H10481">
        <v>19.309999999999999</v>
      </c>
      <c r="I10481">
        <v>4.8996599999999999</v>
      </c>
      <c r="J10481">
        <v>45.94</v>
      </c>
      <c r="K10481">
        <v>21.19</v>
      </c>
      <c r="L10481">
        <v>17</v>
      </c>
      <c r="M10481">
        <v>18</v>
      </c>
      <c r="N10481">
        <v>17</v>
      </c>
      <c r="O10481">
        <v>26</v>
      </c>
      <c r="P10481">
        <v>36</v>
      </c>
      <c r="Q10481">
        <v>18</v>
      </c>
      <c r="R10481">
        <v>18</v>
      </c>
      <c r="S10481">
        <v>18</v>
      </c>
      <c r="T10481">
        <v>18</v>
      </c>
      <c r="U10481">
        <v>18</v>
      </c>
      <c r="V10481">
        <f t="shared" si="163"/>
        <v>18</v>
      </c>
      <c r="W10481">
        <v>0</v>
      </c>
      <c r="X10481">
        <v>331</v>
      </c>
      <c r="Y10481">
        <v>4.4859099999999996</v>
      </c>
    </row>
    <row r="10482" spans="1:25" x14ac:dyDescent="0.3">
      <c r="A10482">
        <v>201908070800</v>
      </c>
      <c r="B10482">
        <v>201908070830</v>
      </c>
      <c r="C10482">
        <v>71</v>
      </c>
      <c r="D10482">
        <v>-22.29</v>
      </c>
      <c r="E10482" s="2">
        <v>25.039000000000001</v>
      </c>
      <c r="F10482">
        <v>5</v>
      </c>
      <c r="G10482">
        <v>4.9808199999999996</v>
      </c>
      <c r="H10482">
        <v>19.7</v>
      </c>
      <c r="I10482">
        <v>4.9808199999999996</v>
      </c>
      <c r="J10482">
        <v>88.94</v>
      </c>
      <c r="K10482">
        <v>20.235600000000002</v>
      </c>
      <c r="L10482">
        <v>17</v>
      </c>
      <c r="M10482">
        <v>18</v>
      </c>
      <c r="N10482">
        <v>17</v>
      </c>
      <c r="O10482">
        <v>26</v>
      </c>
      <c r="P10482">
        <v>36</v>
      </c>
      <c r="Q10482">
        <v>18</v>
      </c>
      <c r="R10482">
        <v>18</v>
      </c>
      <c r="S10482">
        <v>18</v>
      </c>
      <c r="T10482">
        <v>18</v>
      </c>
      <c r="U10482">
        <v>18</v>
      </c>
      <c r="V10482">
        <f t="shared" si="163"/>
        <v>18</v>
      </c>
      <c r="W10482">
        <v>0</v>
      </c>
      <c r="X10482">
        <v>329</v>
      </c>
      <c r="Y10482">
        <v>4.5719399999999997</v>
      </c>
    </row>
    <row r="10483" spans="1:25" x14ac:dyDescent="0.3">
      <c r="A10483">
        <v>201908070830</v>
      </c>
      <c r="B10483">
        <v>201908070900</v>
      </c>
      <c r="C10483">
        <v>69</v>
      </c>
      <c r="D10483">
        <v>-20.165600000000001</v>
      </c>
      <c r="E10483" s="3">
        <v>25.0261</v>
      </c>
      <c r="F10483">
        <v>7</v>
      </c>
      <c r="G10483">
        <v>5.0137700000000001</v>
      </c>
      <c r="H10483">
        <v>19.899999999999999</v>
      </c>
      <c r="I10483">
        <v>5.0137700000000001</v>
      </c>
      <c r="J10483">
        <v>121.39</v>
      </c>
      <c r="K10483">
        <v>20.3413</v>
      </c>
      <c r="L10483">
        <v>17</v>
      </c>
      <c r="M10483">
        <v>18</v>
      </c>
      <c r="N10483">
        <v>17</v>
      </c>
      <c r="O10483">
        <v>26</v>
      </c>
      <c r="P10483">
        <v>36</v>
      </c>
      <c r="Q10483">
        <v>18</v>
      </c>
      <c r="R10483">
        <v>18</v>
      </c>
      <c r="S10483">
        <v>18</v>
      </c>
      <c r="T10483">
        <v>18</v>
      </c>
      <c r="U10483">
        <v>18</v>
      </c>
      <c r="V10483">
        <f t="shared" si="163"/>
        <v>18</v>
      </c>
      <c r="W10483">
        <v>0.1</v>
      </c>
      <c r="X10483">
        <v>329</v>
      </c>
      <c r="Y10483">
        <v>4.6160399999999999</v>
      </c>
    </row>
    <row r="10484" spans="1:25" x14ac:dyDescent="0.3">
      <c r="A10484">
        <v>201908070900</v>
      </c>
      <c r="B10484">
        <v>201908070930</v>
      </c>
      <c r="C10484">
        <v>-9999</v>
      </c>
      <c r="D10484">
        <v>-25.93</v>
      </c>
      <c r="E10484" s="2">
        <v>24.988099999999999</v>
      </c>
      <c r="F10484">
        <v>6</v>
      </c>
      <c r="G10484">
        <v>5.1439000000000004</v>
      </c>
      <c r="H10484">
        <v>20.481999999999999</v>
      </c>
      <c r="I10484">
        <v>5.1439000000000004</v>
      </c>
      <c r="J10484">
        <v>145.36500000000001</v>
      </c>
      <c r="K10484">
        <v>56.634999999999998</v>
      </c>
      <c r="L10484">
        <v>17</v>
      </c>
      <c r="M10484">
        <v>18</v>
      </c>
      <c r="N10484">
        <v>17</v>
      </c>
      <c r="O10484">
        <v>26</v>
      </c>
      <c r="P10484">
        <v>36</v>
      </c>
      <c r="Q10484">
        <v>18</v>
      </c>
      <c r="R10484">
        <v>18</v>
      </c>
      <c r="S10484">
        <v>18</v>
      </c>
      <c r="T10484">
        <v>18</v>
      </c>
      <c r="U10484">
        <v>18</v>
      </c>
      <c r="V10484">
        <f t="shared" si="163"/>
        <v>18</v>
      </c>
      <c r="W10484">
        <v>0</v>
      </c>
      <c r="X10484">
        <v>-9999</v>
      </c>
      <c r="Y10484">
        <v>4.7462499999999999</v>
      </c>
    </row>
    <row r="10485" spans="1:25" x14ac:dyDescent="0.3">
      <c r="A10485">
        <v>201908070930</v>
      </c>
      <c r="B10485">
        <v>201908071000</v>
      </c>
      <c r="C10485">
        <v>62</v>
      </c>
      <c r="D10485">
        <v>-29.8</v>
      </c>
      <c r="E10485" s="3">
        <v>29.340499999999999</v>
      </c>
      <c r="F10485">
        <v>14</v>
      </c>
      <c r="G10485">
        <v>5.2684699999999998</v>
      </c>
      <c r="H10485">
        <v>21.04</v>
      </c>
      <c r="I10485">
        <v>5.2684699999999998</v>
      </c>
      <c r="J10485">
        <v>177.54</v>
      </c>
      <c r="K10485">
        <v>56.94</v>
      </c>
      <c r="L10485">
        <v>17</v>
      </c>
      <c r="M10485">
        <v>18</v>
      </c>
      <c r="N10485">
        <v>17</v>
      </c>
      <c r="O10485">
        <v>26</v>
      </c>
      <c r="P10485">
        <v>36</v>
      </c>
      <c r="Q10485">
        <v>19</v>
      </c>
      <c r="R10485">
        <v>18</v>
      </c>
      <c r="S10485">
        <v>18</v>
      </c>
      <c r="T10485">
        <v>18</v>
      </c>
      <c r="U10485">
        <v>18</v>
      </c>
      <c r="V10485">
        <f t="shared" si="163"/>
        <v>18.333333333333332</v>
      </c>
      <c r="W10485">
        <v>0</v>
      </c>
      <c r="X10485">
        <v>-9999</v>
      </c>
      <c r="Y10485">
        <v>4.8723000000000001</v>
      </c>
    </row>
    <row r="10486" spans="1:25" x14ac:dyDescent="0.3">
      <c r="A10486">
        <v>201908071000</v>
      </c>
      <c r="B10486">
        <v>201908071030</v>
      </c>
      <c r="C10486">
        <v>61</v>
      </c>
      <c r="D10486">
        <v>-29.57</v>
      </c>
      <c r="E10486" s="2">
        <v>30.619199999999999</v>
      </c>
      <c r="F10486">
        <v>18</v>
      </c>
      <c r="G10486">
        <v>5.3138899999999998</v>
      </c>
      <c r="H10486">
        <v>21.29</v>
      </c>
      <c r="I10486">
        <v>5.3138899999999998</v>
      </c>
      <c r="J10486">
        <v>193.59</v>
      </c>
      <c r="K10486">
        <v>56.33</v>
      </c>
      <c r="L10486">
        <v>17</v>
      </c>
      <c r="M10486">
        <v>18</v>
      </c>
      <c r="N10486">
        <v>17</v>
      </c>
      <c r="O10486">
        <v>26</v>
      </c>
      <c r="P10486">
        <v>36</v>
      </c>
      <c r="Q10486">
        <v>19</v>
      </c>
      <c r="R10486">
        <v>19</v>
      </c>
      <c r="S10486">
        <v>18</v>
      </c>
      <c r="T10486">
        <v>18</v>
      </c>
      <c r="U10486">
        <v>18</v>
      </c>
      <c r="V10486">
        <f t="shared" si="163"/>
        <v>18.666666666666668</v>
      </c>
      <c r="W10486">
        <v>0</v>
      </c>
      <c r="X10486">
        <v>-9999</v>
      </c>
      <c r="Y10486">
        <v>4.9288400000000001</v>
      </c>
    </row>
    <row r="10487" spans="1:25" x14ac:dyDescent="0.3">
      <c r="A10487">
        <v>201908071030</v>
      </c>
      <c r="B10487">
        <v>201908071100</v>
      </c>
      <c r="C10487">
        <v>60</v>
      </c>
      <c r="D10487">
        <v>-30.03</v>
      </c>
      <c r="E10487" s="3">
        <v>31.063500000000001</v>
      </c>
      <c r="F10487">
        <v>26</v>
      </c>
      <c r="G10487">
        <v>5.4940300000000004</v>
      </c>
      <c r="H10487">
        <v>22.06</v>
      </c>
      <c r="I10487">
        <v>5.4940300000000004</v>
      </c>
      <c r="J10487">
        <v>273.37</v>
      </c>
      <c r="K10487">
        <v>65.202500000000001</v>
      </c>
      <c r="L10487">
        <v>16</v>
      </c>
      <c r="M10487">
        <v>18</v>
      </c>
      <c r="N10487">
        <v>17</v>
      </c>
      <c r="O10487">
        <v>26</v>
      </c>
      <c r="P10487">
        <v>36</v>
      </c>
      <c r="Q10487">
        <v>19</v>
      </c>
      <c r="R10487">
        <v>19</v>
      </c>
      <c r="S10487">
        <v>19</v>
      </c>
      <c r="T10487">
        <v>18</v>
      </c>
      <c r="U10487">
        <v>18</v>
      </c>
      <c r="V10487">
        <f t="shared" si="163"/>
        <v>19</v>
      </c>
      <c r="W10487">
        <v>0</v>
      </c>
      <c r="X10487">
        <v>-9999</v>
      </c>
      <c r="Y10487">
        <v>5.10562</v>
      </c>
    </row>
    <row r="10488" spans="1:25" x14ac:dyDescent="0.3">
      <c r="A10488">
        <v>201908071100</v>
      </c>
      <c r="B10488">
        <v>201908071130</v>
      </c>
      <c r="C10488">
        <v>58</v>
      </c>
      <c r="D10488">
        <v>-25.34</v>
      </c>
      <c r="E10488" s="2">
        <v>33.411099999999998</v>
      </c>
      <c r="F10488">
        <v>30</v>
      </c>
      <c r="G10488">
        <v>5.5366299999999997</v>
      </c>
      <c r="H10488">
        <v>22.3</v>
      </c>
      <c r="I10488">
        <v>5.5366299999999997</v>
      </c>
      <c r="J10488">
        <v>242.72</v>
      </c>
      <c r="K10488">
        <v>88.3</v>
      </c>
      <c r="L10488">
        <v>16</v>
      </c>
      <c r="M10488">
        <v>18</v>
      </c>
      <c r="N10488">
        <v>17</v>
      </c>
      <c r="O10488">
        <v>26</v>
      </c>
      <c r="P10488">
        <v>36</v>
      </c>
      <c r="Q10488">
        <v>19</v>
      </c>
      <c r="R10488">
        <v>19</v>
      </c>
      <c r="S10488">
        <v>19</v>
      </c>
      <c r="T10488">
        <v>18</v>
      </c>
      <c r="U10488">
        <v>18</v>
      </c>
      <c r="V10488">
        <f t="shared" si="163"/>
        <v>19</v>
      </c>
      <c r="W10488">
        <v>0</v>
      </c>
      <c r="X10488">
        <v>-9999</v>
      </c>
      <c r="Y10488">
        <v>5.1607599999999998</v>
      </c>
    </row>
    <row r="10489" spans="1:25" x14ac:dyDescent="0.3">
      <c r="A10489">
        <v>201908071130</v>
      </c>
      <c r="B10489">
        <v>201908071200</v>
      </c>
      <c r="C10489">
        <v>58</v>
      </c>
      <c r="D10489">
        <v>-37.409999999999997</v>
      </c>
      <c r="E10489" s="3">
        <v>34.047699999999999</v>
      </c>
      <c r="F10489">
        <v>23</v>
      </c>
      <c r="G10489">
        <v>5.4543200000000001</v>
      </c>
      <c r="H10489">
        <v>22.06</v>
      </c>
      <c r="I10489">
        <v>5.4543200000000001</v>
      </c>
      <c r="J10489">
        <v>265.18</v>
      </c>
      <c r="K10489">
        <v>59.24</v>
      </c>
      <c r="L10489">
        <v>16</v>
      </c>
      <c r="M10489">
        <v>18</v>
      </c>
      <c r="N10489">
        <v>17</v>
      </c>
      <c r="O10489">
        <v>26</v>
      </c>
      <c r="P10489">
        <v>36</v>
      </c>
      <c r="Q10489">
        <v>20</v>
      </c>
      <c r="R10489">
        <v>19</v>
      </c>
      <c r="S10489">
        <v>19</v>
      </c>
      <c r="T10489">
        <v>18</v>
      </c>
      <c r="U10489">
        <v>18</v>
      </c>
      <c r="V10489">
        <f t="shared" si="163"/>
        <v>19.333333333333332</v>
      </c>
      <c r="W10489">
        <v>0</v>
      </c>
      <c r="X10489">
        <v>-9999</v>
      </c>
      <c r="Y10489">
        <v>5.1044700000000001</v>
      </c>
    </row>
    <row r="10490" spans="1:25" x14ac:dyDescent="0.3">
      <c r="A10490">
        <v>201908071200</v>
      </c>
      <c r="B10490">
        <v>201908071230</v>
      </c>
      <c r="C10490">
        <v>55</v>
      </c>
      <c r="D10490">
        <v>-26.24</v>
      </c>
      <c r="E10490" s="2">
        <v>31.188199999999998</v>
      </c>
      <c r="F10490">
        <v>25</v>
      </c>
      <c r="G10490">
        <v>5.5587400000000002</v>
      </c>
      <c r="H10490">
        <v>22.54</v>
      </c>
      <c r="I10490">
        <v>5.5587400000000002</v>
      </c>
      <c r="J10490">
        <v>201.57</v>
      </c>
      <c r="K10490">
        <v>58.06</v>
      </c>
      <c r="L10490">
        <v>16</v>
      </c>
      <c r="M10490">
        <v>18</v>
      </c>
      <c r="N10490">
        <v>17</v>
      </c>
      <c r="O10490">
        <v>26</v>
      </c>
      <c r="P10490">
        <v>36</v>
      </c>
      <c r="Q10490">
        <v>20</v>
      </c>
      <c r="R10490">
        <v>19</v>
      </c>
      <c r="S10490">
        <v>19</v>
      </c>
      <c r="T10490">
        <v>18</v>
      </c>
      <c r="U10490">
        <v>18</v>
      </c>
      <c r="V10490">
        <f t="shared" si="163"/>
        <v>19.333333333333332</v>
      </c>
      <c r="W10490">
        <v>0</v>
      </c>
      <c r="X10490">
        <v>-9999</v>
      </c>
      <c r="Y10490">
        <v>5.2155199999999997</v>
      </c>
    </row>
    <row r="10491" spans="1:25" x14ac:dyDescent="0.3">
      <c r="A10491">
        <v>201908071230</v>
      </c>
      <c r="B10491">
        <v>201908071300</v>
      </c>
      <c r="C10491">
        <v>54</v>
      </c>
      <c r="D10491">
        <v>-28.05</v>
      </c>
      <c r="E10491" s="3">
        <v>30.8322</v>
      </c>
      <c r="F10491">
        <v>24</v>
      </c>
      <c r="G10491">
        <v>5.5981399999999999</v>
      </c>
      <c r="H10491">
        <v>22.77</v>
      </c>
      <c r="I10491">
        <v>5.5981399999999999</v>
      </c>
      <c r="J10491">
        <v>214.12</v>
      </c>
      <c r="K10491">
        <v>49.892499999999998</v>
      </c>
      <c r="L10491">
        <v>16</v>
      </c>
      <c r="M10491">
        <v>18</v>
      </c>
      <c r="N10491">
        <v>17</v>
      </c>
      <c r="O10491">
        <v>26</v>
      </c>
      <c r="P10491">
        <v>36</v>
      </c>
      <c r="Q10491">
        <v>20</v>
      </c>
      <c r="R10491">
        <v>19</v>
      </c>
      <c r="S10491">
        <v>19</v>
      </c>
      <c r="T10491">
        <v>19</v>
      </c>
      <c r="U10491">
        <v>18</v>
      </c>
      <c r="V10491">
        <f t="shared" si="163"/>
        <v>19.333333333333332</v>
      </c>
      <c r="W10491">
        <v>0</v>
      </c>
      <c r="X10491">
        <v>-9999</v>
      </c>
      <c r="Y10491">
        <v>5.2687099999999996</v>
      </c>
    </row>
    <row r="10492" spans="1:25" x14ac:dyDescent="0.3">
      <c r="A10492">
        <v>201908071300</v>
      </c>
      <c r="B10492">
        <v>201908071330</v>
      </c>
      <c r="C10492">
        <v>53</v>
      </c>
      <c r="D10492">
        <v>-24.45</v>
      </c>
      <c r="E10492" s="2">
        <v>27.786300000000001</v>
      </c>
      <c r="F10492">
        <v>19</v>
      </c>
      <c r="G10492">
        <v>5.5646599999999999</v>
      </c>
      <c r="H10492">
        <v>22.72</v>
      </c>
      <c r="I10492">
        <v>5.5646599999999999</v>
      </c>
      <c r="J10492">
        <v>211.61</v>
      </c>
      <c r="K10492">
        <v>33.450000000000003</v>
      </c>
      <c r="L10492">
        <v>16</v>
      </c>
      <c r="M10492">
        <v>18</v>
      </c>
      <c r="N10492">
        <v>17</v>
      </c>
      <c r="O10492">
        <v>26</v>
      </c>
      <c r="P10492">
        <v>36</v>
      </c>
      <c r="Q10492">
        <v>20</v>
      </c>
      <c r="R10492">
        <v>19</v>
      </c>
      <c r="S10492">
        <v>19</v>
      </c>
      <c r="T10492">
        <v>19</v>
      </c>
      <c r="U10492">
        <v>18</v>
      </c>
      <c r="V10492">
        <f t="shared" si="163"/>
        <v>19.333333333333332</v>
      </c>
      <c r="W10492">
        <v>0.01</v>
      </c>
      <c r="X10492">
        <v>-9999</v>
      </c>
      <c r="Y10492">
        <v>5.2564099999999998</v>
      </c>
    </row>
    <row r="10493" spans="1:25" x14ac:dyDescent="0.3">
      <c r="A10493">
        <v>201908071330</v>
      </c>
      <c r="B10493">
        <v>201908071400</v>
      </c>
      <c r="C10493">
        <v>54</v>
      </c>
      <c r="D10493">
        <v>-30.61</v>
      </c>
      <c r="E10493" s="3">
        <v>27.596599999999999</v>
      </c>
      <c r="F10493">
        <v>19</v>
      </c>
      <c r="G10493">
        <v>5.5699899999999998</v>
      </c>
      <c r="H10493">
        <v>22.82</v>
      </c>
      <c r="I10493">
        <v>5.5699899999999998</v>
      </c>
      <c r="J10493">
        <v>220.67</v>
      </c>
      <c r="K10493">
        <v>48.82</v>
      </c>
      <c r="L10493">
        <v>16</v>
      </c>
      <c r="M10493">
        <v>18</v>
      </c>
      <c r="N10493">
        <v>17</v>
      </c>
      <c r="O10493">
        <v>26</v>
      </c>
      <c r="P10493">
        <v>36</v>
      </c>
      <c r="Q10493">
        <v>20</v>
      </c>
      <c r="R10493">
        <v>19</v>
      </c>
      <c r="S10493">
        <v>19</v>
      </c>
      <c r="T10493">
        <v>19</v>
      </c>
      <c r="U10493">
        <v>18</v>
      </c>
      <c r="V10493">
        <f t="shared" si="163"/>
        <v>19.333333333333332</v>
      </c>
      <c r="W10493">
        <v>0</v>
      </c>
      <c r="X10493">
        <v>-9999</v>
      </c>
      <c r="Y10493">
        <v>5.2792399999999997</v>
      </c>
    </row>
    <row r="10494" spans="1:25" x14ac:dyDescent="0.3">
      <c r="A10494">
        <v>201908071400</v>
      </c>
      <c r="B10494">
        <v>201908071430</v>
      </c>
      <c r="C10494">
        <v>53</v>
      </c>
      <c r="D10494">
        <v>-28.14</v>
      </c>
      <c r="E10494" s="2">
        <v>28.196100000000001</v>
      </c>
      <c r="F10494">
        <v>20</v>
      </c>
      <c r="G10494">
        <v>5.55715</v>
      </c>
      <c r="H10494">
        <v>22.85</v>
      </c>
      <c r="I10494">
        <v>5.55715</v>
      </c>
      <c r="J10494">
        <v>194.28</v>
      </c>
      <c r="K10494">
        <v>43.41</v>
      </c>
      <c r="L10494">
        <v>16</v>
      </c>
      <c r="M10494">
        <v>18</v>
      </c>
      <c r="N10494">
        <v>16</v>
      </c>
      <c r="O10494">
        <v>26</v>
      </c>
      <c r="P10494">
        <v>36</v>
      </c>
      <c r="Q10494">
        <v>20</v>
      </c>
      <c r="R10494">
        <v>20</v>
      </c>
      <c r="S10494">
        <v>19</v>
      </c>
      <c r="T10494">
        <v>19</v>
      </c>
      <c r="U10494">
        <v>18</v>
      </c>
      <c r="V10494">
        <f t="shared" si="163"/>
        <v>19.666666666666668</v>
      </c>
      <c r="W10494">
        <v>1.0999999999999999E-2</v>
      </c>
      <c r="X10494">
        <v>-9999</v>
      </c>
      <c r="Y10494">
        <v>5.2856699999999996</v>
      </c>
    </row>
    <row r="10495" spans="1:25" x14ac:dyDescent="0.3">
      <c r="A10495">
        <v>201908071430</v>
      </c>
      <c r="B10495">
        <v>201908071500</v>
      </c>
      <c r="C10495">
        <v>53</v>
      </c>
      <c r="D10495">
        <v>-20.27</v>
      </c>
      <c r="E10495" s="3">
        <v>27.436199999999999</v>
      </c>
      <c r="F10495">
        <v>13</v>
      </c>
      <c r="G10495">
        <v>5.5134600000000002</v>
      </c>
      <c r="H10495">
        <v>22.76</v>
      </c>
      <c r="I10495">
        <v>5.5134600000000002</v>
      </c>
      <c r="J10495">
        <v>149.47</v>
      </c>
      <c r="K10495">
        <v>49.207500000000003</v>
      </c>
      <c r="L10495">
        <v>16</v>
      </c>
      <c r="M10495">
        <v>18</v>
      </c>
      <c r="N10495">
        <v>16</v>
      </c>
      <c r="O10495">
        <v>26</v>
      </c>
      <c r="P10495">
        <v>36</v>
      </c>
      <c r="Q10495">
        <v>20</v>
      </c>
      <c r="R10495">
        <v>20</v>
      </c>
      <c r="S10495">
        <v>19</v>
      </c>
      <c r="T10495">
        <v>19</v>
      </c>
      <c r="U10495">
        <v>18</v>
      </c>
      <c r="V10495">
        <f t="shared" si="163"/>
        <v>19.666666666666668</v>
      </c>
      <c r="W10495">
        <v>0</v>
      </c>
      <c r="X10495">
        <v>-9999</v>
      </c>
      <c r="Y10495">
        <v>5.2639899999999997</v>
      </c>
    </row>
    <row r="10496" spans="1:25" x14ac:dyDescent="0.3">
      <c r="A10496">
        <v>201908071500</v>
      </c>
      <c r="B10496">
        <v>201908071530</v>
      </c>
      <c r="C10496">
        <v>52</v>
      </c>
      <c r="D10496">
        <v>-20.34</v>
      </c>
      <c r="E10496" s="2">
        <v>24.738299999999999</v>
      </c>
      <c r="F10496">
        <v>29</v>
      </c>
      <c r="G10496">
        <v>5.7374599999999996</v>
      </c>
      <c r="H10496">
        <v>23.71</v>
      </c>
      <c r="I10496">
        <v>5.7374599999999996</v>
      </c>
      <c r="J10496">
        <v>195.57</v>
      </c>
      <c r="K10496">
        <v>76.63</v>
      </c>
      <c r="L10496">
        <v>16</v>
      </c>
      <c r="M10496">
        <v>18</v>
      </c>
      <c r="N10496">
        <v>16</v>
      </c>
      <c r="O10496">
        <v>26</v>
      </c>
      <c r="P10496">
        <v>36</v>
      </c>
      <c r="Q10496">
        <v>20</v>
      </c>
      <c r="R10496">
        <v>20</v>
      </c>
      <c r="S10496">
        <v>19</v>
      </c>
      <c r="T10496">
        <v>19</v>
      </c>
      <c r="U10496">
        <v>18</v>
      </c>
      <c r="V10496">
        <f t="shared" si="163"/>
        <v>19.666666666666668</v>
      </c>
      <c r="W10496">
        <v>0.02</v>
      </c>
      <c r="X10496">
        <v>-9999</v>
      </c>
      <c r="Y10496">
        <v>5.4873700000000003</v>
      </c>
    </row>
    <row r="10497" spans="1:25" x14ac:dyDescent="0.3">
      <c r="A10497">
        <v>201908071530</v>
      </c>
      <c r="B10497">
        <v>201908071600</v>
      </c>
      <c r="C10497">
        <v>51</v>
      </c>
      <c r="D10497">
        <v>-15.41</v>
      </c>
      <c r="E10497" s="3">
        <v>23.676100000000002</v>
      </c>
      <c r="F10497">
        <v>22</v>
      </c>
      <c r="G10497">
        <v>5.6438199999999998</v>
      </c>
      <c r="H10497">
        <v>23.43</v>
      </c>
      <c r="I10497">
        <v>5.6438199999999998</v>
      </c>
      <c r="J10497">
        <v>125.22</v>
      </c>
      <c r="K10497">
        <v>27.97</v>
      </c>
      <c r="L10497">
        <v>16</v>
      </c>
      <c r="M10497">
        <v>18</v>
      </c>
      <c r="N10497">
        <v>16</v>
      </c>
      <c r="O10497">
        <v>26</v>
      </c>
      <c r="P10497">
        <v>36</v>
      </c>
      <c r="Q10497">
        <v>20</v>
      </c>
      <c r="R10497">
        <v>20</v>
      </c>
      <c r="S10497">
        <v>19</v>
      </c>
      <c r="T10497">
        <v>19</v>
      </c>
      <c r="U10497">
        <v>18</v>
      </c>
      <c r="V10497">
        <f t="shared" si="163"/>
        <v>19.666666666666668</v>
      </c>
      <c r="W10497">
        <v>0</v>
      </c>
      <c r="X10497">
        <v>-9999</v>
      </c>
      <c r="Y10497">
        <v>5.4204100000000004</v>
      </c>
    </row>
    <row r="10498" spans="1:25" x14ac:dyDescent="0.3">
      <c r="A10498">
        <v>201908071600</v>
      </c>
      <c r="B10498">
        <v>201908071630</v>
      </c>
      <c r="C10498">
        <v>51</v>
      </c>
      <c r="D10498">
        <v>-11.85</v>
      </c>
      <c r="E10498" s="2">
        <v>19.788799999999998</v>
      </c>
      <c r="F10498">
        <v>16</v>
      </c>
      <c r="G10498">
        <v>5.6124099999999997</v>
      </c>
      <c r="H10498">
        <v>23.39</v>
      </c>
      <c r="I10498">
        <v>5.6124099999999997</v>
      </c>
      <c r="J10498">
        <v>85.88</v>
      </c>
      <c r="K10498">
        <v>5.75</v>
      </c>
      <c r="L10498">
        <v>16</v>
      </c>
      <c r="M10498">
        <v>18</v>
      </c>
      <c r="N10498">
        <v>16</v>
      </c>
      <c r="O10498">
        <v>26</v>
      </c>
      <c r="P10498">
        <v>36</v>
      </c>
      <c r="Q10498">
        <v>20</v>
      </c>
      <c r="R10498">
        <v>20</v>
      </c>
      <c r="S10498">
        <v>19</v>
      </c>
      <c r="T10498">
        <v>19</v>
      </c>
      <c r="U10498">
        <v>18</v>
      </c>
      <c r="V10498">
        <f t="shared" si="163"/>
        <v>19.666666666666668</v>
      </c>
      <c r="W10498">
        <v>1.4E-2</v>
      </c>
      <c r="X10498">
        <v>-9999</v>
      </c>
      <c r="Y10498">
        <v>5.4103500000000002</v>
      </c>
    </row>
    <row r="10499" spans="1:25" x14ac:dyDescent="0.3">
      <c r="A10499">
        <v>201908071630</v>
      </c>
      <c r="B10499">
        <v>201908071700</v>
      </c>
      <c r="C10499">
        <v>56</v>
      </c>
      <c r="D10499">
        <v>-13.63</v>
      </c>
      <c r="E10499" s="3">
        <v>18.9849</v>
      </c>
      <c r="F10499">
        <v>6</v>
      </c>
      <c r="G10499">
        <v>5.3332600000000001</v>
      </c>
      <c r="H10499">
        <v>22.37</v>
      </c>
      <c r="I10499">
        <v>5.3332600000000001</v>
      </c>
      <c r="J10499">
        <v>105.55</v>
      </c>
      <c r="K10499">
        <v>16.86</v>
      </c>
      <c r="L10499">
        <v>16</v>
      </c>
      <c r="M10499">
        <v>18</v>
      </c>
      <c r="N10499">
        <v>16</v>
      </c>
      <c r="O10499">
        <v>26</v>
      </c>
      <c r="P10499">
        <v>36</v>
      </c>
      <c r="Q10499">
        <v>20</v>
      </c>
      <c r="R10499">
        <v>20</v>
      </c>
      <c r="S10499">
        <v>19</v>
      </c>
      <c r="T10499">
        <v>19</v>
      </c>
      <c r="U10499">
        <v>18</v>
      </c>
      <c r="V10499">
        <f t="shared" ref="V10499:V10562" si="164">AVERAGE(Q10499:S10499)</f>
        <v>19.666666666666668</v>
      </c>
      <c r="W10499">
        <v>0</v>
      </c>
      <c r="X10499">
        <v>-9999</v>
      </c>
      <c r="Y10499">
        <v>5.1706399999999997</v>
      </c>
    </row>
    <row r="10500" spans="1:25" x14ac:dyDescent="0.3">
      <c r="A10500">
        <v>201908071700</v>
      </c>
      <c r="B10500">
        <v>201908071730</v>
      </c>
      <c r="C10500">
        <v>83</v>
      </c>
      <c r="D10500">
        <v>-9.1974999999999998</v>
      </c>
      <c r="E10500" s="2">
        <v>17.372900000000001</v>
      </c>
      <c r="F10500">
        <v>-33</v>
      </c>
      <c r="G10500">
        <v>4.1140100000000004</v>
      </c>
      <c r="H10500">
        <v>17.329999999999998</v>
      </c>
      <c r="I10500">
        <v>4.1140100000000004</v>
      </c>
      <c r="J10500">
        <v>50.914999999999999</v>
      </c>
      <c r="K10500">
        <v>-2.3414299999999999</v>
      </c>
      <c r="L10500">
        <v>16</v>
      </c>
      <c r="M10500">
        <v>18</v>
      </c>
      <c r="N10500">
        <v>16</v>
      </c>
      <c r="O10500">
        <v>26</v>
      </c>
      <c r="P10500">
        <v>36</v>
      </c>
      <c r="Q10500">
        <v>19</v>
      </c>
      <c r="R10500">
        <v>20</v>
      </c>
      <c r="S10500">
        <v>19</v>
      </c>
      <c r="T10500">
        <v>19</v>
      </c>
      <c r="U10500">
        <v>18</v>
      </c>
      <c r="V10500">
        <f t="shared" si="164"/>
        <v>19.333333333333332</v>
      </c>
      <c r="W10500">
        <v>1E-3</v>
      </c>
      <c r="X10500">
        <v>-9999</v>
      </c>
      <c r="Y10500">
        <v>4.0476999999999999</v>
      </c>
    </row>
    <row r="10501" spans="1:25" x14ac:dyDescent="0.3">
      <c r="A10501">
        <v>201908071730</v>
      </c>
      <c r="B10501">
        <v>201908071800</v>
      </c>
      <c r="C10501">
        <v>86</v>
      </c>
      <c r="D10501">
        <v>-6.0250000000000004</v>
      </c>
      <c r="E10501" s="3">
        <v>14.982699999999999</v>
      </c>
      <c r="F10501">
        <v>-9</v>
      </c>
      <c r="G10501">
        <v>4.1841100000000004</v>
      </c>
      <c r="H10501">
        <v>17.71</v>
      </c>
      <c r="I10501">
        <v>4.1841100000000004</v>
      </c>
      <c r="J10501">
        <v>18.754999999999999</v>
      </c>
      <c r="K10501">
        <v>-10.761699999999999</v>
      </c>
      <c r="L10501">
        <v>17</v>
      </c>
      <c r="M10501">
        <v>18</v>
      </c>
      <c r="N10501">
        <v>16</v>
      </c>
      <c r="O10501">
        <v>26</v>
      </c>
      <c r="P10501">
        <v>36</v>
      </c>
      <c r="Q10501">
        <v>19</v>
      </c>
      <c r="R10501">
        <v>19</v>
      </c>
      <c r="S10501">
        <v>19</v>
      </c>
      <c r="T10501">
        <v>19</v>
      </c>
      <c r="U10501">
        <v>18</v>
      </c>
      <c r="V10501">
        <f t="shared" si="164"/>
        <v>19</v>
      </c>
      <c r="W10501">
        <v>0</v>
      </c>
      <c r="X10501">
        <v>-9999</v>
      </c>
      <c r="Y10501">
        <v>4.1281800000000004</v>
      </c>
    </row>
    <row r="10502" spans="1:25" x14ac:dyDescent="0.3">
      <c r="A10502">
        <v>201908071800</v>
      </c>
      <c r="B10502">
        <v>201908071830</v>
      </c>
      <c r="C10502">
        <v>85</v>
      </c>
      <c r="D10502">
        <v>-6.665</v>
      </c>
      <c r="E10502" s="2">
        <v>11.967700000000001</v>
      </c>
      <c r="F10502">
        <v>1</v>
      </c>
      <c r="G10502">
        <v>4.3963700000000001</v>
      </c>
      <c r="H10502">
        <v>18.71</v>
      </c>
      <c r="I10502">
        <v>4.3963700000000001</v>
      </c>
      <c r="J10502">
        <v>15.95</v>
      </c>
      <c r="K10502">
        <v>-10.624000000000001</v>
      </c>
      <c r="L10502">
        <v>17</v>
      </c>
      <c r="M10502">
        <v>18</v>
      </c>
      <c r="N10502">
        <v>16</v>
      </c>
      <c r="O10502">
        <v>26</v>
      </c>
      <c r="P10502">
        <v>36</v>
      </c>
      <c r="Q10502">
        <v>19</v>
      </c>
      <c r="R10502">
        <v>19</v>
      </c>
      <c r="S10502">
        <v>19</v>
      </c>
      <c r="T10502">
        <v>19</v>
      </c>
      <c r="U10502">
        <v>18</v>
      </c>
      <c r="V10502">
        <f t="shared" si="164"/>
        <v>19</v>
      </c>
      <c r="W10502">
        <v>0</v>
      </c>
      <c r="X10502">
        <v>-9999</v>
      </c>
      <c r="Y10502">
        <v>4.34368</v>
      </c>
    </row>
    <row r="10503" spans="1:25" x14ac:dyDescent="0.3">
      <c r="A10503">
        <v>201908071830</v>
      </c>
      <c r="B10503">
        <v>201908071900</v>
      </c>
      <c r="C10503">
        <v>88</v>
      </c>
      <c r="D10503">
        <v>-3.5680000000000001</v>
      </c>
      <c r="E10503" s="3">
        <v>9.0539400000000008</v>
      </c>
      <c r="F10503">
        <v>2</v>
      </c>
      <c r="G10503">
        <v>4.3887700000000001</v>
      </c>
      <c r="H10503">
        <v>18.75</v>
      </c>
      <c r="I10503">
        <v>4.3887700000000001</v>
      </c>
      <c r="J10503">
        <v>21.56</v>
      </c>
      <c r="K10503">
        <v>-18.850000000000001</v>
      </c>
      <c r="L10503">
        <v>17</v>
      </c>
      <c r="M10503">
        <v>18</v>
      </c>
      <c r="N10503">
        <v>16</v>
      </c>
      <c r="O10503">
        <v>26</v>
      </c>
      <c r="P10503">
        <v>36</v>
      </c>
      <c r="Q10503">
        <v>19</v>
      </c>
      <c r="R10503">
        <v>19</v>
      </c>
      <c r="S10503">
        <v>19</v>
      </c>
      <c r="T10503">
        <v>19</v>
      </c>
      <c r="U10503">
        <v>18</v>
      </c>
      <c r="V10503">
        <f t="shared" si="164"/>
        <v>19</v>
      </c>
      <c r="W10503">
        <v>0</v>
      </c>
      <c r="X10503">
        <v>-9999</v>
      </c>
      <c r="Y10503">
        <v>4.3519199999999998</v>
      </c>
    </row>
    <row r="10504" spans="1:25" x14ac:dyDescent="0.3">
      <c r="A10504">
        <v>201908071900</v>
      </c>
      <c r="B10504">
        <v>201908071930</v>
      </c>
      <c r="C10504">
        <v>77</v>
      </c>
      <c r="D10504">
        <v>-0.312</v>
      </c>
      <c r="E10504" s="2">
        <v>5.0148200000000003</v>
      </c>
      <c r="F10504">
        <v>-2</v>
      </c>
      <c r="G10504">
        <v>4.5126200000000001</v>
      </c>
      <c r="H10504">
        <v>19.36</v>
      </c>
      <c r="I10504">
        <v>4.5126200000000001</v>
      </c>
      <c r="J10504">
        <v>53.95</v>
      </c>
      <c r="K10504">
        <v>-17.48</v>
      </c>
      <c r="L10504">
        <v>18</v>
      </c>
      <c r="M10504">
        <v>18</v>
      </c>
      <c r="N10504">
        <v>16</v>
      </c>
      <c r="O10504">
        <v>26</v>
      </c>
      <c r="P10504">
        <v>36</v>
      </c>
      <c r="Q10504">
        <v>19</v>
      </c>
      <c r="R10504">
        <v>19</v>
      </c>
      <c r="S10504">
        <v>19</v>
      </c>
      <c r="T10504">
        <v>19</v>
      </c>
      <c r="U10504">
        <v>18</v>
      </c>
      <c r="V10504">
        <f t="shared" si="164"/>
        <v>19</v>
      </c>
      <c r="W10504">
        <v>0</v>
      </c>
      <c r="X10504">
        <v>-9999</v>
      </c>
      <c r="Y10504">
        <v>4.4853199999999998</v>
      </c>
    </row>
    <row r="10505" spans="1:25" x14ac:dyDescent="0.3">
      <c r="A10505">
        <v>201908071930</v>
      </c>
      <c r="B10505">
        <v>201908072000</v>
      </c>
      <c r="C10505">
        <v>76</v>
      </c>
      <c r="D10505">
        <v>2.1080000000000001</v>
      </c>
      <c r="E10505" s="3">
        <v>2.0620699999999998</v>
      </c>
      <c r="F10505">
        <v>-10</v>
      </c>
      <c r="G10505">
        <v>4.28911</v>
      </c>
      <c r="H10505">
        <v>18.46</v>
      </c>
      <c r="I10505">
        <v>4.28911</v>
      </c>
      <c r="J10505">
        <v>2.62</v>
      </c>
      <c r="K10505">
        <v>-20.22</v>
      </c>
      <c r="L10505">
        <v>18</v>
      </c>
      <c r="M10505">
        <v>18</v>
      </c>
      <c r="N10505">
        <v>16</v>
      </c>
      <c r="O10505">
        <v>26</v>
      </c>
      <c r="P10505">
        <v>36</v>
      </c>
      <c r="Q10505">
        <v>19</v>
      </c>
      <c r="R10505">
        <v>19</v>
      </c>
      <c r="S10505">
        <v>19</v>
      </c>
      <c r="T10505">
        <v>19</v>
      </c>
      <c r="U10505">
        <v>18</v>
      </c>
      <c r="V10505">
        <f t="shared" si="164"/>
        <v>19</v>
      </c>
      <c r="W10505">
        <v>0</v>
      </c>
      <c r="X10505">
        <v>-9999</v>
      </c>
      <c r="Y10505">
        <v>4.2878400000000001</v>
      </c>
    </row>
    <row r="10506" spans="1:25" x14ac:dyDescent="0.3">
      <c r="A10506">
        <v>201908072000</v>
      </c>
      <c r="B10506">
        <v>201908072030</v>
      </c>
      <c r="C10506">
        <v>73</v>
      </c>
      <c r="D10506">
        <v>4.4379999999999997</v>
      </c>
      <c r="E10506" s="2">
        <v>0</v>
      </c>
      <c r="F10506">
        <v>-18</v>
      </c>
      <c r="G10506">
        <v>4.2567300000000001</v>
      </c>
      <c r="H10506">
        <v>18.39</v>
      </c>
      <c r="I10506">
        <v>4.2567300000000001</v>
      </c>
      <c r="J10506">
        <v>10.89</v>
      </c>
      <c r="K10506">
        <v>-46.91</v>
      </c>
      <c r="L10506">
        <v>18</v>
      </c>
      <c r="M10506">
        <v>18</v>
      </c>
      <c r="N10506">
        <v>16</v>
      </c>
      <c r="O10506">
        <v>26</v>
      </c>
      <c r="P10506">
        <v>36</v>
      </c>
      <c r="Q10506">
        <v>19</v>
      </c>
      <c r="R10506">
        <v>19</v>
      </c>
      <c r="S10506">
        <v>19</v>
      </c>
      <c r="T10506">
        <v>19</v>
      </c>
      <c r="U10506">
        <v>18</v>
      </c>
      <c r="V10506">
        <f t="shared" si="164"/>
        <v>19</v>
      </c>
      <c r="W10506">
        <v>0</v>
      </c>
      <c r="X10506">
        <v>-9999</v>
      </c>
      <c r="Y10506">
        <v>4.2721799999999996</v>
      </c>
    </row>
    <row r="10507" spans="1:25" x14ac:dyDescent="0.3">
      <c r="A10507">
        <v>201908072030</v>
      </c>
      <c r="B10507">
        <v>201908072100</v>
      </c>
      <c r="C10507">
        <v>73</v>
      </c>
      <c r="D10507">
        <v>4.4074499999999999</v>
      </c>
      <c r="E10507" s="3">
        <v>0</v>
      </c>
      <c r="F10507">
        <v>-21</v>
      </c>
      <c r="G10507">
        <v>4.2694700000000001</v>
      </c>
      <c r="H10507">
        <v>18.52</v>
      </c>
      <c r="I10507">
        <v>4.2694700000000001</v>
      </c>
      <c r="J10507">
        <v>14.61</v>
      </c>
      <c r="K10507">
        <v>-63.56</v>
      </c>
      <c r="L10507">
        <v>18</v>
      </c>
      <c r="M10507">
        <v>18</v>
      </c>
      <c r="N10507">
        <v>16</v>
      </c>
      <c r="O10507">
        <v>26</v>
      </c>
      <c r="P10507">
        <v>36</v>
      </c>
      <c r="Q10507">
        <v>18</v>
      </c>
      <c r="R10507">
        <v>19</v>
      </c>
      <c r="S10507">
        <v>19</v>
      </c>
      <c r="T10507">
        <v>19</v>
      </c>
      <c r="U10507">
        <v>18</v>
      </c>
      <c r="V10507">
        <f t="shared" si="164"/>
        <v>18.666666666666668</v>
      </c>
      <c r="W10507">
        <v>0</v>
      </c>
      <c r="X10507">
        <v>-9999</v>
      </c>
      <c r="Y10507">
        <v>4.2998900000000004</v>
      </c>
    </row>
    <row r="10508" spans="1:25" x14ac:dyDescent="0.3">
      <c r="A10508">
        <v>201908072100</v>
      </c>
      <c r="B10508">
        <v>201908072130</v>
      </c>
      <c r="C10508">
        <v>70</v>
      </c>
      <c r="D10508">
        <v>4.75</v>
      </c>
      <c r="E10508" s="2">
        <v>0</v>
      </c>
      <c r="F10508">
        <v>-23</v>
      </c>
      <c r="G10508">
        <v>4.3747699999999998</v>
      </c>
      <c r="H10508">
        <v>19.059999999999999</v>
      </c>
      <c r="I10508">
        <v>4.3747699999999998</v>
      </c>
      <c r="J10508">
        <v>18.55</v>
      </c>
      <c r="K10508">
        <v>-76.66</v>
      </c>
      <c r="L10508">
        <v>18</v>
      </c>
      <c r="M10508">
        <v>18</v>
      </c>
      <c r="N10508">
        <v>16</v>
      </c>
      <c r="O10508">
        <v>26</v>
      </c>
      <c r="P10508">
        <v>36</v>
      </c>
      <c r="Q10508">
        <v>18</v>
      </c>
      <c r="R10508">
        <v>19</v>
      </c>
      <c r="S10508">
        <v>19</v>
      </c>
      <c r="T10508">
        <v>19</v>
      </c>
      <c r="U10508">
        <v>18</v>
      </c>
      <c r="V10508">
        <f t="shared" si="164"/>
        <v>18.666666666666668</v>
      </c>
      <c r="W10508">
        <v>0</v>
      </c>
      <c r="X10508">
        <v>-9999</v>
      </c>
      <c r="Y10508">
        <v>4.4172799999999999</v>
      </c>
    </row>
    <row r="10509" spans="1:25" x14ac:dyDescent="0.3">
      <c r="A10509">
        <v>201908072130</v>
      </c>
      <c r="B10509">
        <v>201908072200</v>
      </c>
      <c r="C10509">
        <v>74</v>
      </c>
      <c r="D10509">
        <v>4.3822400000000004</v>
      </c>
      <c r="E10509" s="3">
        <v>0</v>
      </c>
      <c r="F10509">
        <v>-22</v>
      </c>
      <c r="G10509">
        <v>4.1560199999999998</v>
      </c>
      <c r="H10509">
        <v>18.16</v>
      </c>
      <c r="I10509">
        <v>4.1560199999999998</v>
      </c>
      <c r="J10509">
        <v>7.13</v>
      </c>
      <c r="K10509">
        <v>-27.525200000000002</v>
      </c>
      <c r="L10509">
        <v>18</v>
      </c>
      <c r="M10509">
        <v>18</v>
      </c>
      <c r="N10509">
        <v>16</v>
      </c>
      <c r="O10509">
        <v>26</v>
      </c>
      <c r="P10509">
        <v>36</v>
      </c>
      <c r="Q10509">
        <v>18</v>
      </c>
      <c r="R10509">
        <v>18</v>
      </c>
      <c r="S10509">
        <v>19</v>
      </c>
      <c r="T10509">
        <v>19</v>
      </c>
      <c r="U10509">
        <v>18</v>
      </c>
      <c r="V10509">
        <f t="shared" si="164"/>
        <v>18.333333333333332</v>
      </c>
      <c r="W10509">
        <v>0</v>
      </c>
      <c r="X10509">
        <v>-9999</v>
      </c>
      <c r="Y10509">
        <v>4.2210299999999998</v>
      </c>
    </row>
    <row r="10510" spans="1:25" x14ac:dyDescent="0.3">
      <c r="A10510">
        <v>201908072200</v>
      </c>
      <c r="B10510">
        <v>201908072230</v>
      </c>
      <c r="C10510">
        <v>72</v>
      </c>
      <c r="D10510">
        <v>4.4397700000000002</v>
      </c>
      <c r="E10510" s="2">
        <v>0</v>
      </c>
      <c r="F10510">
        <v>-22</v>
      </c>
      <c r="G10510">
        <v>4.1951000000000001</v>
      </c>
      <c r="H10510">
        <v>18.41</v>
      </c>
      <c r="I10510">
        <v>4.1951000000000001</v>
      </c>
      <c r="J10510">
        <v>9.74</v>
      </c>
      <c r="K10510">
        <v>-50.88</v>
      </c>
      <c r="L10510">
        <v>18</v>
      </c>
      <c r="M10510">
        <v>18</v>
      </c>
      <c r="N10510">
        <v>16</v>
      </c>
      <c r="O10510">
        <v>26</v>
      </c>
      <c r="P10510">
        <v>36</v>
      </c>
      <c r="Q10510">
        <v>18</v>
      </c>
      <c r="R10510">
        <v>18</v>
      </c>
      <c r="S10510">
        <v>19</v>
      </c>
      <c r="T10510">
        <v>19</v>
      </c>
      <c r="U10510">
        <v>18</v>
      </c>
      <c r="V10510">
        <f t="shared" si="164"/>
        <v>18.333333333333332</v>
      </c>
      <c r="W10510">
        <v>0</v>
      </c>
      <c r="X10510">
        <v>-9999</v>
      </c>
      <c r="Y10510">
        <v>4.2745800000000003</v>
      </c>
    </row>
    <row r="10511" spans="1:25" x14ac:dyDescent="0.3">
      <c r="A10511">
        <v>201908072230</v>
      </c>
      <c r="B10511">
        <v>201908072300</v>
      </c>
      <c r="C10511">
        <v>71</v>
      </c>
      <c r="D10511">
        <v>4.43</v>
      </c>
      <c r="E10511" s="3">
        <v>0</v>
      </c>
      <c r="F10511">
        <v>-21</v>
      </c>
      <c r="G10511">
        <v>4.2051600000000002</v>
      </c>
      <c r="H10511">
        <v>18.53</v>
      </c>
      <c r="I10511">
        <v>4.2051600000000002</v>
      </c>
      <c r="J10511">
        <v>10.76</v>
      </c>
      <c r="K10511">
        <v>-63.49</v>
      </c>
      <c r="L10511">
        <v>18</v>
      </c>
      <c r="M10511">
        <v>18</v>
      </c>
      <c r="N10511">
        <v>16</v>
      </c>
      <c r="O10511">
        <v>26</v>
      </c>
      <c r="P10511">
        <v>36</v>
      </c>
      <c r="Q10511">
        <v>18</v>
      </c>
      <c r="R10511">
        <v>18</v>
      </c>
      <c r="S10511">
        <v>19</v>
      </c>
      <c r="T10511">
        <v>19</v>
      </c>
      <c r="U10511">
        <v>18</v>
      </c>
      <c r="V10511">
        <f t="shared" si="164"/>
        <v>18.333333333333332</v>
      </c>
      <c r="W10511">
        <v>0</v>
      </c>
      <c r="X10511">
        <v>-9999</v>
      </c>
      <c r="Y10511">
        <v>4.3001199999999997</v>
      </c>
    </row>
    <row r="10512" spans="1:25" x14ac:dyDescent="0.3">
      <c r="A10512">
        <v>201908072300</v>
      </c>
      <c r="B10512">
        <v>201908072330</v>
      </c>
      <c r="C10512">
        <v>73</v>
      </c>
      <c r="D10512">
        <v>3.65</v>
      </c>
      <c r="E10512" s="2">
        <v>0</v>
      </c>
      <c r="F10512">
        <v>-20</v>
      </c>
      <c r="G10512">
        <v>4.0655000000000001</v>
      </c>
      <c r="H10512">
        <v>17.97</v>
      </c>
      <c r="I10512">
        <v>4.0655000000000001</v>
      </c>
      <c r="J10512">
        <v>1.66</v>
      </c>
      <c r="K10512">
        <v>-37.729999999999997</v>
      </c>
      <c r="L10512">
        <v>18</v>
      </c>
      <c r="M10512">
        <v>18</v>
      </c>
      <c r="N10512">
        <v>16</v>
      </c>
      <c r="O10512">
        <v>26</v>
      </c>
      <c r="P10512">
        <v>36</v>
      </c>
      <c r="Q10512">
        <v>18</v>
      </c>
      <c r="R10512">
        <v>18</v>
      </c>
      <c r="S10512">
        <v>18</v>
      </c>
      <c r="T10512">
        <v>19</v>
      </c>
      <c r="U10512">
        <v>18</v>
      </c>
      <c r="V10512">
        <f t="shared" si="164"/>
        <v>18</v>
      </c>
      <c r="W10512">
        <v>0</v>
      </c>
      <c r="X10512">
        <v>-9999</v>
      </c>
      <c r="Y10512">
        <v>4.1787299999999998</v>
      </c>
    </row>
    <row r="10513" spans="1:25" x14ac:dyDescent="0.3">
      <c r="A10513">
        <v>201908072330</v>
      </c>
      <c r="B10513">
        <v>201908080000</v>
      </c>
      <c r="C10513">
        <v>75</v>
      </c>
      <c r="D10513">
        <v>5.18</v>
      </c>
      <c r="E10513" s="3">
        <v>0</v>
      </c>
      <c r="F10513">
        <v>-22</v>
      </c>
      <c r="G10513">
        <v>3.9756999999999998</v>
      </c>
      <c r="H10513">
        <v>17.63</v>
      </c>
      <c r="I10513">
        <v>3.9756999999999998</v>
      </c>
      <c r="J10513">
        <v>7.08</v>
      </c>
      <c r="K10513">
        <v>-56.99</v>
      </c>
      <c r="L10513">
        <v>18</v>
      </c>
      <c r="M10513">
        <v>18</v>
      </c>
      <c r="N10513">
        <v>16</v>
      </c>
      <c r="O10513">
        <v>26</v>
      </c>
      <c r="P10513">
        <v>36</v>
      </c>
      <c r="Q10513">
        <v>18</v>
      </c>
      <c r="R10513">
        <v>18</v>
      </c>
      <c r="S10513">
        <v>18</v>
      </c>
      <c r="T10513">
        <v>19</v>
      </c>
      <c r="U10513">
        <v>18</v>
      </c>
      <c r="V10513">
        <f t="shared" si="164"/>
        <v>18</v>
      </c>
      <c r="W10513">
        <v>0</v>
      </c>
      <c r="X10513">
        <v>-9999</v>
      </c>
      <c r="Y10513">
        <v>4.1055200000000003</v>
      </c>
    </row>
    <row r="10514" spans="1:25" x14ac:dyDescent="0.3">
      <c r="A10514">
        <v>201908080000</v>
      </c>
      <c r="B10514">
        <v>201908080030</v>
      </c>
      <c r="C10514">
        <v>76</v>
      </c>
      <c r="D10514">
        <v>4.3273099999999998</v>
      </c>
      <c r="E10514" s="2">
        <v>0</v>
      </c>
      <c r="F10514">
        <v>-22</v>
      </c>
      <c r="G10514">
        <v>3.9084099999999999</v>
      </c>
      <c r="H10514">
        <v>17.39</v>
      </c>
      <c r="I10514">
        <v>3.9084099999999999</v>
      </c>
      <c r="J10514">
        <v>1.84</v>
      </c>
      <c r="K10514">
        <v>-33.19</v>
      </c>
      <c r="L10514">
        <v>18</v>
      </c>
      <c r="M10514">
        <v>18</v>
      </c>
      <c r="N10514">
        <v>16</v>
      </c>
      <c r="O10514">
        <v>26</v>
      </c>
      <c r="P10514">
        <v>36</v>
      </c>
      <c r="Q10514">
        <v>17</v>
      </c>
      <c r="R10514">
        <v>18</v>
      </c>
      <c r="S10514">
        <v>18</v>
      </c>
      <c r="T10514">
        <v>19</v>
      </c>
      <c r="U10514">
        <v>18</v>
      </c>
      <c r="V10514">
        <f t="shared" si="164"/>
        <v>17.666666666666668</v>
      </c>
      <c r="W10514">
        <v>0</v>
      </c>
      <c r="X10514">
        <v>-4</v>
      </c>
      <c r="Y10514">
        <v>4.0540200000000004</v>
      </c>
    </row>
    <row r="10515" spans="1:25" x14ac:dyDescent="0.3">
      <c r="A10515">
        <v>201908080030</v>
      </c>
      <c r="B10515">
        <v>201908080100</v>
      </c>
      <c r="C10515">
        <v>77</v>
      </c>
      <c r="D10515">
        <v>4.2904200000000001</v>
      </c>
      <c r="E10515" s="3">
        <v>0</v>
      </c>
      <c r="F10515">
        <v>-21</v>
      </c>
      <c r="G10515">
        <v>3.8333400000000002</v>
      </c>
      <c r="H10515">
        <v>17.11</v>
      </c>
      <c r="I10515">
        <v>3.8333400000000002</v>
      </c>
      <c r="J10515">
        <v>1.98</v>
      </c>
      <c r="K10515">
        <v>-43.65</v>
      </c>
      <c r="L10515">
        <v>18</v>
      </c>
      <c r="M10515">
        <v>18</v>
      </c>
      <c r="N10515">
        <v>16</v>
      </c>
      <c r="O10515">
        <v>26</v>
      </c>
      <c r="P10515">
        <v>36</v>
      </c>
      <c r="Q10515">
        <v>17</v>
      </c>
      <c r="R10515">
        <v>18</v>
      </c>
      <c r="S10515">
        <v>18</v>
      </c>
      <c r="T10515">
        <v>19</v>
      </c>
      <c r="U10515">
        <v>18</v>
      </c>
      <c r="V10515">
        <f t="shared" si="164"/>
        <v>17.666666666666668</v>
      </c>
      <c r="W10515">
        <v>0</v>
      </c>
      <c r="X10515">
        <v>-4</v>
      </c>
      <c r="Y10515">
        <v>3.9943499999999998</v>
      </c>
    </row>
    <row r="10516" spans="1:25" x14ac:dyDescent="0.3">
      <c r="A10516">
        <v>201908080100</v>
      </c>
      <c r="B10516">
        <v>201908080130</v>
      </c>
      <c r="C10516">
        <v>77</v>
      </c>
      <c r="D10516">
        <v>4.2515200000000002</v>
      </c>
      <c r="E10516" s="2">
        <v>0</v>
      </c>
      <c r="F10516">
        <v>-24</v>
      </c>
      <c r="G10516">
        <v>3.7675200000000002</v>
      </c>
      <c r="H10516">
        <v>16.87</v>
      </c>
      <c r="I10516">
        <v>3.7675200000000002</v>
      </c>
      <c r="J10516">
        <v>0.04</v>
      </c>
      <c r="K10516">
        <v>-35.65</v>
      </c>
      <c r="L10516">
        <v>18</v>
      </c>
      <c r="M10516">
        <v>18</v>
      </c>
      <c r="N10516">
        <v>16</v>
      </c>
      <c r="O10516">
        <v>26</v>
      </c>
      <c r="P10516">
        <v>36</v>
      </c>
      <c r="Q10516">
        <v>17</v>
      </c>
      <c r="R10516">
        <v>18</v>
      </c>
      <c r="S10516">
        <v>18</v>
      </c>
      <c r="T10516">
        <v>18</v>
      </c>
      <c r="U10516">
        <v>18</v>
      </c>
      <c r="V10516">
        <f t="shared" si="164"/>
        <v>17.666666666666668</v>
      </c>
      <c r="W10516">
        <v>0</v>
      </c>
      <c r="X10516">
        <v>-4</v>
      </c>
      <c r="Y10516">
        <v>3.9434300000000002</v>
      </c>
    </row>
    <row r="10517" spans="1:25" x14ac:dyDescent="0.3">
      <c r="A10517">
        <v>201908080130</v>
      </c>
      <c r="B10517">
        <v>201908080200</v>
      </c>
      <c r="C10517">
        <v>77</v>
      </c>
      <c r="D10517">
        <v>4.1840999999999999</v>
      </c>
      <c r="E10517" s="3">
        <v>0</v>
      </c>
      <c r="F10517">
        <v>-25</v>
      </c>
      <c r="G10517">
        <v>3.66927</v>
      </c>
      <c r="H10517">
        <v>16.47</v>
      </c>
      <c r="I10517">
        <v>3.66927</v>
      </c>
      <c r="J10517">
        <v>2.6165500000000002</v>
      </c>
      <c r="K10517">
        <v>-22.41</v>
      </c>
      <c r="L10517">
        <v>18</v>
      </c>
      <c r="M10517">
        <v>18</v>
      </c>
      <c r="N10517">
        <v>16</v>
      </c>
      <c r="O10517">
        <v>26</v>
      </c>
      <c r="P10517">
        <v>36</v>
      </c>
      <c r="Q10517">
        <v>17</v>
      </c>
      <c r="R10517">
        <v>18</v>
      </c>
      <c r="S10517">
        <v>18</v>
      </c>
      <c r="T10517">
        <v>18</v>
      </c>
      <c r="U10517">
        <v>18</v>
      </c>
      <c r="V10517">
        <f t="shared" si="164"/>
        <v>17.666666666666668</v>
      </c>
      <c r="W10517">
        <v>0</v>
      </c>
      <c r="X10517">
        <v>-4</v>
      </c>
      <c r="Y10517">
        <v>3.8594499999999998</v>
      </c>
    </row>
    <row r="10518" spans="1:25" x14ac:dyDescent="0.3">
      <c r="A10518">
        <v>201908080200</v>
      </c>
      <c r="B10518">
        <v>201908080230</v>
      </c>
      <c r="C10518">
        <v>80</v>
      </c>
      <c r="D10518">
        <v>3.9422899999999998</v>
      </c>
      <c r="E10518" s="2">
        <v>0</v>
      </c>
      <c r="F10518">
        <v>-31</v>
      </c>
      <c r="G10518">
        <v>3.5419900000000002</v>
      </c>
      <c r="H10518">
        <v>15.92</v>
      </c>
      <c r="I10518">
        <v>3.5419900000000002</v>
      </c>
      <c r="J10518">
        <v>-0.76</v>
      </c>
      <c r="K10518">
        <v>-21.901700000000002</v>
      </c>
      <c r="L10518">
        <v>18</v>
      </c>
      <c r="M10518">
        <v>18</v>
      </c>
      <c r="N10518">
        <v>16</v>
      </c>
      <c r="O10518">
        <v>26</v>
      </c>
      <c r="P10518">
        <v>36</v>
      </c>
      <c r="Q10518">
        <v>17</v>
      </c>
      <c r="R10518">
        <v>17</v>
      </c>
      <c r="S10518">
        <v>18</v>
      </c>
      <c r="T10518">
        <v>18</v>
      </c>
      <c r="U10518">
        <v>18</v>
      </c>
      <c r="V10518">
        <f t="shared" si="164"/>
        <v>17.333333333333332</v>
      </c>
      <c r="W10518">
        <v>0</v>
      </c>
      <c r="X10518">
        <v>-4</v>
      </c>
      <c r="Y10518">
        <v>3.7453599999999998</v>
      </c>
    </row>
    <row r="10519" spans="1:25" x14ac:dyDescent="0.3">
      <c r="A10519">
        <v>201908080230</v>
      </c>
      <c r="B10519">
        <v>201908080300</v>
      </c>
      <c r="C10519">
        <v>80</v>
      </c>
      <c r="D10519">
        <v>3.8972199999999999</v>
      </c>
      <c r="E10519" s="3">
        <v>0</v>
      </c>
      <c r="F10519">
        <v>-34</v>
      </c>
      <c r="G10519">
        <v>3.49126</v>
      </c>
      <c r="H10519">
        <v>15.74</v>
      </c>
      <c r="I10519">
        <v>3.49126</v>
      </c>
      <c r="J10519">
        <v>-0.01</v>
      </c>
      <c r="K10519">
        <v>-21.402999999999999</v>
      </c>
      <c r="L10519">
        <v>18</v>
      </c>
      <c r="M10519">
        <v>18</v>
      </c>
      <c r="N10519">
        <v>16</v>
      </c>
      <c r="O10519">
        <v>26</v>
      </c>
      <c r="P10519">
        <v>36</v>
      </c>
      <c r="Q10519">
        <v>17</v>
      </c>
      <c r="R10519">
        <v>17</v>
      </c>
      <c r="S10519">
        <v>18</v>
      </c>
      <c r="T10519">
        <v>18</v>
      </c>
      <c r="U10519">
        <v>18</v>
      </c>
      <c r="V10519">
        <f t="shared" si="164"/>
        <v>17.333333333333332</v>
      </c>
      <c r="W10519">
        <v>0</v>
      </c>
      <c r="X10519">
        <v>-4</v>
      </c>
      <c r="Y10519">
        <v>3.7080500000000001</v>
      </c>
    </row>
    <row r="10520" spans="1:25" x14ac:dyDescent="0.3">
      <c r="A10520">
        <v>201908080300</v>
      </c>
      <c r="B10520">
        <v>201908080330</v>
      </c>
      <c r="C10520">
        <v>80</v>
      </c>
      <c r="D10520">
        <v>3.7479300000000002</v>
      </c>
      <c r="E10520" s="2">
        <v>0</v>
      </c>
      <c r="F10520">
        <v>-33</v>
      </c>
      <c r="G10520">
        <v>3.4071500000000001</v>
      </c>
      <c r="H10520">
        <v>15.39</v>
      </c>
      <c r="I10520">
        <v>3.4071500000000001</v>
      </c>
      <c r="J10520">
        <v>-0.1</v>
      </c>
      <c r="K10520">
        <v>-20.645600000000002</v>
      </c>
      <c r="L10520">
        <v>18</v>
      </c>
      <c r="M10520">
        <v>18</v>
      </c>
      <c r="N10520">
        <v>16</v>
      </c>
      <c r="O10520">
        <v>26</v>
      </c>
      <c r="P10520">
        <v>36</v>
      </c>
      <c r="Q10520">
        <v>17</v>
      </c>
      <c r="R10520">
        <v>17</v>
      </c>
      <c r="S10520">
        <v>18</v>
      </c>
      <c r="T10520">
        <v>18</v>
      </c>
      <c r="U10520">
        <v>18</v>
      </c>
      <c r="V10520">
        <f t="shared" si="164"/>
        <v>17.333333333333332</v>
      </c>
      <c r="W10520">
        <v>0</v>
      </c>
      <c r="X10520">
        <v>-4</v>
      </c>
      <c r="Y10520">
        <v>3.6363400000000001</v>
      </c>
    </row>
    <row r="10521" spans="1:25" x14ac:dyDescent="0.3">
      <c r="A10521">
        <v>201908080330</v>
      </c>
      <c r="B10521">
        <v>201908080400</v>
      </c>
      <c r="C10521">
        <v>79</v>
      </c>
      <c r="D10521">
        <v>3.7479300000000002</v>
      </c>
      <c r="E10521" s="3">
        <v>0</v>
      </c>
      <c r="F10521">
        <v>-35</v>
      </c>
      <c r="G10521">
        <v>3.38131</v>
      </c>
      <c r="H10521">
        <v>15.33</v>
      </c>
      <c r="I10521">
        <v>3.38131</v>
      </c>
      <c r="J10521">
        <v>0.67</v>
      </c>
      <c r="K10521">
        <v>-8.6300000000000008</v>
      </c>
      <c r="L10521">
        <v>18</v>
      </c>
      <c r="M10521">
        <v>18</v>
      </c>
      <c r="N10521">
        <v>16</v>
      </c>
      <c r="O10521">
        <v>26</v>
      </c>
      <c r="P10521">
        <v>36</v>
      </c>
      <c r="Q10521">
        <v>16</v>
      </c>
      <c r="R10521">
        <v>17</v>
      </c>
      <c r="S10521">
        <v>18</v>
      </c>
      <c r="T10521">
        <v>18</v>
      </c>
      <c r="U10521">
        <v>18</v>
      </c>
      <c r="V10521">
        <f t="shared" si="164"/>
        <v>17</v>
      </c>
      <c r="W10521">
        <v>0</v>
      </c>
      <c r="X10521">
        <v>-4</v>
      </c>
      <c r="Y10521">
        <v>3.6237699999999999</v>
      </c>
    </row>
    <row r="10522" spans="1:25" x14ac:dyDescent="0.3">
      <c r="A10522">
        <v>201908080400</v>
      </c>
      <c r="B10522">
        <v>201908080430</v>
      </c>
      <c r="C10522">
        <v>80</v>
      </c>
      <c r="D10522">
        <v>3.8079999999999998</v>
      </c>
      <c r="E10522" s="2">
        <v>0</v>
      </c>
      <c r="F10522">
        <v>-36</v>
      </c>
      <c r="G10522">
        <v>3.2735400000000001</v>
      </c>
      <c r="H10522">
        <v>14.85</v>
      </c>
      <c r="I10522">
        <v>3.2735400000000001</v>
      </c>
      <c r="J10522">
        <v>0.95</v>
      </c>
      <c r="K10522">
        <v>-20.683399999999999</v>
      </c>
      <c r="L10522">
        <v>18</v>
      </c>
      <c r="M10522">
        <v>18</v>
      </c>
      <c r="N10522">
        <v>16</v>
      </c>
      <c r="O10522">
        <v>26</v>
      </c>
      <c r="P10522">
        <v>36</v>
      </c>
      <c r="Q10522">
        <v>16</v>
      </c>
      <c r="R10522">
        <v>17</v>
      </c>
      <c r="S10522">
        <v>17</v>
      </c>
      <c r="T10522">
        <v>18</v>
      </c>
      <c r="U10522">
        <v>18</v>
      </c>
      <c r="V10522">
        <f t="shared" si="164"/>
        <v>16.666666666666668</v>
      </c>
      <c r="W10522">
        <v>0</v>
      </c>
      <c r="X10522">
        <v>-4</v>
      </c>
      <c r="Y10522">
        <v>3.5266899999999999</v>
      </c>
    </row>
    <row r="10523" spans="1:25" x14ac:dyDescent="0.3">
      <c r="A10523">
        <v>201908080430</v>
      </c>
      <c r="B10523">
        <v>201908080500</v>
      </c>
      <c r="C10523">
        <v>80</v>
      </c>
      <c r="D10523">
        <v>3.3666700000000001</v>
      </c>
      <c r="E10523" s="3">
        <v>0</v>
      </c>
      <c r="F10523">
        <v>-36</v>
      </c>
      <c r="G10523">
        <v>3.1753800000000001</v>
      </c>
      <c r="H10523">
        <v>14.41</v>
      </c>
      <c r="I10523">
        <v>3.1753800000000001</v>
      </c>
      <c r="J10523">
        <v>1.66753</v>
      </c>
      <c r="K10523">
        <v>-21.877500000000001</v>
      </c>
      <c r="L10523">
        <v>18</v>
      </c>
      <c r="M10523">
        <v>18</v>
      </c>
      <c r="N10523">
        <v>16</v>
      </c>
      <c r="O10523">
        <v>26</v>
      </c>
      <c r="P10523">
        <v>36</v>
      </c>
      <c r="Q10523">
        <v>16</v>
      </c>
      <c r="R10523">
        <v>17</v>
      </c>
      <c r="S10523">
        <v>17</v>
      </c>
      <c r="T10523">
        <v>18</v>
      </c>
      <c r="U10523">
        <v>18</v>
      </c>
      <c r="V10523">
        <f t="shared" si="164"/>
        <v>16.666666666666668</v>
      </c>
      <c r="W10523">
        <v>0</v>
      </c>
      <c r="X10523">
        <v>-3</v>
      </c>
      <c r="Y10523">
        <v>3.43866</v>
      </c>
    </row>
    <row r="10524" spans="1:25" x14ac:dyDescent="0.3">
      <c r="A10524">
        <v>201908080500</v>
      </c>
      <c r="B10524">
        <v>201908080530</v>
      </c>
      <c r="C10524">
        <v>81</v>
      </c>
      <c r="D10524">
        <v>3.2080000000000002</v>
      </c>
      <c r="E10524" s="2">
        <v>0.70430300000000001</v>
      </c>
      <c r="F10524">
        <v>-36</v>
      </c>
      <c r="G10524">
        <v>3.0939800000000002</v>
      </c>
      <c r="H10524">
        <v>14.05</v>
      </c>
      <c r="I10524">
        <v>3.0939800000000002</v>
      </c>
      <c r="J10524">
        <v>2.63</v>
      </c>
      <c r="K10524">
        <v>-21.724</v>
      </c>
      <c r="L10524">
        <v>18</v>
      </c>
      <c r="M10524">
        <v>18</v>
      </c>
      <c r="N10524">
        <v>16</v>
      </c>
      <c r="O10524">
        <v>26</v>
      </c>
      <c r="P10524">
        <v>36</v>
      </c>
      <c r="Q10524">
        <v>16</v>
      </c>
      <c r="R10524">
        <v>17</v>
      </c>
      <c r="S10524">
        <v>17</v>
      </c>
      <c r="T10524">
        <v>18</v>
      </c>
      <c r="U10524">
        <v>18</v>
      </c>
      <c r="V10524">
        <f t="shared" si="164"/>
        <v>16.666666666666668</v>
      </c>
      <c r="W10524">
        <v>0</v>
      </c>
      <c r="X10524">
        <v>7</v>
      </c>
      <c r="Y10524">
        <v>3.3672800000000001</v>
      </c>
    </row>
    <row r="10525" spans="1:25" x14ac:dyDescent="0.3">
      <c r="A10525">
        <v>201908080530</v>
      </c>
      <c r="B10525">
        <v>201908080600</v>
      </c>
      <c r="C10525">
        <v>79</v>
      </c>
      <c r="D10525">
        <v>1.4712499999999999</v>
      </c>
      <c r="E10525" s="3">
        <v>4.5250500000000002</v>
      </c>
      <c r="F10525">
        <v>-32</v>
      </c>
      <c r="G10525">
        <v>3.2175799999999999</v>
      </c>
      <c r="H10525">
        <v>14.77</v>
      </c>
      <c r="I10525">
        <v>3.2175799999999999</v>
      </c>
      <c r="J10525">
        <v>2.6</v>
      </c>
      <c r="K10525">
        <v>-17.383299999999998</v>
      </c>
      <c r="L10525">
        <v>18</v>
      </c>
      <c r="M10525">
        <v>18</v>
      </c>
      <c r="N10525">
        <v>16</v>
      </c>
      <c r="O10525">
        <v>26</v>
      </c>
      <c r="P10525">
        <v>36</v>
      </c>
      <c r="Q10525">
        <v>16</v>
      </c>
      <c r="R10525">
        <v>16</v>
      </c>
      <c r="S10525">
        <v>17</v>
      </c>
      <c r="T10525">
        <v>18</v>
      </c>
      <c r="U10525">
        <v>18</v>
      </c>
      <c r="V10525">
        <f t="shared" si="164"/>
        <v>16.333333333333332</v>
      </c>
      <c r="W10525">
        <v>0</v>
      </c>
      <c r="X10525">
        <v>45</v>
      </c>
      <c r="Y10525">
        <v>3.50949</v>
      </c>
    </row>
    <row r="10526" spans="1:25" x14ac:dyDescent="0.3">
      <c r="A10526">
        <v>201908080600</v>
      </c>
      <c r="B10526">
        <v>201908080630</v>
      </c>
      <c r="C10526">
        <v>76</v>
      </c>
      <c r="D10526">
        <v>-6.1449999999999996</v>
      </c>
      <c r="E10526" s="2">
        <v>9.6813599999999997</v>
      </c>
      <c r="F10526">
        <v>-26</v>
      </c>
      <c r="G10526">
        <v>3.3953000000000002</v>
      </c>
      <c r="H10526">
        <v>15.76</v>
      </c>
      <c r="I10526">
        <v>3.3953000000000002</v>
      </c>
      <c r="J10526">
        <v>5.41</v>
      </c>
      <c r="K10526">
        <v>-14.63</v>
      </c>
      <c r="L10526">
        <v>18</v>
      </c>
      <c r="M10526">
        <v>18</v>
      </c>
      <c r="N10526">
        <v>16</v>
      </c>
      <c r="O10526">
        <v>26</v>
      </c>
      <c r="P10526">
        <v>36</v>
      </c>
      <c r="Q10526">
        <v>16</v>
      </c>
      <c r="R10526">
        <v>16</v>
      </c>
      <c r="S10526">
        <v>17</v>
      </c>
      <c r="T10526">
        <v>18</v>
      </c>
      <c r="U10526">
        <v>18</v>
      </c>
      <c r="V10526">
        <f t="shared" si="164"/>
        <v>16.333333333333332</v>
      </c>
      <c r="W10526">
        <v>0</v>
      </c>
      <c r="X10526">
        <v>105</v>
      </c>
      <c r="Y10526">
        <v>3.7092000000000001</v>
      </c>
    </row>
    <row r="10527" spans="1:25" x14ac:dyDescent="0.3">
      <c r="A10527">
        <v>201908080630</v>
      </c>
      <c r="B10527">
        <v>201908080700</v>
      </c>
      <c r="C10527">
        <v>73</v>
      </c>
      <c r="D10527">
        <v>-11.556699999999999</v>
      </c>
      <c r="E10527" s="3">
        <v>14.4566</v>
      </c>
      <c r="F10527">
        <v>-18</v>
      </c>
      <c r="G10527">
        <v>3.5523099999999999</v>
      </c>
      <c r="H10527">
        <v>16.63</v>
      </c>
      <c r="I10527">
        <v>3.5523099999999999</v>
      </c>
      <c r="J10527">
        <v>42.58</v>
      </c>
      <c r="K10527">
        <v>-24.62</v>
      </c>
      <c r="L10527">
        <v>18</v>
      </c>
      <c r="M10527">
        <v>18</v>
      </c>
      <c r="N10527">
        <v>16</v>
      </c>
      <c r="O10527">
        <v>26</v>
      </c>
      <c r="P10527">
        <v>36</v>
      </c>
      <c r="Q10527">
        <v>16</v>
      </c>
      <c r="R10527">
        <v>16</v>
      </c>
      <c r="S10527">
        <v>17</v>
      </c>
      <c r="T10527">
        <v>18</v>
      </c>
      <c r="U10527">
        <v>18</v>
      </c>
      <c r="V10527">
        <f t="shared" si="164"/>
        <v>16.333333333333332</v>
      </c>
      <c r="W10527">
        <v>0</v>
      </c>
      <c r="X10527">
        <v>170</v>
      </c>
      <c r="Y10527">
        <v>3.8883700000000001</v>
      </c>
    </row>
    <row r="10528" spans="1:25" x14ac:dyDescent="0.3">
      <c r="A10528">
        <v>201908080700</v>
      </c>
      <c r="B10528">
        <v>201908080730</v>
      </c>
      <c r="C10528">
        <v>73</v>
      </c>
      <c r="D10528">
        <v>-15.3367</v>
      </c>
      <c r="E10528" s="2">
        <v>16.968599999999999</v>
      </c>
      <c r="F10528">
        <v>-11</v>
      </c>
      <c r="G10528">
        <v>3.6189499999999999</v>
      </c>
      <c r="H10528">
        <v>17.04</v>
      </c>
      <c r="I10528">
        <v>3.6189499999999999</v>
      </c>
      <c r="J10528">
        <v>57.204300000000003</v>
      </c>
      <c r="K10528">
        <v>5.6074999999999999</v>
      </c>
      <c r="L10528">
        <v>18</v>
      </c>
      <c r="M10528">
        <v>18</v>
      </c>
      <c r="N10528">
        <v>16</v>
      </c>
      <c r="O10528">
        <v>26</v>
      </c>
      <c r="P10528">
        <v>36</v>
      </c>
      <c r="Q10528">
        <v>16</v>
      </c>
      <c r="R10528">
        <v>16</v>
      </c>
      <c r="S10528">
        <v>17</v>
      </c>
      <c r="T10528">
        <v>18</v>
      </c>
      <c r="U10528">
        <v>18</v>
      </c>
      <c r="V10528">
        <f t="shared" si="164"/>
        <v>16.333333333333332</v>
      </c>
      <c r="W10528">
        <v>0</v>
      </c>
      <c r="X10528">
        <v>208</v>
      </c>
      <c r="Y10528">
        <v>3.9737499999999999</v>
      </c>
    </row>
    <row r="10529" spans="1:25" x14ac:dyDescent="0.3">
      <c r="A10529">
        <v>201908080730</v>
      </c>
      <c r="B10529">
        <v>201908080800</v>
      </c>
      <c r="C10529">
        <v>71</v>
      </c>
      <c r="D10529">
        <v>-18.445499999999999</v>
      </c>
      <c r="E10529" s="3">
        <v>20.2485</v>
      </c>
      <c r="F10529">
        <v>-5</v>
      </c>
      <c r="G10529">
        <v>3.8031299999999999</v>
      </c>
      <c r="H10529">
        <v>18.03</v>
      </c>
      <c r="I10529">
        <v>3.8031299999999999</v>
      </c>
      <c r="J10529">
        <v>53.29</v>
      </c>
      <c r="K10529">
        <v>4.34</v>
      </c>
      <c r="L10529">
        <v>18</v>
      </c>
      <c r="M10529">
        <v>18</v>
      </c>
      <c r="N10529">
        <v>16</v>
      </c>
      <c r="O10529">
        <v>26</v>
      </c>
      <c r="P10529">
        <v>36</v>
      </c>
      <c r="Q10529">
        <v>16</v>
      </c>
      <c r="R10529">
        <v>16</v>
      </c>
      <c r="S10529">
        <v>17</v>
      </c>
      <c r="T10529">
        <v>18</v>
      </c>
      <c r="U10529">
        <v>18</v>
      </c>
      <c r="V10529">
        <f t="shared" si="164"/>
        <v>16.333333333333332</v>
      </c>
      <c r="W10529">
        <v>0.2</v>
      </c>
      <c r="X10529">
        <v>264</v>
      </c>
      <c r="Y10529">
        <v>4.1835699999999996</v>
      </c>
    </row>
    <row r="10530" spans="1:25" x14ac:dyDescent="0.3">
      <c r="A10530">
        <v>201908080800</v>
      </c>
      <c r="B10530">
        <v>201908080830</v>
      </c>
      <c r="C10530">
        <v>70</v>
      </c>
      <c r="D10530">
        <v>-14.42</v>
      </c>
      <c r="E10530" s="2">
        <v>18.595500000000001</v>
      </c>
      <c r="F10530">
        <v>-3</v>
      </c>
      <c r="G10530">
        <v>3.8113100000000002</v>
      </c>
      <c r="H10530">
        <v>18.149999999999999</v>
      </c>
      <c r="I10530">
        <v>3.8113100000000002</v>
      </c>
      <c r="J10530">
        <v>47.76</v>
      </c>
      <c r="K10530">
        <v>7.4528600000000003</v>
      </c>
      <c r="L10530">
        <v>18</v>
      </c>
      <c r="M10530">
        <v>18</v>
      </c>
      <c r="N10530">
        <v>16</v>
      </c>
      <c r="O10530">
        <v>26</v>
      </c>
      <c r="P10530">
        <v>36</v>
      </c>
      <c r="Q10530">
        <v>17</v>
      </c>
      <c r="R10530">
        <v>17</v>
      </c>
      <c r="S10530">
        <v>17</v>
      </c>
      <c r="T10530">
        <v>18</v>
      </c>
      <c r="U10530">
        <v>18</v>
      </c>
      <c r="V10530">
        <f t="shared" si="164"/>
        <v>17</v>
      </c>
      <c r="W10530">
        <v>0</v>
      </c>
      <c r="X10530">
        <v>236</v>
      </c>
      <c r="Y10530">
        <v>4.2088599999999996</v>
      </c>
    </row>
    <row r="10531" spans="1:25" x14ac:dyDescent="0.3">
      <c r="A10531">
        <v>201908080830</v>
      </c>
      <c r="B10531">
        <v>201908080900</v>
      </c>
      <c r="C10531">
        <v>70</v>
      </c>
      <c r="D10531">
        <v>-20.55</v>
      </c>
      <c r="E10531" s="3">
        <v>22.939499999999999</v>
      </c>
      <c r="F10531">
        <v>1</v>
      </c>
      <c r="G10531">
        <v>3.8437700000000001</v>
      </c>
      <c r="H10531">
        <v>18.39</v>
      </c>
      <c r="I10531">
        <v>3.8437700000000001</v>
      </c>
      <c r="J10531">
        <v>78.239999999999995</v>
      </c>
      <c r="K10531">
        <v>15.4329</v>
      </c>
      <c r="L10531">
        <v>18</v>
      </c>
      <c r="M10531">
        <v>18</v>
      </c>
      <c r="N10531">
        <v>16</v>
      </c>
      <c r="O10531">
        <v>26</v>
      </c>
      <c r="P10531">
        <v>36</v>
      </c>
      <c r="Q10531">
        <v>17</v>
      </c>
      <c r="R10531">
        <v>17</v>
      </c>
      <c r="S10531">
        <v>17</v>
      </c>
      <c r="T10531">
        <v>18</v>
      </c>
      <c r="U10531">
        <v>18</v>
      </c>
      <c r="V10531">
        <f t="shared" si="164"/>
        <v>17</v>
      </c>
      <c r="W10531">
        <v>0</v>
      </c>
      <c r="X10531">
        <v>316</v>
      </c>
      <c r="Y10531">
        <v>4.2601100000000001</v>
      </c>
    </row>
    <row r="10532" spans="1:25" x14ac:dyDescent="0.3">
      <c r="A10532">
        <v>201908080900</v>
      </c>
      <c r="B10532">
        <v>201908080930</v>
      </c>
      <c r="C10532">
        <v>67</v>
      </c>
      <c r="D10532">
        <v>-24.14</v>
      </c>
      <c r="E10532" s="2">
        <v>28.5838</v>
      </c>
      <c r="F10532">
        <v>9</v>
      </c>
      <c r="G10532">
        <v>3.9868100000000002</v>
      </c>
      <c r="H10532">
        <v>19.170000000000002</v>
      </c>
      <c r="I10532">
        <v>3.9868100000000002</v>
      </c>
      <c r="J10532">
        <v>164.78</v>
      </c>
      <c r="K10532">
        <v>43.043700000000001</v>
      </c>
      <c r="L10532">
        <v>18</v>
      </c>
      <c r="M10532">
        <v>18</v>
      </c>
      <c r="N10532">
        <v>16</v>
      </c>
      <c r="O10532">
        <v>26</v>
      </c>
      <c r="P10532">
        <v>36</v>
      </c>
      <c r="Q10532">
        <v>17</v>
      </c>
      <c r="R10532">
        <v>17</v>
      </c>
      <c r="S10532">
        <v>17</v>
      </c>
      <c r="T10532">
        <v>18</v>
      </c>
      <c r="U10532">
        <v>18</v>
      </c>
      <c r="V10532">
        <f t="shared" si="164"/>
        <v>17</v>
      </c>
      <c r="W10532">
        <v>0.1</v>
      </c>
      <c r="X10532">
        <v>441</v>
      </c>
      <c r="Y10532">
        <v>4.4294000000000002</v>
      </c>
    </row>
    <row r="10533" spans="1:25" x14ac:dyDescent="0.3">
      <c r="A10533">
        <v>201908080930</v>
      </c>
      <c r="B10533">
        <v>201908081000</v>
      </c>
      <c r="C10533">
        <v>63</v>
      </c>
      <c r="D10533">
        <v>-23.66</v>
      </c>
      <c r="E10533" s="3">
        <v>26.271799999999999</v>
      </c>
      <c r="F10533">
        <v>14</v>
      </c>
      <c r="G10533">
        <v>4.03348</v>
      </c>
      <c r="H10533">
        <v>19.48</v>
      </c>
      <c r="I10533">
        <v>4.03348</v>
      </c>
      <c r="J10533">
        <v>147.86000000000001</v>
      </c>
      <c r="K10533">
        <v>29.3079</v>
      </c>
      <c r="L10533">
        <v>18</v>
      </c>
      <c r="M10533">
        <v>18</v>
      </c>
      <c r="N10533">
        <v>16</v>
      </c>
      <c r="O10533">
        <v>26</v>
      </c>
      <c r="P10533">
        <v>36</v>
      </c>
      <c r="Q10533">
        <v>17</v>
      </c>
      <c r="R10533">
        <v>17</v>
      </c>
      <c r="S10533">
        <v>17</v>
      </c>
      <c r="T10533">
        <v>18</v>
      </c>
      <c r="U10533">
        <v>18</v>
      </c>
      <c r="V10533">
        <f t="shared" si="164"/>
        <v>17</v>
      </c>
      <c r="W10533">
        <v>0.1</v>
      </c>
      <c r="X10533">
        <v>387</v>
      </c>
      <c r="Y10533">
        <v>4.4970600000000003</v>
      </c>
    </row>
    <row r="10534" spans="1:25" x14ac:dyDescent="0.3">
      <c r="A10534">
        <v>201908081000</v>
      </c>
      <c r="B10534">
        <v>201908081030</v>
      </c>
      <c r="C10534">
        <v>63</v>
      </c>
      <c r="D10534">
        <v>-19.41</v>
      </c>
      <c r="E10534" s="2">
        <v>23.112200000000001</v>
      </c>
      <c r="F10534">
        <v>16</v>
      </c>
      <c r="G10534">
        <v>4.0965800000000003</v>
      </c>
      <c r="H10534">
        <v>19.87</v>
      </c>
      <c r="I10534">
        <v>4.0965800000000003</v>
      </c>
      <c r="J10534">
        <v>138.54</v>
      </c>
      <c r="K10534">
        <v>20.0213</v>
      </c>
      <c r="L10534">
        <v>18</v>
      </c>
      <c r="M10534">
        <v>18</v>
      </c>
      <c r="N10534">
        <v>16</v>
      </c>
      <c r="O10534">
        <v>26</v>
      </c>
      <c r="P10534">
        <v>36</v>
      </c>
      <c r="Q10534">
        <v>17</v>
      </c>
      <c r="R10534">
        <v>17</v>
      </c>
      <c r="S10534">
        <v>17</v>
      </c>
      <c r="T10534">
        <v>18</v>
      </c>
      <c r="U10534">
        <v>18</v>
      </c>
      <c r="V10534">
        <f t="shared" si="164"/>
        <v>17</v>
      </c>
      <c r="W10534">
        <v>0.1</v>
      </c>
      <c r="X10534">
        <v>321</v>
      </c>
      <c r="Y10534">
        <v>4.5828499999999996</v>
      </c>
    </row>
    <row r="10535" spans="1:25" x14ac:dyDescent="0.3">
      <c r="A10535">
        <v>201908081030</v>
      </c>
      <c r="B10535">
        <v>201908081100</v>
      </c>
      <c r="C10535">
        <v>64</v>
      </c>
      <c r="D10535">
        <v>-10.2567</v>
      </c>
      <c r="E10535" s="3">
        <v>13.199</v>
      </c>
      <c r="F10535">
        <v>5</v>
      </c>
      <c r="G10535">
        <v>3.9678200000000001</v>
      </c>
      <c r="H10535">
        <v>19.329999999999998</v>
      </c>
      <c r="I10535">
        <v>3.9678200000000001</v>
      </c>
      <c r="J10535">
        <v>85.84</v>
      </c>
      <c r="K10535">
        <v>-12.0633</v>
      </c>
      <c r="L10535">
        <v>18</v>
      </c>
      <c r="M10535">
        <v>18</v>
      </c>
      <c r="N10535">
        <v>16</v>
      </c>
      <c r="O10535">
        <v>26</v>
      </c>
      <c r="P10535">
        <v>36</v>
      </c>
      <c r="Q10535">
        <v>18</v>
      </c>
      <c r="R10535">
        <v>17</v>
      </c>
      <c r="S10535">
        <v>17</v>
      </c>
      <c r="T10535">
        <v>18</v>
      </c>
      <c r="U10535">
        <v>18</v>
      </c>
      <c r="V10535">
        <f t="shared" si="164"/>
        <v>17.333333333333332</v>
      </c>
      <c r="W10535">
        <v>0.1</v>
      </c>
      <c r="X10535">
        <v>155</v>
      </c>
      <c r="Y10535">
        <v>4.4630099999999997</v>
      </c>
    </row>
    <row r="10536" spans="1:25" x14ac:dyDescent="0.3">
      <c r="A10536">
        <v>201908081100</v>
      </c>
      <c r="B10536">
        <v>201908081130</v>
      </c>
      <c r="C10536">
        <v>72</v>
      </c>
      <c r="D10536">
        <v>-24.5</v>
      </c>
      <c r="E10536" s="2">
        <v>27.072099999999999</v>
      </c>
      <c r="F10536">
        <v>11</v>
      </c>
      <c r="G10536">
        <v>3.9321799999999998</v>
      </c>
      <c r="H10536">
        <v>19.239999999999998</v>
      </c>
      <c r="I10536">
        <v>3.9321799999999998</v>
      </c>
      <c r="J10536">
        <v>117.2</v>
      </c>
      <c r="K10536">
        <v>51.03</v>
      </c>
      <c r="L10536">
        <v>18</v>
      </c>
      <c r="M10536">
        <v>18</v>
      </c>
      <c r="N10536">
        <v>16</v>
      </c>
      <c r="O10536">
        <v>26</v>
      </c>
      <c r="P10536">
        <v>36</v>
      </c>
      <c r="Q10536">
        <v>18</v>
      </c>
      <c r="R10536">
        <v>17</v>
      </c>
      <c r="S10536">
        <v>17</v>
      </c>
      <c r="T10536">
        <v>18</v>
      </c>
      <c r="U10536">
        <v>18</v>
      </c>
      <c r="V10536">
        <f t="shared" si="164"/>
        <v>17.333333333333332</v>
      </c>
      <c r="W10536">
        <v>0</v>
      </c>
      <c r="X10536">
        <v>408</v>
      </c>
      <c r="Y10536">
        <v>4.4427399999999997</v>
      </c>
    </row>
    <row r="10537" spans="1:25" x14ac:dyDescent="0.3">
      <c r="A10537">
        <v>201908081130</v>
      </c>
      <c r="B10537">
        <v>201908081200</v>
      </c>
      <c r="C10537">
        <v>74</v>
      </c>
      <c r="D10537">
        <v>-26.499199999999998</v>
      </c>
      <c r="E10537" s="3">
        <v>30.6022</v>
      </c>
      <c r="F10537">
        <v>19</v>
      </c>
      <c r="G10537">
        <v>3.9068299999999998</v>
      </c>
      <c r="H10537">
        <v>19.2</v>
      </c>
      <c r="I10537">
        <v>3.9068299999999998</v>
      </c>
      <c r="J10537">
        <v>144.08000000000001</v>
      </c>
      <c r="K10537">
        <v>63.599400000000003</v>
      </c>
      <c r="L10537">
        <v>18</v>
      </c>
      <c r="M10537">
        <v>18</v>
      </c>
      <c r="N10537">
        <v>16</v>
      </c>
      <c r="O10537">
        <v>26</v>
      </c>
      <c r="P10537">
        <v>36</v>
      </c>
      <c r="Q10537">
        <v>18</v>
      </c>
      <c r="R10537">
        <v>18</v>
      </c>
      <c r="S10537">
        <v>17</v>
      </c>
      <c r="T10537">
        <v>18</v>
      </c>
      <c r="U10537">
        <v>18</v>
      </c>
      <c r="V10537">
        <f t="shared" si="164"/>
        <v>17.666666666666668</v>
      </c>
      <c r="W10537">
        <v>0</v>
      </c>
      <c r="X10537">
        <v>497</v>
      </c>
      <c r="Y10537">
        <v>4.4334600000000002</v>
      </c>
    </row>
    <row r="10538" spans="1:25" x14ac:dyDescent="0.3">
      <c r="A10538">
        <v>201908081200</v>
      </c>
      <c r="B10538">
        <v>201908081230</v>
      </c>
      <c r="C10538">
        <v>71</v>
      </c>
      <c r="D10538">
        <v>-29.94</v>
      </c>
      <c r="E10538" s="2">
        <v>27.683199999999999</v>
      </c>
      <c r="F10538">
        <v>26</v>
      </c>
      <c r="G10538">
        <v>4.0069100000000004</v>
      </c>
      <c r="H10538">
        <v>19.78</v>
      </c>
      <c r="I10538">
        <v>4.0069100000000004</v>
      </c>
      <c r="J10538">
        <v>146.66999999999999</v>
      </c>
      <c r="K10538">
        <v>53.89</v>
      </c>
      <c r="L10538">
        <v>18</v>
      </c>
      <c r="M10538">
        <v>18</v>
      </c>
      <c r="N10538">
        <v>16</v>
      </c>
      <c r="O10538">
        <v>26</v>
      </c>
      <c r="P10538">
        <v>36</v>
      </c>
      <c r="Q10538">
        <v>18</v>
      </c>
      <c r="R10538">
        <v>18</v>
      </c>
      <c r="S10538">
        <v>18</v>
      </c>
      <c r="T10538">
        <v>18</v>
      </c>
      <c r="U10538">
        <v>18</v>
      </c>
      <c r="V10538">
        <f t="shared" si="164"/>
        <v>18</v>
      </c>
      <c r="W10538">
        <v>0</v>
      </c>
      <c r="X10538">
        <v>423</v>
      </c>
      <c r="Y10538">
        <v>4.56081</v>
      </c>
    </row>
    <row r="10539" spans="1:25" x14ac:dyDescent="0.3">
      <c r="A10539">
        <v>201908081230</v>
      </c>
      <c r="B10539">
        <v>201908081300</v>
      </c>
      <c r="C10539">
        <v>68</v>
      </c>
      <c r="D10539">
        <v>-31.79</v>
      </c>
      <c r="E10539" s="3">
        <v>29.750299999999999</v>
      </c>
      <c r="F10539">
        <v>25</v>
      </c>
      <c r="G10539">
        <v>4.0684800000000001</v>
      </c>
      <c r="H10539">
        <v>20.170000000000002</v>
      </c>
      <c r="I10539">
        <v>4.0684800000000001</v>
      </c>
      <c r="J10539">
        <v>169.23</v>
      </c>
      <c r="K10539">
        <v>68.77</v>
      </c>
      <c r="L10539">
        <v>18</v>
      </c>
      <c r="M10539">
        <v>18</v>
      </c>
      <c r="N10539">
        <v>16</v>
      </c>
      <c r="O10539">
        <v>26</v>
      </c>
      <c r="P10539">
        <v>36</v>
      </c>
      <c r="Q10539">
        <v>18</v>
      </c>
      <c r="R10539">
        <v>18</v>
      </c>
      <c r="S10539">
        <v>18</v>
      </c>
      <c r="T10539">
        <v>18</v>
      </c>
      <c r="U10539">
        <v>18</v>
      </c>
      <c r="V10539">
        <f t="shared" si="164"/>
        <v>18</v>
      </c>
      <c r="W10539">
        <v>0</v>
      </c>
      <c r="X10539">
        <v>476</v>
      </c>
      <c r="Y10539">
        <v>4.6470200000000004</v>
      </c>
    </row>
    <row r="10540" spans="1:25" x14ac:dyDescent="0.3">
      <c r="A10540">
        <v>201908081300</v>
      </c>
      <c r="B10540">
        <v>201908081330</v>
      </c>
      <c r="C10540">
        <v>66</v>
      </c>
      <c r="D10540">
        <v>-26.98</v>
      </c>
      <c r="E10540" s="2">
        <v>30.4922</v>
      </c>
      <c r="F10540">
        <v>27</v>
      </c>
      <c r="G10540">
        <v>4.1936499999999999</v>
      </c>
      <c r="H10540">
        <v>20.87</v>
      </c>
      <c r="I10540">
        <v>4.1936499999999999</v>
      </c>
      <c r="J10540">
        <v>147.85</v>
      </c>
      <c r="K10540">
        <v>58.33</v>
      </c>
      <c r="L10540">
        <v>18</v>
      </c>
      <c r="M10540">
        <v>18</v>
      </c>
      <c r="N10540">
        <v>16</v>
      </c>
      <c r="O10540">
        <v>26</v>
      </c>
      <c r="P10540">
        <v>36</v>
      </c>
      <c r="Q10540">
        <v>19</v>
      </c>
      <c r="R10540">
        <v>18</v>
      </c>
      <c r="S10540">
        <v>18</v>
      </c>
      <c r="T10540">
        <v>18</v>
      </c>
      <c r="U10540">
        <v>18</v>
      </c>
      <c r="V10540">
        <f t="shared" si="164"/>
        <v>18.333333333333332</v>
      </c>
      <c r="W10540">
        <v>0</v>
      </c>
      <c r="X10540">
        <v>496</v>
      </c>
      <c r="Y10540">
        <v>4.8036399999999997</v>
      </c>
    </row>
    <row r="10541" spans="1:25" x14ac:dyDescent="0.3">
      <c r="A10541">
        <v>201908081330</v>
      </c>
      <c r="B10541">
        <v>201908081400</v>
      </c>
      <c r="C10541">
        <v>67</v>
      </c>
      <c r="D10541">
        <v>-29.31</v>
      </c>
      <c r="E10541" s="3">
        <v>31.0291</v>
      </c>
      <c r="F10541">
        <v>27</v>
      </c>
      <c r="G10541">
        <v>4.2366299999999999</v>
      </c>
      <c r="H10541">
        <v>21.17</v>
      </c>
      <c r="I10541">
        <v>4.2366299999999999</v>
      </c>
      <c r="J10541">
        <v>165.21</v>
      </c>
      <c r="K10541">
        <v>91.52</v>
      </c>
      <c r="L10541">
        <v>18</v>
      </c>
      <c r="M10541">
        <v>18</v>
      </c>
      <c r="N10541">
        <v>16</v>
      </c>
      <c r="O10541">
        <v>26</v>
      </c>
      <c r="P10541">
        <v>36</v>
      </c>
      <c r="Q10541">
        <v>19</v>
      </c>
      <c r="R10541">
        <v>18</v>
      </c>
      <c r="S10541">
        <v>18</v>
      </c>
      <c r="T10541">
        <v>18</v>
      </c>
      <c r="U10541">
        <v>18</v>
      </c>
      <c r="V10541">
        <f t="shared" si="164"/>
        <v>18.333333333333332</v>
      </c>
      <c r="W10541">
        <v>0.1</v>
      </c>
      <c r="X10541">
        <v>511</v>
      </c>
      <c r="Y10541">
        <v>4.8710199999999997</v>
      </c>
    </row>
    <row r="10542" spans="1:25" x14ac:dyDescent="0.3">
      <c r="A10542">
        <v>201908081400</v>
      </c>
      <c r="B10542">
        <v>201908081430</v>
      </c>
      <c r="C10542">
        <v>65</v>
      </c>
      <c r="D10542">
        <v>-29.08</v>
      </c>
      <c r="E10542" s="2">
        <v>30.905200000000001</v>
      </c>
      <c r="F10542">
        <v>39</v>
      </c>
      <c r="G10542">
        <v>4.3249399999999998</v>
      </c>
      <c r="H10542">
        <v>21.69</v>
      </c>
      <c r="I10542">
        <v>4.3249399999999998</v>
      </c>
      <c r="J10542">
        <v>194.56</v>
      </c>
      <c r="K10542">
        <v>74.17</v>
      </c>
      <c r="L10542">
        <v>18</v>
      </c>
      <c r="M10542">
        <v>18</v>
      </c>
      <c r="N10542">
        <v>16</v>
      </c>
      <c r="O10542">
        <v>26</v>
      </c>
      <c r="P10542">
        <v>36</v>
      </c>
      <c r="Q10542">
        <v>19</v>
      </c>
      <c r="R10542">
        <v>18</v>
      </c>
      <c r="S10542">
        <v>18</v>
      </c>
      <c r="T10542">
        <v>18</v>
      </c>
      <c r="U10542">
        <v>18</v>
      </c>
      <c r="V10542">
        <f t="shared" si="164"/>
        <v>18.333333333333332</v>
      </c>
      <c r="W10542">
        <v>0</v>
      </c>
      <c r="X10542">
        <v>509</v>
      </c>
      <c r="Y10542">
        <v>4.9889999999999999</v>
      </c>
    </row>
    <row r="10543" spans="1:25" x14ac:dyDescent="0.3">
      <c r="A10543">
        <v>201908081430</v>
      </c>
      <c r="B10543">
        <v>201908081500</v>
      </c>
      <c r="C10543">
        <v>66</v>
      </c>
      <c r="D10543">
        <v>-18.87</v>
      </c>
      <c r="E10543" s="3">
        <v>24.1388</v>
      </c>
      <c r="F10543">
        <v>33</v>
      </c>
      <c r="G10543">
        <v>4.3095699999999999</v>
      </c>
      <c r="H10543">
        <v>21.71</v>
      </c>
      <c r="I10543">
        <v>4.3095699999999999</v>
      </c>
      <c r="J10543">
        <v>105.99</v>
      </c>
      <c r="K10543">
        <v>35.200000000000003</v>
      </c>
      <c r="L10543">
        <v>18</v>
      </c>
      <c r="M10543">
        <v>18</v>
      </c>
      <c r="N10543">
        <v>16</v>
      </c>
      <c r="O10543">
        <v>26</v>
      </c>
      <c r="P10543">
        <v>36</v>
      </c>
      <c r="Q10543">
        <v>19</v>
      </c>
      <c r="R10543">
        <v>19</v>
      </c>
      <c r="S10543">
        <v>18</v>
      </c>
      <c r="T10543">
        <v>18</v>
      </c>
      <c r="U10543">
        <v>18</v>
      </c>
      <c r="V10543">
        <f t="shared" si="164"/>
        <v>18.666666666666668</v>
      </c>
      <c r="W10543">
        <v>0</v>
      </c>
      <c r="X10543">
        <v>347</v>
      </c>
      <c r="Y10543">
        <v>4.9930199999999996</v>
      </c>
    </row>
    <row r="10544" spans="1:25" x14ac:dyDescent="0.3">
      <c r="A10544">
        <v>201908081500</v>
      </c>
      <c r="B10544">
        <v>201908081530</v>
      </c>
      <c r="C10544">
        <v>64</v>
      </c>
      <c r="D10544">
        <v>-23.09</v>
      </c>
      <c r="E10544" s="2">
        <v>27.971800000000002</v>
      </c>
      <c r="F10544">
        <v>30</v>
      </c>
      <c r="G10544">
        <v>4.3995499999999996</v>
      </c>
      <c r="H10544">
        <v>22.24</v>
      </c>
      <c r="I10544">
        <v>4.3995499999999996</v>
      </c>
      <c r="J10544">
        <v>124.15</v>
      </c>
      <c r="K10544">
        <v>43.67</v>
      </c>
      <c r="L10544">
        <v>18</v>
      </c>
      <c r="M10544">
        <v>18</v>
      </c>
      <c r="N10544">
        <v>16</v>
      </c>
      <c r="O10544">
        <v>26</v>
      </c>
      <c r="P10544">
        <v>36</v>
      </c>
      <c r="Q10544">
        <v>19</v>
      </c>
      <c r="R10544">
        <v>19</v>
      </c>
      <c r="S10544">
        <v>18</v>
      </c>
      <c r="T10544">
        <v>18</v>
      </c>
      <c r="U10544">
        <v>18</v>
      </c>
      <c r="V10544">
        <f t="shared" si="164"/>
        <v>18.666666666666668</v>
      </c>
      <c r="W10544">
        <v>0</v>
      </c>
      <c r="X10544">
        <v>434</v>
      </c>
      <c r="Y10544">
        <v>5.1143200000000002</v>
      </c>
    </row>
    <row r="10545" spans="1:25" x14ac:dyDescent="0.3">
      <c r="A10545">
        <v>201908081530</v>
      </c>
      <c r="B10545">
        <v>201908081600</v>
      </c>
      <c r="C10545">
        <v>62</v>
      </c>
      <c r="D10545">
        <v>-15.47</v>
      </c>
      <c r="E10545" s="3">
        <v>24.156500000000001</v>
      </c>
      <c r="F10545">
        <v>33</v>
      </c>
      <c r="G10545">
        <v>4.5292700000000004</v>
      </c>
      <c r="H10545">
        <v>22.96</v>
      </c>
      <c r="I10545">
        <v>4.5292700000000004</v>
      </c>
      <c r="J10545">
        <v>154.35</v>
      </c>
      <c r="K10545">
        <v>21.223299999999998</v>
      </c>
      <c r="L10545">
        <v>17</v>
      </c>
      <c r="M10545">
        <v>18</v>
      </c>
      <c r="N10545">
        <v>16</v>
      </c>
      <c r="O10545">
        <v>26</v>
      </c>
      <c r="P10545">
        <v>36</v>
      </c>
      <c r="Q10545">
        <v>20</v>
      </c>
      <c r="R10545">
        <v>19</v>
      </c>
      <c r="S10545">
        <v>18</v>
      </c>
      <c r="T10545">
        <v>18</v>
      </c>
      <c r="U10545">
        <v>18</v>
      </c>
      <c r="V10545">
        <f t="shared" si="164"/>
        <v>19</v>
      </c>
      <c r="W10545">
        <v>0.2</v>
      </c>
      <c r="X10545">
        <v>359</v>
      </c>
      <c r="Y10545">
        <v>5.2809200000000001</v>
      </c>
    </row>
    <row r="10546" spans="1:25" x14ac:dyDescent="0.3">
      <c r="A10546">
        <v>201908081600</v>
      </c>
      <c r="B10546">
        <v>201908081630</v>
      </c>
      <c r="C10546">
        <v>63</v>
      </c>
      <c r="D10546">
        <v>-12.89</v>
      </c>
      <c r="E10546" s="2">
        <v>18.715800000000002</v>
      </c>
      <c r="F10546">
        <v>26</v>
      </c>
      <c r="G10546">
        <v>4.5023099999999996</v>
      </c>
      <c r="H10546">
        <v>22.93</v>
      </c>
      <c r="I10546">
        <v>4.5023099999999996</v>
      </c>
      <c r="J10546">
        <v>59.29</v>
      </c>
      <c r="K10546">
        <v>32.86</v>
      </c>
      <c r="L10546">
        <v>17</v>
      </c>
      <c r="M10546">
        <v>18</v>
      </c>
      <c r="N10546">
        <v>16</v>
      </c>
      <c r="O10546">
        <v>26</v>
      </c>
      <c r="P10546">
        <v>36</v>
      </c>
      <c r="Q10546">
        <v>20</v>
      </c>
      <c r="R10546">
        <v>19</v>
      </c>
      <c r="S10546">
        <v>19</v>
      </c>
      <c r="T10546">
        <v>18</v>
      </c>
      <c r="U10546">
        <v>18</v>
      </c>
      <c r="V10546">
        <f t="shared" si="164"/>
        <v>19.333333333333332</v>
      </c>
      <c r="W10546">
        <v>0</v>
      </c>
      <c r="X10546">
        <v>250</v>
      </c>
      <c r="Y10546">
        <v>5.27332</v>
      </c>
    </row>
    <row r="10547" spans="1:25" x14ac:dyDescent="0.3">
      <c r="A10547">
        <v>201908081630</v>
      </c>
      <c r="B10547">
        <v>201908081700</v>
      </c>
      <c r="C10547">
        <v>66</v>
      </c>
      <c r="D10547">
        <v>-7.34</v>
      </c>
      <c r="E10547" s="3">
        <v>12.8689</v>
      </c>
      <c r="F10547">
        <v>19</v>
      </c>
      <c r="G10547">
        <v>4.3456200000000003</v>
      </c>
      <c r="H10547">
        <v>22.27</v>
      </c>
      <c r="I10547">
        <v>4.3456200000000003</v>
      </c>
      <c r="J10547">
        <v>48.74</v>
      </c>
      <c r="K10547">
        <v>4.59</v>
      </c>
      <c r="L10547">
        <v>17</v>
      </c>
      <c r="M10547">
        <v>18</v>
      </c>
      <c r="N10547">
        <v>16</v>
      </c>
      <c r="O10547">
        <v>26</v>
      </c>
      <c r="P10547">
        <v>36</v>
      </c>
      <c r="Q10547">
        <v>20</v>
      </c>
      <c r="R10547">
        <v>19</v>
      </c>
      <c r="S10547">
        <v>19</v>
      </c>
      <c r="T10547">
        <v>18</v>
      </c>
      <c r="U10547">
        <v>18</v>
      </c>
      <c r="V10547">
        <f t="shared" si="164"/>
        <v>19.333333333333332</v>
      </c>
      <c r="W10547">
        <v>0.1</v>
      </c>
      <c r="X10547">
        <v>154</v>
      </c>
      <c r="Y10547">
        <v>5.11951</v>
      </c>
    </row>
    <row r="10548" spans="1:25" x14ac:dyDescent="0.3">
      <c r="A10548">
        <v>201908081700</v>
      </c>
      <c r="B10548">
        <v>201908081730</v>
      </c>
      <c r="C10548">
        <v>66</v>
      </c>
      <c r="D10548">
        <v>-4.71</v>
      </c>
      <c r="E10548" s="2">
        <v>12.1172</v>
      </c>
      <c r="F10548">
        <v>15</v>
      </c>
      <c r="G10548">
        <v>4.3214899999999998</v>
      </c>
      <c r="H10548">
        <v>22.25</v>
      </c>
      <c r="I10548">
        <v>4.3214899999999998</v>
      </c>
      <c r="J10548">
        <v>57.395299999999999</v>
      </c>
      <c r="K10548">
        <v>-12.447800000000001</v>
      </c>
      <c r="L10548">
        <v>17</v>
      </c>
      <c r="M10548">
        <v>18</v>
      </c>
      <c r="N10548">
        <v>16</v>
      </c>
      <c r="O10548">
        <v>26</v>
      </c>
      <c r="P10548">
        <v>36</v>
      </c>
      <c r="Q10548">
        <v>20</v>
      </c>
      <c r="R10548">
        <v>19</v>
      </c>
      <c r="S10548">
        <v>19</v>
      </c>
      <c r="T10548">
        <v>18</v>
      </c>
      <c r="U10548">
        <v>18</v>
      </c>
      <c r="V10548">
        <f t="shared" si="164"/>
        <v>19.333333333333332</v>
      </c>
      <c r="W10548">
        <v>0</v>
      </c>
      <c r="X10548">
        <v>144</v>
      </c>
      <c r="Y10548">
        <v>5.1143099999999997</v>
      </c>
    </row>
    <row r="10549" spans="1:25" x14ac:dyDescent="0.3">
      <c r="A10549">
        <v>201908081730</v>
      </c>
      <c r="B10549">
        <v>201908081800</v>
      </c>
      <c r="C10549">
        <v>69</v>
      </c>
      <c r="D10549">
        <v>-4.7533300000000001</v>
      </c>
      <c r="E10549" s="3">
        <v>7.2150299999999996</v>
      </c>
      <c r="F10549">
        <v>12</v>
      </c>
      <c r="G10549">
        <v>4.2609399999999997</v>
      </c>
      <c r="H10549">
        <v>22.05</v>
      </c>
      <c r="I10549">
        <v>4.2609399999999997</v>
      </c>
      <c r="J10549">
        <v>35.797199999999997</v>
      </c>
      <c r="K10549">
        <v>-2.98</v>
      </c>
      <c r="L10549">
        <v>17</v>
      </c>
      <c r="M10549">
        <v>18</v>
      </c>
      <c r="N10549">
        <v>16</v>
      </c>
      <c r="O10549">
        <v>26</v>
      </c>
      <c r="P10549">
        <v>36</v>
      </c>
      <c r="Q10549">
        <v>20</v>
      </c>
      <c r="R10549">
        <v>19</v>
      </c>
      <c r="S10549">
        <v>19</v>
      </c>
      <c r="T10549">
        <v>18</v>
      </c>
      <c r="U10549">
        <v>18</v>
      </c>
      <c r="V10549">
        <f t="shared" si="164"/>
        <v>19.333333333333332</v>
      </c>
      <c r="W10549">
        <v>0.1</v>
      </c>
      <c r="X10549">
        <v>80</v>
      </c>
      <c r="Y10549">
        <v>5.0676399999999999</v>
      </c>
    </row>
    <row r="10550" spans="1:25" x14ac:dyDescent="0.3">
      <c r="A10550">
        <v>201908081800</v>
      </c>
      <c r="B10550">
        <v>201908081830</v>
      </c>
      <c r="C10550">
        <v>69</v>
      </c>
      <c r="D10550">
        <v>-6.5688899999999997</v>
      </c>
      <c r="E10550" s="2">
        <v>8.7411999999999992</v>
      </c>
      <c r="F10550">
        <v>12</v>
      </c>
      <c r="G10550">
        <v>4.2773700000000003</v>
      </c>
      <c r="H10550">
        <v>22.23</v>
      </c>
      <c r="I10550">
        <v>4.2773700000000003</v>
      </c>
      <c r="J10550">
        <v>16.43</v>
      </c>
      <c r="K10550">
        <v>-18.094000000000001</v>
      </c>
      <c r="L10550">
        <v>17</v>
      </c>
      <c r="M10550">
        <v>18</v>
      </c>
      <c r="N10550">
        <v>16</v>
      </c>
      <c r="O10550">
        <v>26</v>
      </c>
      <c r="P10550">
        <v>36</v>
      </c>
      <c r="Q10550">
        <v>19</v>
      </c>
      <c r="R10550">
        <v>19</v>
      </c>
      <c r="S10550">
        <v>19</v>
      </c>
      <c r="T10550">
        <v>18</v>
      </c>
      <c r="U10550">
        <v>18</v>
      </c>
      <c r="V10550">
        <f t="shared" si="164"/>
        <v>19</v>
      </c>
      <c r="W10550">
        <v>0</v>
      </c>
      <c r="X10550">
        <v>99</v>
      </c>
      <c r="Y10550">
        <v>5.10853</v>
      </c>
    </row>
    <row r="10551" spans="1:25" x14ac:dyDescent="0.3">
      <c r="A10551">
        <v>201908081830</v>
      </c>
      <c r="B10551">
        <v>201908081900</v>
      </c>
      <c r="C10551">
        <v>69</v>
      </c>
      <c r="D10551">
        <v>-5.4550000000000001</v>
      </c>
      <c r="E10551" s="3">
        <v>7.9948100000000002</v>
      </c>
      <c r="F10551">
        <v>12</v>
      </c>
      <c r="G10551">
        <v>4.2855299999999996</v>
      </c>
      <c r="H10551">
        <v>22.37</v>
      </c>
      <c r="I10551">
        <v>4.2855299999999996</v>
      </c>
      <c r="J10551">
        <v>42.076700000000002</v>
      </c>
      <c r="K10551">
        <v>-19.18</v>
      </c>
      <c r="L10551">
        <v>17</v>
      </c>
      <c r="M10551">
        <v>18</v>
      </c>
      <c r="N10551">
        <v>16</v>
      </c>
      <c r="O10551">
        <v>26</v>
      </c>
      <c r="P10551">
        <v>36</v>
      </c>
      <c r="Q10551">
        <v>19</v>
      </c>
      <c r="R10551">
        <v>19</v>
      </c>
      <c r="S10551">
        <v>19</v>
      </c>
      <c r="T10551">
        <v>18</v>
      </c>
      <c r="U10551">
        <v>18</v>
      </c>
      <c r="V10551">
        <f t="shared" si="164"/>
        <v>19</v>
      </c>
      <c r="W10551">
        <v>0</v>
      </c>
      <c r="X10551">
        <v>90</v>
      </c>
      <c r="Y10551">
        <v>5.1402900000000002</v>
      </c>
    </row>
    <row r="10552" spans="1:25" x14ac:dyDescent="0.3">
      <c r="A10552">
        <v>201908081900</v>
      </c>
      <c r="B10552">
        <v>201908081930</v>
      </c>
      <c r="C10552">
        <v>71</v>
      </c>
      <c r="D10552">
        <v>-1.88</v>
      </c>
      <c r="E10552" s="2">
        <v>3.8188599999999999</v>
      </c>
      <c r="F10552">
        <v>9</v>
      </c>
      <c r="G10552">
        <v>4.1675599999999999</v>
      </c>
      <c r="H10552">
        <v>21.88</v>
      </c>
      <c r="I10552">
        <v>4.1675599999999999</v>
      </c>
      <c r="J10552">
        <v>22.5807</v>
      </c>
      <c r="K10552">
        <v>-18.340800000000002</v>
      </c>
      <c r="L10552">
        <v>17</v>
      </c>
      <c r="M10552">
        <v>18</v>
      </c>
      <c r="N10552">
        <v>16</v>
      </c>
      <c r="O10552">
        <v>26</v>
      </c>
      <c r="P10552">
        <v>36</v>
      </c>
      <c r="Q10552">
        <v>19</v>
      </c>
      <c r="R10552">
        <v>19</v>
      </c>
      <c r="S10552">
        <v>19</v>
      </c>
      <c r="T10552">
        <v>18</v>
      </c>
      <c r="U10552">
        <v>18</v>
      </c>
      <c r="V10552">
        <f t="shared" si="164"/>
        <v>19</v>
      </c>
      <c r="W10552">
        <v>0.1</v>
      </c>
      <c r="X10552">
        <v>41</v>
      </c>
      <c r="Y10552">
        <v>5.0268600000000001</v>
      </c>
    </row>
    <row r="10553" spans="1:25" x14ac:dyDescent="0.3">
      <c r="A10553">
        <v>201908081930</v>
      </c>
      <c r="B10553">
        <v>201908082000</v>
      </c>
      <c r="C10553">
        <v>73</v>
      </c>
      <c r="D10553">
        <v>4.5990000000000002</v>
      </c>
      <c r="E10553" s="3">
        <v>1.10093</v>
      </c>
      <c r="F10553">
        <v>6</v>
      </c>
      <c r="G10553">
        <v>4.0435400000000001</v>
      </c>
      <c r="H10553">
        <v>21.35</v>
      </c>
      <c r="I10553">
        <v>4.0435400000000001</v>
      </c>
      <c r="J10553">
        <v>6.0098200000000004</v>
      </c>
      <c r="K10553">
        <v>-31.351299999999998</v>
      </c>
      <c r="L10553">
        <v>17</v>
      </c>
      <c r="M10553">
        <v>18</v>
      </c>
      <c r="N10553">
        <v>16</v>
      </c>
      <c r="O10553">
        <v>26</v>
      </c>
      <c r="P10553">
        <v>36</v>
      </c>
      <c r="Q10553">
        <v>19</v>
      </c>
      <c r="R10553">
        <v>19</v>
      </c>
      <c r="S10553">
        <v>19</v>
      </c>
      <c r="T10553">
        <v>18</v>
      </c>
      <c r="U10553">
        <v>18</v>
      </c>
      <c r="V10553">
        <f t="shared" si="164"/>
        <v>19</v>
      </c>
      <c r="W10553">
        <v>0</v>
      </c>
      <c r="X10553">
        <v>11</v>
      </c>
      <c r="Y10553">
        <v>4.9052600000000002</v>
      </c>
    </row>
    <row r="10554" spans="1:25" x14ac:dyDescent="0.3">
      <c r="A10554">
        <v>201908082000</v>
      </c>
      <c r="B10554">
        <v>201908082030</v>
      </c>
      <c r="C10554">
        <v>76</v>
      </c>
      <c r="D10554">
        <v>4.6891699999999998</v>
      </c>
      <c r="E10554" s="2">
        <v>0</v>
      </c>
      <c r="F10554">
        <v>1</v>
      </c>
      <c r="G10554">
        <v>3.92347</v>
      </c>
      <c r="H10554">
        <v>20.83</v>
      </c>
      <c r="I10554">
        <v>3.92347</v>
      </c>
      <c r="J10554">
        <v>4.70946</v>
      </c>
      <c r="K10554">
        <v>-29.720600000000001</v>
      </c>
      <c r="L10554">
        <v>17</v>
      </c>
      <c r="M10554">
        <v>18</v>
      </c>
      <c r="N10554">
        <v>16</v>
      </c>
      <c r="O10554">
        <v>26</v>
      </c>
      <c r="P10554">
        <v>36</v>
      </c>
      <c r="Q10554">
        <v>19</v>
      </c>
      <c r="R10554">
        <v>19</v>
      </c>
      <c r="S10554">
        <v>19</v>
      </c>
      <c r="T10554">
        <v>18</v>
      </c>
      <c r="U10554">
        <v>18</v>
      </c>
      <c r="V10554">
        <f t="shared" si="164"/>
        <v>19</v>
      </c>
      <c r="W10554">
        <v>0</v>
      </c>
      <c r="X10554">
        <v>-1</v>
      </c>
      <c r="Y10554">
        <v>4.7869999999999999</v>
      </c>
    </row>
    <row r="10555" spans="1:25" x14ac:dyDescent="0.3">
      <c r="A10555">
        <v>201908082030</v>
      </c>
      <c r="B10555">
        <v>201908082100</v>
      </c>
      <c r="C10555">
        <v>83</v>
      </c>
      <c r="D10555">
        <v>4.7654800000000002</v>
      </c>
      <c r="E10555" s="3">
        <v>0</v>
      </c>
      <c r="F10555">
        <v>0</v>
      </c>
      <c r="G10555">
        <v>3.7484799999999998</v>
      </c>
      <c r="H10555">
        <v>20.010000000000002</v>
      </c>
      <c r="I10555">
        <v>3.7484799999999998</v>
      </c>
      <c r="J10555">
        <v>0.37</v>
      </c>
      <c r="K10555">
        <v>-28.880600000000001</v>
      </c>
      <c r="L10555">
        <v>17</v>
      </c>
      <c r="M10555">
        <v>18</v>
      </c>
      <c r="N10555">
        <v>16</v>
      </c>
      <c r="O10555">
        <v>26</v>
      </c>
      <c r="P10555">
        <v>36</v>
      </c>
      <c r="Q10555">
        <v>19</v>
      </c>
      <c r="R10555">
        <v>19</v>
      </c>
      <c r="S10555">
        <v>19</v>
      </c>
      <c r="T10555">
        <v>18</v>
      </c>
      <c r="U10555">
        <v>18</v>
      </c>
      <c r="V10555">
        <f t="shared" si="164"/>
        <v>19</v>
      </c>
      <c r="W10555">
        <v>0</v>
      </c>
      <c r="X10555">
        <v>-3</v>
      </c>
      <c r="Y10555">
        <v>4.6029999999999998</v>
      </c>
    </row>
    <row r="10556" spans="1:25" x14ac:dyDescent="0.3">
      <c r="A10556">
        <v>201908082100</v>
      </c>
      <c r="B10556">
        <v>201908082130</v>
      </c>
      <c r="C10556">
        <v>86</v>
      </c>
      <c r="D10556">
        <v>4.5502500000000001</v>
      </c>
      <c r="E10556" s="2">
        <v>0</v>
      </c>
      <c r="F10556">
        <v>-3</v>
      </c>
      <c r="G10556">
        <v>3.6406499999999999</v>
      </c>
      <c r="H10556">
        <v>19.53</v>
      </c>
      <c r="I10556">
        <v>3.6406499999999999</v>
      </c>
      <c r="J10556">
        <v>0.87</v>
      </c>
      <c r="K10556">
        <v>-4.18</v>
      </c>
      <c r="L10556">
        <v>17</v>
      </c>
      <c r="M10556">
        <v>18</v>
      </c>
      <c r="N10556">
        <v>16</v>
      </c>
      <c r="O10556">
        <v>26</v>
      </c>
      <c r="P10556">
        <v>36</v>
      </c>
      <c r="Q10556">
        <v>19</v>
      </c>
      <c r="R10556">
        <v>19</v>
      </c>
      <c r="S10556">
        <v>19</v>
      </c>
      <c r="T10556">
        <v>18</v>
      </c>
      <c r="U10556">
        <v>18</v>
      </c>
      <c r="V10556">
        <f t="shared" si="164"/>
        <v>19</v>
      </c>
      <c r="W10556">
        <v>0</v>
      </c>
      <c r="X10556">
        <v>-3</v>
      </c>
      <c r="Y10556">
        <v>4.49634</v>
      </c>
    </row>
    <row r="10557" spans="1:25" x14ac:dyDescent="0.3">
      <c r="A10557">
        <v>201908082130</v>
      </c>
      <c r="B10557">
        <v>201908082200</v>
      </c>
      <c r="C10557">
        <v>86</v>
      </c>
      <c r="D10557">
        <v>4.4491800000000001</v>
      </c>
      <c r="E10557" s="3">
        <v>0</v>
      </c>
      <c r="F10557">
        <v>-2</v>
      </c>
      <c r="G10557">
        <v>3.5805799999999999</v>
      </c>
      <c r="H10557">
        <v>19.3</v>
      </c>
      <c r="I10557">
        <v>3.5805799999999999</v>
      </c>
      <c r="J10557">
        <v>0.96</v>
      </c>
      <c r="K10557">
        <v>-28.682500000000001</v>
      </c>
      <c r="L10557">
        <v>17</v>
      </c>
      <c r="M10557">
        <v>18</v>
      </c>
      <c r="N10557">
        <v>16</v>
      </c>
      <c r="O10557">
        <v>26</v>
      </c>
      <c r="P10557">
        <v>36</v>
      </c>
      <c r="Q10557">
        <v>19</v>
      </c>
      <c r="R10557">
        <v>19</v>
      </c>
      <c r="S10557">
        <v>19</v>
      </c>
      <c r="T10557">
        <v>18</v>
      </c>
      <c r="U10557">
        <v>18</v>
      </c>
      <c r="V10557">
        <f t="shared" si="164"/>
        <v>19</v>
      </c>
      <c r="W10557">
        <v>0</v>
      </c>
      <c r="X10557">
        <v>-3</v>
      </c>
      <c r="Y10557">
        <v>4.4453100000000001</v>
      </c>
    </row>
    <row r="10558" spans="1:25" x14ac:dyDescent="0.3">
      <c r="A10558">
        <v>201908082200</v>
      </c>
      <c r="B10558">
        <v>201908082230</v>
      </c>
      <c r="C10558">
        <v>88</v>
      </c>
      <c r="D10558">
        <v>4.4111799999999999</v>
      </c>
      <c r="E10558" s="2">
        <v>0</v>
      </c>
      <c r="F10558">
        <v>-8</v>
      </c>
      <c r="G10558">
        <v>3.4031699999999998</v>
      </c>
      <c r="H10558">
        <v>18.420000000000002</v>
      </c>
      <c r="I10558">
        <v>3.4031699999999998</v>
      </c>
      <c r="J10558">
        <v>3.37459</v>
      </c>
      <c r="K10558">
        <v>-27.934100000000001</v>
      </c>
      <c r="L10558">
        <v>17</v>
      </c>
      <c r="M10558">
        <v>18</v>
      </c>
      <c r="N10558">
        <v>16</v>
      </c>
      <c r="O10558">
        <v>26</v>
      </c>
      <c r="P10558">
        <v>36</v>
      </c>
      <c r="Q10558">
        <v>19</v>
      </c>
      <c r="R10558">
        <v>19</v>
      </c>
      <c r="S10558">
        <v>19</v>
      </c>
      <c r="T10558">
        <v>18</v>
      </c>
      <c r="U10558">
        <v>18</v>
      </c>
      <c r="V10558">
        <f t="shared" si="164"/>
        <v>19</v>
      </c>
      <c r="W10558">
        <v>0</v>
      </c>
      <c r="X10558">
        <v>-4</v>
      </c>
      <c r="Y10558">
        <v>4.2535400000000001</v>
      </c>
    </row>
    <row r="10559" spans="1:25" x14ac:dyDescent="0.3">
      <c r="A10559">
        <v>201908082230</v>
      </c>
      <c r="B10559">
        <v>201908082300</v>
      </c>
      <c r="C10559">
        <v>89</v>
      </c>
      <c r="D10559">
        <v>4.3234000000000004</v>
      </c>
      <c r="E10559" s="3">
        <v>0</v>
      </c>
      <c r="F10559">
        <v>-14</v>
      </c>
      <c r="G10559">
        <v>3.2462</v>
      </c>
      <c r="H10559">
        <v>17.63</v>
      </c>
      <c r="I10559">
        <v>3.2462</v>
      </c>
      <c r="J10559">
        <v>3.0992600000000001</v>
      </c>
      <c r="K10559">
        <v>-4.2</v>
      </c>
      <c r="L10559">
        <v>17</v>
      </c>
      <c r="M10559">
        <v>18</v>
      </c>
      <c r="N10559">
        <v>16</v>
      </c>
      <c r="O10559">
        <v>26</v>
      </c>
      <c r="P10559">
        <v>36</v>
      </c>
      <c r="Q10559">
        <v>19</v>
      </c>
      <c r="R10559">
        <v>19</v>
      </c>
      <c r="S10559">
        <v>19</v>
      </c>
      <c r="T10559">
        <v>18</v>
      </c>
      <c r="U10559">
        <v>18</v>
      </c>
      <c r="V10559">
        <f t="shared" si="164"/>
        <v>19</v>
      </c>
      <c r="W10559">
        <v>0</v>
      </c>
      <c r="X10559">
        <v>-3</v>
      </c>
      <c r="Y10559">
        <v>4.0841700000000003</v>
      </c>
    </row>
    <row r="10560" spans="1:25" x14ac:dyDescent="0.3">
      <c r="A10560">
        <v>201908082300</v>
      </c>
      <c r="B10560">
        <v>201908082330</v>
      </c>
      <c r="C10560">
        <v>91</v>
      </c>
      <c r="D10560">
        <v>4.2326100000000002</v>
      </c>
      <c r="E10560" s="2">
        <v>0</v>
      </c>
      <c r="F10560">
        <v>-16</v>
      </c>
      <c r="G10560">
        <v>3.0776300000000001</v>
      </c>
      <c r="H10560">
        <v>16.75</v>
      </c>
      <c r="I10560">
        <v>3.0776300000000001</v>
      </c>
      <c r="J10560">
        <v>2.5097299999999998</v>
      </c>
      <c r="K10560">
        <v>-4.07</v>
      </c>
      <c r="L10560">
        <v>17</v>
      </c>
      <c r="M10560">
        <v>18</v>
      </c>
      <c r="N10560">
        <v>16</v>
      </c>
      <c r="O10560">
        <v>26</v>
      </c>
      <c r="P10560">
        <v>36</v>
      </c>
      <c r="Q10560">
        <v>18</v>
      </c>
      <c r="R10560">
        <v>19</v>
      </c>
      <c r="S10560">
        <v>19</v>
      </c>
      <c r="T10560">
        <v>18</v>
      </c>
      <c r="U10560">
        <v>18</v>
      </c>
      <c r="V10560">
        <f t="shared" si="164"/>
        <v>18.666666666666668</v>
      </c>
      <c r="W10560">
        <v>0</v>
      </c>
      <c r="X10560">
        <v>-4</v>
      </c>
      <c r="Y10560">
        <v>3.89879</v>
      </c>
    </row>
    <row r="10561" spans="1:25" x14ac:dyDescent="0.3">
      <c r="A10561">
        <v>201908082330</v>
      </c>
      <c r="B10561">
        <v>201908090000</v>
      </c>
      <c r="C10561">
        <v>92</v>
      </c>
      <c r="D10561">
        <v>4.13415</v>
      </c>
      <c r="E10561" s="3">
        <v>0</v>
      </c>
      <c r="F10561">
        <v>-18</v>
      </c>
      <c r="G10561">
        <v>3.0182199999999999</v>
      </c>
      <c r="H10561">
        <v>16.489999999999998</v>
      </c>
      <c r="I10561">
        <v>3.0182199999999999</v>
      </c>
      <c r="J10561">
        <v>2.2842500000000001</v>
      </c>
      <c r="K10561">
        <v>-23.702400000000001</v>
      </c>
      <c r="L10561">
        <v>17</v>
      </c>
      <c r="M10561">
        <v>18</v>
      </c>
      <c r="N10561">
        <v>16</v>
      </c>
      <c r="O10561">
        <v>26</v>
      </c>
      <c r="P10561">
        <v>36</v>
      </c>
      <c r="Q10561">
        <v>18</v>
      </c>
      <c r="R10561">
        <v>18</v>
      </c>
      <c r="S10561">
        <v>19</v>
      </c>
      <c r="T10561">
        <v>18</v>
      </c>
      <c r="U10561">
        <v>18</v>
      </c>
      <c r="V10561">
        <f t="shared" si="164"/>
        <v>18.333333333333332</v>
      </c>
      <c r="W10561">
        <v>0</v>
      </c>
      <c r="X10561">
        <v>-3</v>
      </c>
      <c r="Y10561">
        <v>3.8443800000000001</v>
      </c>
    </row>
    <row r="10562" spans="1:25" x14ac:dyDescent="0.3">
      <c r="A10562">
        <v>201908090000</v>
      </c>
      <c r="B10562">
        <v>201908090030</v>
      </c>
      <c r="C10562">
        <v>92</v>
      </c>
      <c r="D10562">
        <v>4.0814300000000001</v>
      </c>
      <c r="E10562" s="2">
        <v>0</v>
      </c>
      <c r="F10562">
        <v>-19</v>
      </c>
      <c r="G10562">
        <v>2.97634</v>
      </c>
      <c r="H10562">
        <v>16.329999999999998</v>
      </c>
      <c r="I10562">
        <v>2.97634</v>
      </c>
      <c r="J10562">
        <v>2.2680600000000002</v>
      </c>
      <c r="K10562">
        <v>-5.68</v>
      </c>
      <c r="L10562">
        <v>17</v>
      </c>
      <c r="M10562">
        <v>18</v>
      </c>
      <c r="N10562">
        <v>16</v>
      </c>
      <c r="O10562">
        <v>26</v>
      </c>
      <c r="P10562">
        <v>36</v>
      </c>
      <c r="Q10562">
        <v>18</v>
      </c>
      <c r="R10562">
        <v>18</v>
      </c>
      <c r="S10562">
        <v>18</v>
      </c>
      <c r="T10562">
        <v>18</v>
      </c>
      <c r="U10562">
        <v>18</v>
      </c>
      <c r="V10562">
        <f t="shared" si="164"/>
        <v>18</v>
      </c>
      <c r="W10562">
        <v>0</v>
      </c>
      <c r="X10562">
        <v>-3</v>
      </c>
      <c r="Y10562">
        <v>3.8108900000000001</v>
      </c>
    </row>
    <row r="10563" spans="1:25" x14ac:dyDescent="0.3">
      <c r="A10563">
        <v>201908090030</v>
      </c>
      <c r="B10563">
        <v>201908090100</v>
      </c>
      <c r="C10563">
        <v>92</v>
      </c>
      <c r="D10563">
        <v>4.0814300000000001</v>
      </c>
      <c r="E10563" s="3">
        <v>0</v>
      </c>
      <c r="F10563">
        <v>-17</v>
      </c>
      <c r="G10563">
        <v>2.9890400000000001</v>
      </c>
      <c r="H10563">
        <v>16.38</v>
      </c>
      <c r="I10563">
        <v>2.9890400000000001</v>
      </c>
      <c r="J10563">
        <v>2.36178</v>
      </c>
      <c r="K10563">
        <v>-23.747499999999999</v>
      </c>
      <c r="L10563">
        <v>17</v>
      </c>
      <c r="M10563">
        <v>18</v>
      </c>
      <c r="N10563">
        <v>16</v>
      </c>
      <c r="O10563">
        <v>26</v>
      </c>
      <c r="P10563">
        <v>36</v>
      </c>
      <c r="Q10563">
        <v>18</v>
      </c>
      <c r="R10563">
        <v>18</v>
      </c>
      <c r="S10563">
        <v>18</v>
      </c>
      <c r="T10563">
        <v>18</v>
      </c>
      <c r="U10563">
        <v>18</v>
      </c>
      <c r="V10563">
        <f t="shared" ref="V10563:V10626" si="165">AVERAGE(Q10563:S10563)</f>
        <v>18</v>
      </c>
      <c r="W10563">
        <v>0</v>
      </c>
      <c r="X10563">
        <v>-3</v>
      </c>
      <c r="Y10563">
        <v>3.82077</v>
      </c>
    </row>
    <row r="10564" spans="1:25" x14ac:dyDescent="0.3">
      <c r="A10564">
        <v>201908090100</v>
      </c>
      <c r="B10564">
        <v>201908090130</v>
      </c>
      <c r="C10564">
        <v>92</v>
      </c>
      <c r="D10564">
        <v>4.0814300000000001</v>
      </c>
      <c r="E10564" s="2">
        <v>0</v>
      </c>
      <c r="F10564">
        <v>-16</v>
      </c>
      <c r="G10564">
        <v>2.9764300000000001</v>
      </c>
      <c r="H10564">
        <v>16.28</v>
      </c>
      <c r="I10564">
        <v>2.9764300000000001</v>
      </c>
      <c r="J10564">
        <v>2.3064499999999999</v>
      </c>
      <c r="K10564">
        <v>-23.967199999999998</v>
      </c>
      <c r="L10564">
        <v>17</v>
      </c>
      <c r="M10564">
        <v>18</v>
      </c>
      <c r="N10564">
        <v>16</v>
      </c>
      <c r="O10564">
        <v>26</v>
      </c>
      <c r="P10564">
        <v>36</v>
      </c>
      <c r="Q10564">
        <v>18</v>
      </c>
      <c r="R10564">
        <v>18</v>
      </c>
      <c r="S10564">
        <v>18</v>
      </c>
      <c r="T10564">
        <v>18</v>
      </c>
      <c r="U10564">
        <v>18</v>
      </c>
      <c r="V10564">
        <f t="shared" si="165"/>
        <v>18</v>
      </c>
      <c r="W10564">
        <v>0</v>
      </c>
      <c r="X10564">
        <v>-3</v>
      </c>
      <c r="Y10564">
        <v>3.7997200000000002</v>
      </c>
    </row>
    <row r="10565" spans="1:25" x14ac:dyDescent="0.3">
      <c r="A10565">
        <v>201908090130</v>
      </c>
      <c r="B10565">
        <v>201908090200</v>
      </c>
      <c r="C10565">
        <v>91</v>
      </c>
      <c r="D10565">
        <v>4.0814300000000001</v>
      </c>
      <c r="E10565" s="3">
        <v>0</v>
      </c>
      <c r="F10565">
        <v>-18</v>
      </c>
      <c r="G10565">
        <v>3.0009800000000002</v>
      </c>
      <c r="H10565">
        <v>16.399999999999999</v>
      </c>
      <c r="I10565">
        <v>3.0009800000000002</v>
      </c>
      <c r="J10565">
        <v>2.3665099999999999</v>
      </c>
      <c r="K10565">
        <v>-7.56</v>
      </c>
      <c r="L10565">
        <v>17</v>
      </c>
      <c r="M10565">
        <v>18</v>
      </c>
      <c r="N10565">
        <v>16</v>
      </c>
      <c r="O10565">
        <v>26</v>
      </c>
      <c r="P10565">
        <v>36</v>
      </c>
      <c r="Q10565">
        <v>17</v>
      </c>
      <c r="R10565">
        <v>18</v>
      </c>
      <c r="S10565">
        <v>18</v>
      </c>
      <c r="T10565">
        <v>18</v>
      </c>
      <c r="U10565">
        <v>18</v>
      </c>
      <c r="V10565">
        <f t="shared" si="165"/>
        <v>17.666666666666668</v>
      </c>
      <c r="W10565">
        <v>0</v>
      </c>
      <c r="X10565">
        <v>-3</v>
      </c>
      <c r="Y10565">
        <v>3.82403</v>
      </c>
    </row>
    <row r="10566" spans="1:25" x14ac:dyDescent="0.3">
      <c r="A10566">
        <v>201908090200</v>
      </c>
      <c r="B10566">
        <v>201908090230</v>
      </c>
      <c r="C10566">
        <v>91</v>
      </c>
      <c r="D10566">
        <v>4.2238300000000004</v>
      </c>
      <c r="E10566" s="2">
        <v>0</v>
      </c>
      <c r="F10566">
        <v>-17</v>
      </c>
      <c r="G10566">
        <v>3.0631599999999999</v>
      </c>
      <c r="H10566">
        <v>16.739999999999998</v>
      </c>
      <c r="I10566">
        <v>3.0631599999999999</v>
      </c>
      <c r="J10566">
        <v>-0.95</v>
      </c>
      <c r="K10566">
        <v>-16.149999999999999</v>
      </c>
      <c r="L10566">
        <v>17</v>
      </c>
      <c r="M10566">
        <v>18</v>
      </c>
      <c r="N10566">
        <v>16</v>
      </c>
      <c r="O10566">
        <v>26</v>
      </c>
      <c r="P10566">
        <v>36</v>
      </c>
      <c r="Q10566">
        <v>17</v>
      </c>
      <c r="R10566">
        <v>18</v>
      </c>
      <c r="S10566">
        <v>18</v>
      </c>
      <c r="T10566">
        <v>18</v>
      </c>
      <c r="U10566">
        <v>18</v>
      </c>
      <c r="V10566">
        <f t="shared" si="165"/>
        <v>17.666666666666668</v>
      </c>
      <c r="W10566">
        <v>0</v>
      </c>
      <c r="X10566">
        <v>-3</v>
      </c>
      <c r="Y10566">
        <v>3.89405</v>
      </c>
    </row>
    <row r="10567" spans="1:25" x14ac:dyDescent="0.3">
      <c r="A10567">
        <v>201908090230</v>
      </c>
      <c r="B10567">
        <v>201908090300</v>
      </c>
      <c r="C10567">
        <v>90</v>
      </c>
      <c r="D10567">
        <v>4.0753500000000003</v>
      </c>
      <c r="E10567" s="3">
        <v>0</v>
      </c>
      <c r="F10567">
        <v>-16</v>
      </c>
      <c r="G10567">
        <v>3.0078399999999998</v>
      </c>
      <c r="H10567">
        <v>16.39</v>
      </c>
      <c r="I10567">
        <v>3.0078399999999998</v>
      </c>
      <c r="J10567">
        <v>-1.27</v>
      </c>
      <c r="K10567">
        <v>-8.4600000000000009</v>
      </c>
      <c r="L10567">
        <v>17</v>
      </c>
      <c r="M10567">
        <v>18</v>
      </c>
      <c r="N10567">
        <v>16</v>
      </c>
      <c r="O10567">
        <v>26</v>
      </c>
      <c r="P10567">
        <v>36</v>
      </c>
      <c r="Q10567">
        <v>17</v>
      </c>
      <c r="R10567">
        <v>18</v>
      </c>
      <c r="S10567">
        <v>18</v>
      </c>
      <c r="T10567">
        <v>18</v>
      </c>
      <c r="U10567">
        <v>18</v>
      </c>
      <c r="V10567">
        <f t="shared" si="165"/>
        <v>17.666666666666668</v>
      </c>
      <c r="W10567">
        <v>0</v>
      </c>
      <c r="X10567">
        <v>-4</v>
      </c>
      <c r="Y10567">
        <v>3.8210999999999999</v>
      </c>
    </row>
    <row r="10568" spans="1:25" x14ac:dyDescent="0.3">
      <c r="A10568">
        <v>201908090300</v>
      </c>
      <c r="B10568">
        <v>201908090330</v>
      </c>
      <c r="C10568">
        <v>93</v>
      </c>
      <c r="D10568">
        <v>3.8969999999999998</v>
      </c>
      <c r="E10568" s="2">
        <v>0</v>
      </c>
      <c r="F10568">
        <v>-21</v>
      </c>
      <c r="G10568">
        <v>2.9142000000000001</v>
      </c>
      <c r="H10568">
        <v>15.81</v>
      </c>
      <c r="I10568">
        <v>2.9142000000000001</v>
      </c>
      <c r="J10568">
        <v>1.9091199999999999</v>
      </c>
      <c r="K10568">
        <v>-8.9499999999999993</v>
      </c>
      <c r="L10568">
        <v>17</v>
      </c>
      <c r="M10568">
        <v>18</v>
      </c>
      <c r="N10568">
        <v>16</v>
      </c>
      <c r="O10568">
        <v>26</v>
      </c>
      <c r="P10568">
        <v>36</v>
      </c>
      <c r="Q10568">
        <v>17</v>
      </c>
      <c r="R10568">
        <v>18</v>
      </c>
      <c r="S10568">
        <v>18</v>
      </c>
      <c r="T10568">
        <v>18</v>
      </c>
      <c r="U10568">
        <v>18</v>
      </c>
      <c r="V10568">
        <f t="shared" si="165"/>
        <v>17.666666666666668</v>
      </c>
      <c r="W10568">
        <v>0</v>
      </c>
      <c r="X10568">
        <v>-3</v>
      </c>
      <c r="Y10568">
        <v>3.70174</v>
      </c>
    </row>
    <row r="10569" spans="1:25" x14ac:dyDescent="0.3">
      <c r="A10569">
        <v>201908090330</v>
      </c>
      <c r="B10569">
        <v>201908090400</v>
      </c>
      <c r="C10569">
        <v>93</v>
      </c>
      <c r="D10569">
        <v>3.8746299999999998</v>
      </c>
      <c r="E10569" s="3">
        <v>0</v>
      </c>
      <c r="F10569">
        <v>-21</v>
      </c>
      <c r="G10569">
        <v>2.92842</v>
      </c>
      <c r="H10569">
        <v>15.87</v>
      </c>
      <c r="I10569">
        <v>2.92842</v>
      </c>
      <c r="J10569">
        <v>-1.5</v>
      </c>
      <c r="K10569">
        <v>-23.234500000000001</v>
      </c>
      <c r="L10569">
        <v>17</v>
      </c>
      <c r="M10569">
        <v>18</v>
      </c>
      <c r="N10569">
        <v>16</v>
      </c>
      <c r="O10569">
        <v>26</v>
      </c>
      <c r="P10569">
        <v>36</v>
      </c>
      <c r="Q10569">
        <v>17</v>
      </c>
      <c r="R10569">
        <v>17</v>
      </c>
      <c r="S10569">
        <v>18</v>
      </c>
      <c r="T10569">
        <v>18</v>
      </c>
      <c r="U10569">
        <v>18</v>
      </c>
      <c r="V10569">
        <f t="shared" si="165"/>
        <v>17.333333333333332</v>
      </c>
      <c r="W10569">
        <v>0</v>
      </c>
      <c r="X10569">
        <v>-3</v>
      </c>
      <c r="Y10569">
        <v>3.7135500000000001</v>
      </c>
    </row>
    <row r="10570" spans="1:25" x14ac:dyDescent="0.3">
      <c r="A10570">
        <v>201908090400</v>
      </c>
      <c r="B10570">
        <v>201908090430</v>
      </c>
      <c r="C10570">
        <v>92</v>
      </c>
      <c r="D10570">
        <v>4.0954499999999996</v>
      </c>
      <c r="E10570" s="2">
        <v>0</v>
      </c>
      <c r="F10570">
        <v>-16</v>
      </c>
      <c r="G10570">
        <v>3.0257900000000002</v>
      </c>
      <c r="H10570">
        <v>16.420000000000002</v>
      </c>
      <c r="I10570">
        <v>3.0257900000000002</v>
      </c>
      <c r="J10570">
        <v>2.2127500000000002</v>
      </c>
      <c r="K10570">
        <v>-25.16</v>
      </c>
      <c r="L10570">
        <v>17</v>
      </c>
      <c r="M10570">
        <v>18</v>
      </c>
      <c r="N10570">
        <v>16</v>
      </c>
      <c r="O10570">
        <v>26</v>
      </c>
      <c r="P10570">
        <v>36</v>
      </c>
      <c r="Q10570">
        <v>17</v>
      </c>
      <c r="R10570">
        <v>17</v>
      </c>
      <c r="S10570">
        <v>18</v>
      </c>
      <c r="T10570">
        <v>18</v>
      </c>
      <c r="U10570">
        <v>18</v>
      </c>
      <c r="V10570">
        <f t="shared" si="165"/>
        <v>17.333333333333332</v>
      </c>
      <c r="W10570">
        <v>0</v>
      </c>
      <c r="X10570">
        <v>-2</v>
      </c>
      <c r="Y10570">
        <v>3.82599</v>
      </c>
    </row>
    <row r="10571" spans="1:25" x14ac:dyDescent="0.3">
      <c r="A10571">
        <v>201908090430</v>
      </c>
      <c r="B10571">
        <v>201908090500</v>
      </c>
      <c r="C10571">
        <v>90</v>
      </c>
      <c r="D10571">
        <v>4.05</v>
      </c>
      <c r="E10571" s="3">
        <v>0</v>
      </c>
      <c r="F10571">
        <v>-12</v>
      </c>
      <c r="G10571">
        <v>3.09876</v>
      </c>
      <c r="H10571">
        <v>16.82</v>
      </c>
      <c r="I10571">
        <v>3.09876</v>
      </c>
      <c r="J10571">
        <v>0.77</v>
      </c>
      <c r="K10571">
        <v>-23.12</v>
      </c>
      <c r="L10571">
        <v>17</v>
      </c>
      <c r="M10571">
        <v>18</v>
      </c>
      <c r="N10571">
        <v>16</v>
      </c>
      <c r="O10571">
        <v>26</v>
      </c>
      <c r="P10571">
        <v>36</v>
      </c>
      <c r="Q10571">
        <v>17</v>
      </c>
      <c r="R10571">
        <v>17</v>
      </c>
      <c r="S10571">
        <v>18</v>
      </c>
      <c r="T10571">
        <v>18</v>
      </c>
      <c r="U10571">
        <v>18</v>
      </c>
      <c r="V10571">
        <f t="shared" si="165"/>
        <v>17.333333333333332</v>
      </c>
      <c r="W10571">
        <v>0</v>
      </c>
      <c r="X10571">
        <v>-2</v>
      </c>
      <c r="Y10571">
        <v>3.90848</v>
      </c>
    </row>
    <row r="10572" spans="1:25" x14ac:dyDescent="0.3">
      <c r="A10572">
        <v>201908090500</v>
      </c>
      <c r="B10572">
        <v>201908090530</v>
      </c>
      <c r="C10572">
        <v>90</v>
      </c>
      <c r="D10572">
        <v>3.53</v>
      </c>
      <c r="E10572" s="2">
        <v>0.32158700000000001</v>
      </c>
      <c r="F10572">
        <v>-11</v>
      </c>
      <c r="G10572">
        <v>3.1065999999999998</v>
      </c>
      <c r="H10572">
        <v>16.84</v>
      </c>
      <c r="I10572">
        <v>3.1065999999999998</v>
      </c>
      <c r="J10572">
        <v>2.44</v>
      </c>
      <c r="K10572">
        <v>-18.25</v>
      </c>
      <c r="L10572">
        <v>17</v>
      </c>
      <c r="M10572">
        <v>18</v>
      </c>
      <c r="N10572">
        <v>16</v>
      </c>
      <c r="O10572">
        <v>26</v>
      </c>
      <c r="P10572">
        <v>36</v>
      </c>
      <c r="Q10572">
        <v>17</v>
      </c>
      <c r="R10572">
        <v>17</v>
      </c>
      <c r="S10572">
        <v>18</v>
      </c>
      <c r="T10572">
        <v>18</v>
      </c>
      <c r="U10572">
        <v>18</v>
      </c>
      <c r="V10572">
        <f t="shared" si="165"/>
        <v>17.333333333333332</v>
      </c>
      <c r="W10572">
        <v>0</v>
      </c>
      <c r="X10572">
        <v>3</v>
      </c>
      <c r="Y10572">
        <v>3.9121999999999999</v>
      </c>
    </row>
    <row r="10573" spans="1:25" x14ac:dyDescent="0.3">
      <c r="A10573">
        <v>201908090530</v>
      </c>
      <c r="B10573">
        <v>201908090600</v>
      </c>
      <c r="C10573">
        <v>90</v>
      </c>
      <c r="D10573">
        <v>2.41</v>
      </c>
      <c r="E10573" s="3">
        <v>1.4464900000000001</v>
      </c>
      <c r="F10573">
        <v>-9</v>
      </c>
      <c r="G10573">
        <v>3.1179199999999998</v>
      </c>
      <c r="H10573">
        <v>16.88</v>
      </c>
      <c r="I10573">
        <v>3.1179199999999998</v>
      </c>
      <c r="J10573">
        <v>2.87</v>
      </c>
      <c r="K10573">
        <v>-22.62</v>
      </c>
      <c r="L10573">
        <v>17</v>
      </c>
      <c r="M10573">
        <v>18</v>
      </c>
      <c r="N10573">
        <v>16</v>
      </c>
      <c r="O10573">
        <v>26</v>
      </c>
      <c r="P10573">
        <v>36</v>
      </c>
      <c r="Q10573">
        <v>17</v>
      </c>
      <c r="R10573">
        <v>17</v>
      </c>
      <c r="S10573">
        <v>18</v>
      </c>
      <c r="T10573">
        <v>18</v>
      </c>
      <c r="U10573">
        <v>18</v>
      </c>
      <c r="V10573">
        <f t="shared" si="165"/>
        <v>17.333333333333332</v>
      </c>
      <c r="W10573">
        <v>0</v>
      </c>
      <c r="X10573">
        <v>15</v>
      </c>
      <c r="Y10573">
        <v>3.9200900000000001</v>
      </c>
    </row>
    <row r="10574" spans="1:25" x14ac:dyDescent="0.3">
      <c r="A10574">
        <v>201908090600</v>
      </c>
      <c r="B10574">
        <v>201908090630</v>
      </c>
      <c r="C10574">
        <v>87</v>
      </c>
      <c r="D10574">
        <v>0.65</v>
      </c>
      <c r="E10574" s="2">
        <v>2.6763400000000002</v>
      </c>
      <c r="F10574">
        <v>-9</v>
      </c>
      <c r="G10574">
        <v>3.1780499999999998</v>
      </c>
      <c r="H10574">
        <v>17.2</v>
      </c>
      <c r="I10574">
        <v>3.1780499999999998</v>
      </c>
      <c r="J10574">
        <v>9.7200000000000006</v>
      </c>
      <c r="K10574">
        <v>-24.24</v>
      </c>
      <c r="L10574">
        <v>17</v>
      </c>
      <c r="M10574">
        <v>18</v>
      </c>
      <c r="N10574">
        <v>16</v>
      </c>
      <c r="O10574">
        <v>26</v>
      </c>
      <c r="P10574">
        <v>36</v>
      </c>
      <c r="Q10574">
        <v>17</v>
      </c>
      <c r="R10574">
        <v>17</v>
      </c>
      <c r="S10574">
        <v>18</v>
      </c>
      <c r="T10574">
        <v>18</v>
      </c>
      <c r="U10574">
        <v>18</v>
      </c>
      <c r="V10574">
        <f t="shared" si="165"/>
        <v>17.333333333333332</v>
      </c>
      <c r="W10574">
        <v>0</v>
      </c>
      <c r="X10574">
        <v>28</v>
      </c>
      <c r="Y10574">
        <v>3.9865699999999999</v>
      </c>
    </row>
    <row r="10575" spans="1:25" x14ac:dyDescent="0.3">
      <c r="A10575">
        <v>201908090630</v>
      </c>
      <c r="B10575">
        <v>201908090700</v>
      </c>
      <c r="C10575">
        <v>85</v>
      </c>
      <c r="D10575">
        <v>2.25867</v>
      </c>
      <c r="E10575" s="3">
        <v>4.2679900000000002</v>
      </c>
      <c r="F10575">
        <v>-6</v>
      </c>
      <c r="G10575">
        <v>3.25996</v>
      </c>
      <c r="H10575">
        <v>17.64</v>
      </c>
      <c r="I10575">
        <v>3.25996</v>
      </c>
      <c r="J10575">
        <v>9.5299999999999994</v>
      </c>
      <c r="K10575">
        <v>-21.81</v>
      </c>
      <c r="L10575">
        <v>17</v>
      </c>
      <c r="M10575">
        <v>18</v>
      </c>
      <c r="N10575">
        <v>16</v>
      </c>
      <c r="O10575">
        <v>26</v>
      </c>
      <c r="P10575">
        <v>36</v>
      </c>
      <c r="Q10575">
        <v>17</v>
      </c>
      <c r="R10575">
        <v>17</v>
      </c>
      <c r="S10575">
        <v>18</v>
      </c>
      <c r="T10575">
        <v>18</v>
      </c>
      <c r="U10575">
        <v>18</v>
      </c>
      <c r="V10575">
        <f t="shared" si="165"/>
        <v>17.333333333333332</v>
      </c>
      <c r="W10575">
        <v>0</v>
      </c>
      <c r="X10575">
        <v>45</v>
      </c>
      <c r="Y10575">
        <v>4.0788599999999997</v>
      </c>
    </row>
    <row r="10576" spans="1:25" x14ac:dyDescent="0.3">
      <c r="A10576">
        <v>201908090700</v>
      </c>
      <c r="B10576">
        <v>201908090730</v>
      </c>
      <c r="C10576">
        <v>84</v>
      </c>
      <c r="D10576">
        <v>-2.47357</v>
      </c>
      <c r="E10576" s="2">
        <v>5.1874099999999999</v>
      </c>
      <c r="F10576">
        <v>-5</v>
      </c>
      <c r="G10576">
        <v>3.34823</v>
      </c>
      <c r="H10576">
        <v>18.11</v>
      </c>
      <c r="I10576">
        <v>3.34823</v>
      </c>
      <c r="J10576">
        <v>10.96</v>
      </c>
      <c r="K10576">
        <v>-20.61</v>
      </c>
      <c r="L10576">
        <v>17</v>
      </c>
      <c r="M10576">
        <v>18</v>
      </c>
      <c r="N10576">
        <v>16</v>
      </c>
      <c r="O10576">
        <v>26</v>
      </c>
      <c r="P10576">
        <v>36</v>
      </c>
      <c r="Q10576">
        <v>17</v>
      </c>
      <c r="R10576">
        <v>17</v>
      </c>
      <c r="S10576">
        <v>18</v>
      </c>
      <c r="T10576">
        <v>18</v>
      </c>
      <c r="U10576">
        <v>18</v>
      </c>
      <c r="V10576">
        <f t="shared" si="165"/>
        <v>17.333333333333332</v>
      </c>
      <c r="W10576">
        <v>0</v>
      </c>
      <c r="X10576">
        <v>56</v>
      </c>
      <c r="Y10576">
        <v>4.1783799999999998</v>
      </c>
    </row>
    <row r="10577" spans="1:25" x14ac:dyDescent="0.3">
      <c r="A10577">
        <v>201908090730</v>
      </c>
      <c r="B10577">
        <v>201908090800</v>
      </c>
      <c r="C10577">
        <v>81</v>
      </c>
      <c r="D10577">
        <v>-3.1785700000000001</v>
      </c>
      <c r="E10577" s="3">
        <v>5.7353399999999999</v>
      </c>
      <c r="F10577">
        <v>-1</v>
      </c>
      <c r="G10577">
        <v>3.5030800000000002</v>
      </c>
      <c r="H10577">
        <v>18.940000000000001</v>
      </c>
      <c r="I10577">
        <v>3.5030800000000002</v>
      </c>
      <c r="J10577">
        <v>15.68</v>
      </c>
      <c r="K10577">
        <v>-17.18</v>
      </c>
      <c r="L10577">
        <v>17</v>
      </c>
      <c r="M10577">
        <v>18</v>
      </c>
      <c r="N10577">
        <v>16</v>
      </c>
      <c r="O10577">
        <v>26</v>
      </c>
      <c r="P10577">
        <v>36</v>
      </c>
      <c r="Q10577">
        <v>17</v>
      </c>
      <c r="R10577">
        <v>17</v>
      </c>
      <c r="S10577">
        <v>18</v>
      </c>
      <c r="T10577">
        <v>18</v>
      </c>
      <c r="U10577">
        <v>18</v>
      </c>
      <c r="V10577">
        <f t="shared" si="165"/>
        <v>17.333333333333332</v>
      </c>
      <c r="W10577">
        <v>0</v>
      </c>
      <c r="X10577">
        <v>62</v>
      </c>
      <c r="Y10577">
        <v>4.3567400000000003</v>
      </c>
    </row>
    <row r="10578" spans="1:25" x14ac:dyDescent="0.3">
      <c r="A10578">
        <v>201908090800</v>
      </c>
      <c r="B10578">
        <v>201908090830</v>
      </c>
      <c r="C10578">
        <v>79</v>
      </c>
      <c r="D10578">
        <v>-6.3650000000000002</v>
      </c>
      <c r="E10578" s="2">
        <v>9.7004199999999994</v>
      </c>
      <c r="F10578">
        <v>1</v>
      </c>
      <c r="G10578">
        <v>3.6387499999999999</v>
      </c>
      <c r="H10578">
        <v>19.649999999999999</v>
      </c>
      <c r="I10578">
        <v>3.6387499999999999</v>
      </c>
      <c r="J10578">
        <v>23.16</v>
      </c>
      <c r="K10578">
        <v>-10.838200000000001</v>
      </c>
      <c r="L10578">
        <v>17</v>
      </c>
      <c r="M10578">
        <v>18</v>
      </c>
      <c r="N10578">
        <v>16</v>
      </c>
      <c r="O10578">
        <v>26</v>
      </c>
      <c r="P10578">
        <v>36</v>
      </c>
      <c r="Q10578">
        <v>17</v>
      </c>
      <c r="R10578">
        <v>17</v>
      </c>
      <c r="S10578">
        <v>18</v>
      </c>
      <c r="T10578">
        <v>18</v>
      </c>
      <c r="U10578">
        <v>18</v>
      </c>
      <c r="V10578">
        <f t="shared" si="165"/>
        <v>17.333333333333332</v>
      </c>
      <c r="W10578">
        <v>0</v>
      </c>
      <c r="X10578">
        <v>112</v>
      </c>
      <c r="Y10578">
        <v>4.5114799999999997</v>
      </c>
    </row>
    <row r="10579" spans="1:25" x14ac:dyDescent="0.3">
      <c r="A10579">
        <v>201908090830</v>
      </c>
      <c r="B10579">
        <v>201908090900</v>
      </c>
      <c r="C10579">
        <v>74</v>
      </c>
      <c r="D10579">
        <v>-12.95</v>
      </c>
      <c r="E10579" s="3">
        <v>15.276400000000001</v>
      </c>
      <c r="F10579">
        <v>10</v>
      </c>
      <c r="G10579">
        <v>3.9095300000000002</v>
      </c>
      <c r="H10579">
        <v>21.06</v>
      </c>
      <c r="I10579">
        <v>3.9095300000000002</v>
      </c>
      <c r="J10579">
        <v>46.1</v>
      </c>
      <c r="K10579">
        <v>3.36273</v>
      </c>
      <c r="L10579">
        <v>17</v>
      </c>
      <c r="M10579">
        <v>18</v>
      </c>
      <c r="N10579">
        <v>16</v>
      </c>
      <c r="O10579">
        <v>26</v>
      </c>
      <c r="P10579">
        <v>36</v>
      </c>
      <c r="Q10579">
        <v>18</v>
      </c>
      <c r="R10579">
        <v>18</v>
      </c>
      <c r="S10579">
        <v>18</v>
      </c>
      <c r="T10579">
        <v>18</v>
      </c>
      <c r="U10579">
        <v>18</v>
      </c>
      <c r="V10579">
        <f t="shared" si="165"/>
        <v>18</v>
      </c>
      <c r="W10579">
        <v>0</v>
      </c>
      <c r="X10579">
        <v>194</v>
      </c>
      <c r="Y10579">
        <v>4.8251900000000001</v>
      </c>
    </row>
    <row r="10580" spans="1:25" x14ac:dyDescent="0.3">
      <c r="A10580">
        <v>201908090900</v>
      </c>
      <c r="B10580">
        <v>201908090930</v>
      </c>
      <c r="C10580">
        <v>73</v>
      </c>
      <c r="D10580">
        <v>-16.09</v>
      </c>
      <c r="E10580" s="2">
        <v>16.288</v>
      </c>
      <c r="F10580">
        <v>16</v>
      </c>
      <c r="G10580">
        <v>4.0847300000000004</v>
      </c>
      <c r="H10580">
        <v>21.94</v>
      </c>
      <c r="I10580">
        <v>4.0847300000000004</v>
      </c>
      <c r="J10580">
        <v>60.56</v>
      </c>
      <c r="K10580">
        <v>1.544</v>
      </c>
      <c r="L10580">
        <v>17</v>
      </c>
      <c r="M10580">
        <v>18</v>
      </c>
      <c r="N10580">
        <v>16</v>
      </c>
      <c r="O10580">
        <v>26</v>
      </c>
      <c r="P10580">
        <v>36</v>
      </c>
      <c r="Q10580">
        <v>18</v>
      </c>
      <c r="R10580">
        <v>18</v>
      </c>
      <c r="S10580">
        <v>18</v>
      </c>
      <c r="T10580">
        <v>18</v>
      </c>
      <c r="U10580">
        <v>18</v>
      </c>
      <c r="V10580">
        <f t="shared" si="165"/>
        <v>18</v>
      </c>
      <c r="W10580">
        <v>0</v>
      </c>
      <c r="X10580">
        <v>210</v>
      </c>
      <c r="Y10580">
        <v>5.0246000000000004</v>
      </c>
    </row>
    <row r="10581" spans="1:25" x14ac:dyDescent="0.3">
      <c r="A10581">
        <v>201908090930</v>
      </c>
      <c r="B10581">
        <v>201908091000</v>
      </c>
      <c r="C10581">
        <v>72</v>
      </c>
      <c r="D10581">
        <v>-11.86</v>
      </c>
      <c r="E10581" s="3">
        <v>15.5289</v>
      </c>
      <c r="F10581">
        <v>18</v>
      </c>
      <c r="G10581">
        <v>4.19414</v>
      </c>
      <c r="H10581">
        <v>22.47</v>
      </c>
      <c r="I10581">
        <v>4.19414</v>
      </c>
      <c r="J10581">
        <v>44.8</v>
      </c>
      <c r="K10581">
        <v>6.08</v>
      </c>
      <c r="L10581">
        <v>17</v>
      </c>
      <c r="M10581">
        <v>18</v>
      </c>
      <c r="N10581">
        <v>16</v>
      </c>
      <c r="O10581">
        <v>26</v>
      </c>
      <c r="P10581">
        <v>36</v>
      </c>
      <c r="Q10581">
        <v>18</v>
      </c>
      <c r="R10581">
        <v>18</v>
      </c>
      <c r="S10581">
        <v>18</v>
      </c>
      <c r="T10581">
        <v>18</v>
      </c>
      <c r="U10581">
        <v>18</v>
      </c>
      <c r="V10581">
        <f t="shared" si="165"/>
        <v>18</v>
      </c>
      <c r="W10581">
        <v>0</v>
      </c>
      <c r="X10581">
        <v>197</v>
      </c>
      <c r="Y10581">
        <v>5.1458399999999997</v>
      </c>
    </row>
    <row r="10582" spans="1:25" x14ac:dyDescent="0.3">
      <c r="A10582">
        <v>201908091000</v>
      </c>
      <c r="B10582">
        <v>201908091030</v>
      </c>
      <c r="C10582">
        <v>68</v>
      </c>
      <c r="D10582">
        <v>-16.239999999999998</v>
      </c>
      <c r="E10582" s="2">
        <v>20.5044</v>
      </c>
      <c r="F10582">
        <v>24</v>
      </c>
      <c r="G10582">
        <v>4.4366899999999996</v>
      </c>
      <c r="H10582">
        <v>23.66</v>
      </c>
      <c r="I10582">
        <v>4.4366899999999996</v>
      </c>
      <c r="J10582">
        <v>66.459999999999994</v>
      </c>
      <c r="K10582">
        <v>23.33</v>
      </c>
      <c r="L10582">
        <v>17</v>
      </c>
      <c r="M10582">
        <v>18</v>
      </c>
      <c r="N10582">
        <v>16</v>
      </c>
      <c r="O10582">
        <v>26</v>
      </c>
      <c r="P10582">
        <v>36</v>
      </c>
      <c r="Q10582">
        <v>18</v>
      </c>
      <c r="R10582">
        <v>18</v>
      </c>
      <c r="S10582">
        <v>18</v>
      </c>
      <c r="T10582">
        <v>18</v>
      </c>
      <c r="U10582">
        <v>18</v>
      </c>
      <c r="V10582">
        <f t="shared" si="165"/>
        <v>18</v>
      </c>
      <c r="W10582">
        <v>0</v>
      </c>
      <c r="X10582">
        <v>287</v>
      </c>
      <c r="Y10582">
        <v>5.4223699999999999</v>
      </c>
    </row>
    <row r="10583" spans="1:25" x14ac:dyDescent="0.3">
      <c r="A10583">
        <v>201908091030</v>
      </c>
      <c r="B10583">
        <v>201908091100</v>
      </c>
      <c r="C10583">
        <v>63</v>
      </c>
      <c r="D10583">
        <v>-15.66</v>
      </c>
      <c r="E10583" s="3">
        <v>18.3429</v>
      </c>
      <c r="F10583">
        <v>30</v>
      </c>
      <c r="G10583">
        <v>4.7359900000000001</v>
      </c>
      <c r="H10583">
        <v>25.1</v>
      </c>
      <c r="I10583">
        <v>4.7359900000000001</v>
      </c>
      <c r="J10583">
        <v>172.74</v>
      </c>
      <c r="K10583">
        <v>5</v>
      </c>
      <c r="L10583">
        <v>17</v>
      </c>
      <c r="M10583">
        <v>18</v>
      </c>
      <c r="N10583">
        <v>16</v>
      </c>
      <c r="O10583">
        <v>26</v>
      </c>
      <c r="P10583">
        <v>36</v>
      </c>
      <c r="Q10583">
        <v>19</v>
      </c>
      <c r="R10583">
        <v>18</v>
      </c>
      <c r="S10583">
        <v>18</v>
      </c>
      <c r="T10583">
        <v>18</v>
      </c>
      <c r="U10583">
        <v>18</v>
      </c>
      <c r="V10583">
        <f t="shared" si="165"/>
        <v>18.333333333333332</v>
      </c>
      <c r="W10583">
        <v>0</v>
      </c>
      <c r="X10583">
        <v>264</v>
      </c>
      <c r="Y10583">
        <v>5.7635300000000003</v>
      </c>
    </row>
    <row r="10584" spans="1:25" x14ac:dyDescent="0.3">
      <c r="A10584">
        <v>201908091100</v>
      </c>
      <c r="B10584">
        <v>201908091130</v>
      </c>
      <c r="C10584">
        <v>54</v>
      </c>
      <c r="D10584">
        <v>-8.3524999999999991</v>
      </c>
      <c r="E10584" s="2">
        <v>11.5235</v>
      </c>
      <c r="F10584">
        <v>23</v>
      </c>
      <c r="G10584">
        <v>4.93147</v>
      </c>
      <c r="H10584">
        <v>26.01</v>
      </c>
      <c r="I10584">
        <v>4.93147</v>
      </c>
      <c r="J10584">
        <v>148.41999999999999</v>
      </c>
      <c r="K10584">
        <v>-26.888000000000002</v>
      </c>
      <c r="L10584">
        <v>17</v>
      </c>
      <c r="M10584">
        <v>18</v>
      </c>
      <c r="N10584">
        <v>16</v>
      </c>
      <c r="O10584">
        <v>26</v>
      </c>
      <c r="P10584">
        <v>36</v>
      </c>
      <c r="Q10584">
        <v>19</v>
      </c>
      <c r="R10584">
        <v>18</v>
      </c>
      <c r="S10584">
        <v>18</v>
      </c>
      <c r="T10584">
        <v>18</v>
      </c>
      <c r="U10584">
        <v>18</v>
      </c>
      <c r="V10584">
        <f t="shared" si="165"/>
        <v>18.333333333333332</v>
      </c>
      <c r="W10584">
        <v>0</v>
      </c>
      <c r="X10584">
        <v>160</v>
      </c>
      <c r="Y10584">
        <v>5.98231</v>
      </c>
    </row>
    <row r="10585" spans="1:25" x14ac:dyDescent="0.3">
      <c r="A10585">
        <v>201908091130</v>
      </c>
      <c r="B10585">
        <v>201908091200</v>
      </c>
      <c r="C10585">
        <v>56</v>
      </c>
      <c r="D10585">
        <v>-11.47</v>
      </c>
      <c r="E10585" s="3">
        <v>11.1808</v>
      </c>
      <c r="F10585">
        <v>22</v>
      </c>
      <c r="G10585">
        <v>4.93832</v>
      </c>
      <c r="H10585">
        <v>26.01</v>
      </c>
      <c r="I10585">
        <v>4.93832</v>
      </c>
      <c r="J10585">
        <v>98.61</v>
      </c>
      <c r="K10585">
        <v>-38.44</v>
      </c>
      <c r="L10585">
        <v>17</v>
      </c>
      <c r="M10585">
        <v>18</v>
      </c>
      <c r="N10585">
        <v>16</v>
      </c>
      <c r="O10585">
        <v>26</v>
      </c>
      <c r="P10585">
        <v>36</v>
      </c>
      <c r="Q10585">
        <v>19</v>
      </c>
      <c r="R10585">
        <v>19</v>
      </c>
      <c r="S10585">
        <v>18</v>
      </c>
      <c r="T10585">
        <v>18</v>
      </c>
      <c r="U10585">
        <v>18</v>
      </c>
      <c r="V10585">
        <f t="shared" si="165"/>
        <v>18.666666666666668</v>
      </c>
      <c r="W10585">
        <v>0.1</v>
      </c>
      <c r="X10585">
        <v>149</v>
      </c>
      <c r="Y10585">
        <v>5.98163</v>
      </c>
    </row>
    <row r="10586" spans="1:25" x14ac:dyDescent="0.3">
      <c r="A10586">
        <v>201908091200</v>
      </c>
      <c r="B10586">
        <v>201908091230</v>
      </c>
      <c r="C10586">
        <v>62</v>
      </c>
      <c r="D10586">
        <v>-1.19</v>
      </c>
      <c r="E10586" s="2">
        <v>7.13089</v>
      </c>
      <c r="F10586">
        <v>19</v>
      </c>
      <c r="G10586">
        <v>4.7330199999999998</v>
      </c>
      <c r="H10586">
        <v>24.99</v>
      </c>
      <c r="I10586">
        <v>4.7330199999999998</v>
      </c>
      <c r="J10586">
        <v>74.42</v>
      </c>
      <c r="K10586">
        <v>-37.361699999999999</v>
      </c>
      <c r="L10586">
        <v>17</v>
      </c>
      <c r="M10586">
        <v>18</v>
      </c>
      <c r="N10586">
        <v>16</v>
      </c>
      <c r="O10586">
        <v>26</v>
      </c>
      <c r="P10586">
        <v>36</v>
      </c>
      <c r="Q10586">
        <v>19</v>
      </c>
      <c r="R10586">
        <v>19</v>
      </c>
      <c r="S10586">
        <v>18</v>
      </c>
      <c r="T10586">
        <v>18</v>
      </c>
      <c r="U10586">
        <v>18</v>
      </c>
      <c r="V10586">
        <f t="shared" si="165"/>
        <v>18.666666666666668</v>
      </c>
      <c r="W10586">
        <v>0.2</v>
      </c>
      <c r="X10586">
        <v>80</v>
      </c>
      <c r="Y10586">
        <v>5.73522</v>
      </c>
    </row>
    <row r="10587" spans="1:25" x14ac:dyDescent="0.3">
      <c r="A10587">
        <v>201908091230</v>
      </c>
      <c r="B10587">
        <v>201908091300</v>
      </c>
      <c r="C10587">
        <v>62</v>
      </c>
      <c r="D10587">
        <v>-1.4566699999999999</v>
      </c>
      <c r="E10587" s="3">
        <v>6.6214199999999996</v>
      </c>
      <c r="F10587">
        <v>15</v>
      </c>
      <c r="G10587">
        <v>4.6243499999999997</v>
      </c>
      <c r="H10587">
        <v>24.43</v>
      </c>
      <c r="I10587">
        <v>4.6243499999999997</v>
      </c>
      <c r="J10587">
        <v>61.87</v>
      </c>
      <c r="K10587">
        <v>-24.77</v>
      </c>
      <c r="L10587">
        <v>17</v>
      </c>
      <c r="M10587">
        <v>18</v>
      </c>
      <c r="N10587">
        <v>16</v>
      </c>
      <c r="O10587">
        <v>26</v>
      </c>
      <c r="P10587">
        <v>36</v>
      </c>
      <c r="Q10587">
        <v>19</v>
      </c>
      <c r="R10587">
        <v>19</v>
      </c>
      <c r="S10587">
        <v>18</v>
      </c>
      <c r="T10587">
        <v>18</v>
      </c>
      <c r="U10587">
        <v>18</v>
      </c>
      <c r="V10587">
        <f t="shared" si="165"/>
        <v>18.666666666666668</v>
      </c>
      <c r="W10587">
        <v>0.2</v>
      </c>
      <c r="X10587">
        <v>72</v>
      </c>
      <c r="Y10587">
        <v>5.6010900000000001</v>
      </c>
    </row>
    <row r="10588" spans="1:25" x14ac:dyDescent="0.3">
      <c r="A10588">
        <v>201908091300</v>
      </c>
      <c r="B10588">
        <v>201908091330</v>
      </c>
      <c r="C10588">
        <v>73</v>
      </c>
      <c r="D10588">
        <v>-9.3859999999999992</v>
      </c>
      <c r="E10588" s="2">
        <v>12.5868</v>
      </c>
      <c r="F10588">
        <v>17</v>
      </c>
      <c r="G10588">
        <v>4.3889699999999996</v>
      </c>
      <c r="H10588">
        <v>23.24</v>
      </c>
      <c r="I10588">
        <v>4.3889699999999996</v>
      </c>
      <c r="J10588">
        <v>46.48</v>
      </c>
      <c r="K10588">
        <v>-10.24</v>
      </c>
      <c r="L10588">
        <v>17</v>
      </c>
      <c r="M10588">
        <v>18</v>
      </c>
      <c r="N10588">
        <v>16</v>
      </c>
      <c r="O10588">
        <v>26</v>
      </c>
      <c r="P10588">
        <v>36</v>
      </c>
      <c r="Q10588">
        <v>19</v>
      </c>
      <c r="R10588">
        <v>19</v>
      </c>
      <c r="S10588">
        <v>19</v>
      </c>
      <c r="T10588">
        <v>18</v>
      </c>
      <c r="U10588">
        <v>18</v>
      </c>
      <c r="V10588">
        <f t="shared" si="165"/>
        <v>19</v>
      </c>
      <c r="W10588">
        <v>0.5</v>
      </c>
      <c r="X10588">
        <v>150</v>
      </c>
      <c r="Y10588">
        <v>5.3203500000000004</v>
      </c>
    </row>
    <row r="10589" spans="1:25" x14ac:dyDescent="0.3">
      <c r="A10589">
        <v>201908091330</v>
      </c>
      <c r="B10589">
        <v>201908091400</v>
      </c>
      <c r="C10589">
        <v>76</v>
      </c>
      <c r="D10589">
        <v>-4.5425000000000004</v>
      </c>
      <c r="E10589" s="3">
        <v>8.3961400000000008</v>
      </c>
      <c r="F10589">
        <v>21</v>
      </c>
      <c r="G10589">
        <v>4.3728899999999999</v>
      </c>
      <c r="H10589">
        <v>23.13</v>
      </c>
      <c r="I10589">
        <v>4.3728899999999999</v>
      </c>
      <c r="J10589">
        <v>26.965</v>
      </c>
      <c r="K10589">
        <v>-17.568000000000001</v>
      </c>
      <c r="L10589">
        <v>17</v>
      </c>
      <c r="M10589">
        <v>18</v>
      </c>
      <c r="N10589">
        <v>16</v>
      </c>
      <c r="O10589">
        <v>26</v>
      </c>
      <c r="P10589">
        <v>36</v>
      </c>
      <c r="Q10589">
        <v>19</v>
      </c>
      <c r="R10589">
        <v>19</v>
      </c>
      <c r="S10589">
        <v>19</v>
      </c>
      <c r="T10589">
        <v>18</v>
      </c>
      <c r="U10589">
        <v>18</v>
      </c>
      <c r="V10589">
        <f t="shared" si="165"/>
        <v>19</v>
      </c>
      <c r="W10589">
        <v>0</v>
      </c>
      <c r="X10589">
        <v>93</v>
      </c>
      <c r="Y10589">
        <v>5.2941000000000003</v>
      </c>
    </row>
    <row r="10590" spans="1:25" x14ac:dyDescent="0.3">
      <c r="A10590">
        <v>201908091400</v>
      </c>
      <c r="B10590">
        <v>201908091430</v>
      </c>
      <c r="C10590">
        <v>83</v>
      </c>
      <c r="D10590">
        <v>-7.3733300000000002</v>
      </c>
      <c r="E10590" s="2">
        <v>11.885899999999999</v>
      </c>
      <c r="F10590">
        <v>18</v>
      </c>
      <c r="G10590">
        <v>4.2966499999999996</v>
      </c>
      <c r="H10590">
        <v>22.72</v>
      </c>
      <c r="I10590">
        <v>4.2966499999999996</v>
      </c>
      <c r="J10590">
        <v>36.502000000000002</v>
      </c>
      <c r="K10590">
        <v>-4.6366699999999996</v>
      </c>
      <c r="L10590">
        <v>17</v>
      </c>
      <c r="M10590">
        <v>18</v>
      </c>
      <c r="N10590">
        <v>16</v>
      </c>
      <c r="O10590">
        <v>26</v>
      </c>
      <c r="P10590">
        <v>36</v>
      </c>
      <c r="Q10590">
        <v>19</v>
      </c>
      <c r="R10590">
        <v>19</v>
      </c>
      <c r="S10590">
        <v>19</v>
      </c>
      <c r="T10590">
        <v>18</v>
      </c>
      <c r="U10590">
        <v>18</v>
      </c>
      <c r="V10590">
        <f t="shared" si="165"/>
        <v>19</v>
      </c>
      <c r="W10590">
        <v>0.7</v>
      </c>
      <c r="X10590">
        <v>140</v>
      </c>
      <c r="Y10590">
        <v>5.1983100000000002</v>
      </c>
    </row>
    <row r="10591" spans="1:25" x14ac:dyDescent="0.3">
      <c r="A10591">
        <v>201908091430</v>
      </c>
      <c r="B10591">
        <v>201908091500</v>
      </c>
      <c r="C10591">
        <v>80</v>
      </c>
      <c r="D10591">
        <v>-14.712199999999999</v>
      </c>
      <c r="E10591" s="3">
        <v>19.192900000000002</v>
      </c>
      <c r="F10591">
        <v>25</v>
      </c>
      <c r="G10591">
        <v>4.3950399999999998</v>
      </c>
      <c r="H10591">
        <v>23.18</v>
      </c>
      <c r="I10591">
        <v>4.3950399999999998</v>
      </c>
      <c r="J10591">
        <v>94.5</v>
      </c>
      <c r="K10591">
        <v>21.225000000000001</v>
      </c>
      <c r="L10591">
        <v>17</v>
      </c>
      <c r="M10591">
        <v>18</v>
      </c>
      <c r="N10591">
        <v>16</v>
      </c>
      <c r="O10591">
        <v>26</v>
      </c>
      <c r="P10591">
        <v>36</v>
      </c>
      <c r="Q10591">
        <v>20</v>
      </c>
      <c r="R10591">
        <v>19</v>
      </c>
      <c r="S10591">
        <v>19</v>
      </c>
      <c r="T10591">
        <v>18</v>
      </c>
      <c r="U10591">
        <v>18</v>
      </c>
      <c r="V10591">
        <f t="shared" si="165"/>
        <v>19.333333333333332</v>
      </c>
      <c r="W10591">
        <v>0</v>
      </c>
      <c r="X10591">
        <v>261</v>
      </c>
      <c r="Y10591">
        <v>5.3045400000000003</v>
      </c>
    </row>
    <row r="10592" spans="1:25" x14ac:dyDescent="0.3">
      <c r="A10592">
        <v>201908091500</v>
      </c>
      <c r="B10592">
        <v>201908091530</v>
      </c>
      <c r="C10592">
        <v>79</v>
      </c>
      <c r="D10592">
        <v>-10.07</v>
      </c>
      <c r="E10592" s="2">
        <v>12.426299999999999</v>
      </c>
      <c r="F10592">
        <v>26</v>
      </c>
      <c r="G10592">
        <v>4.4111900000000004</v>
      </c>
      <c r="H10592">
        <v>23.23</v>
      </c>
      <c r="I10592">
        <v>4.4111900000000004</v>
      </c>
      <c r="J10592">
        <v>45.58</v>
      </c>
      <c r="K10592">
        <v>-8.26</v>
      </c>
      <c r="L10592">
        <v>17</v>
      </c>
      <c r="M10592">
        <v>18</v>
      </c>
      <c r="N10592">
        <v>16</v>
      </c>
      <c r="O10592">
        <v>26</v>
      </c>
      <c r="P10592">
        <v>36</v>
      </c>
      <c r="Q10592">
        <v>20</v>
      </c>
      <c r="R10592">
        <v>19</v>
      </c>
      <c r="S10592">
        <v>19</v>
      </c>
      <c r="T10592">
        <v>18</v>
      </c>
      <c r="U10592">
        <v>18</v>
      </c>
      <c r="V10592">
        <f t="shared" si="165"/>
        <v>19.333333333333332</v>
      </c>
      <c r="W10592">
        <v>0</v>
      </c>
      <c r="X10592">
        <v>147</v>
      </c>
      <c r="Y10592">
        <v>5.3155900000000003</v>
      </c>
    </row>
    <row r="10593" spans="1:25" x14ac:dyDescent="0.3">
      <c r="A10593">
        <v>201908091530</v>
      </c>
      <c r="B10593">
        <v>201908091600</v>
      </c>
      <c r="C10593">
        <v>81</v>
      </c>
      <c r="D10593">
        <v>-2.7080000000000002</v>
      </c>
      <c r="E10593" s="3">
        <v>5.7274099999999999</v>
      </c>
      <c r="F10593">
        <v>19</v>
      </c>
      <c r="G10593">
        <v>4.3304799999999997</v>
      </c>
      <c r="H10593">
        <v>22.8</v>
      </c>
      <c r="I10593">
        <v>4.3304799999999997</v>
      </c>
      <c r="J10593">
        <v>23.18</v>
      </c>
      <c r="K10593">
        <v>-15.49</v>
      </c>
      <c r="L10593">
        <v>17</v>
      </c>
      <c r="M10593">
        <v>18</v>
      </c>
      <c r="N10593">
        <v>16</v>
      </c>
      <c r="O10593">
        <v>26</v>
      </c>
      <c r="P10593">
        <v>36</v>
      </c>
      <c r="Q10593">
        <v>20</v>
      </c>
      <c r="R10593">
        <v>19</v>
      </c>
      <c r="S10593">
        <v>19</v>
      </c>
      <c r="T10593">
        <v>18</v>
      </c>
      <c r="U10593">
        <v>18</v>
      </c>
      <c r="V10593">
        <f t="shared" si="165"/>
        <v>19.333333333333332</v>
      </c>
      <c r="W10593">
        <v>0.1</v>
      </c>
      <c r="X10593">
        <v>60</v>
      </c>
      <c r="Y10593">
        <v>5.2150499999999997</v>
      </c>
    </row>
    <row r="10594" spans="1:25" x14ac:dyDescent="0.3">
      <c r="A10594">
        <v>201908091600</v>
      </c>
      <c r="B10594">
        <v>201908091630</v>
      </c>
      <c r="C10594">
        <v>88</v>
      </c>
      <c r="D10594">
        <v>-3.3</v>
      </c>
      <c r="E10594" s="2">
        <v>6.30037</v>
      </c>
      <c r="F10594">
        <v>14</v>
      </c>
      <c r="G10594">
        <v>4.1447900000000004</v>
      </c>
      <c r="H10594">
        <v>21.84</v>
      </c>
      <c r="I10594">
        <v>4.1447900000000004</v>
      </c>
      <c r="J10594">
        <v>-2.83</v>
      </c>
      <c r="K10594">
        <v>-14.645</v>
      </c>
      <c r="L10594">
        <v>17</v>
      </c>
      <c r="M10594">
        <v>18</v>
      </c>
      <c r="N10594">
        <v>16</v>
      </c>
      <c r="O10594">
        <v>26</v>
      </c>
      <c r="P10594">
        <v>36</v>
      </c>
      <c r="Q10594">
        <v>20</v>
      </c>
      <c r="R10594">
        <v>19</v>
      </c>
      <c r="S10594">
        <v>19</v>
      </c>
      <c r="T10594">
        <v>18</v>
      </c>
      <c r="U10594">
        <v>18</v>
      </c>
      <c r="V10594">
        <f t="shared" si="165"/>
        <v>19.333333333333332</v>
      </c>
      <c r="W10594">
        <v>0.6</v>
      </c>
      <c r="X10594">
        <v>66</v>
      </c>
      <c r="Y10594">
        <v>4.99376</v>
      </c>
    </row>
    <row r="10595" spans="1:25" x14ac:dyDescent="0.3">
      <c r="A10595">
        <v>201908091630</v>
      </c>
      <c r="B10595">
        <v>201908091700</v>
      </c>
      <c r="C10595">
        <v>92</v>
      </c>
      <c r="D10595">
        <v>1.776</v>
      </c>
      <c r="E10595" s="3">
        <v>3.4186000000000001</v>
      </c>
      <c r="F10595">
        <v>13</v>
      </c>
      <c r="G10595">
        <v>4.0990599999999997</v>
      </c>
      <c r="H10595">
        <v>21.58</v>
      </c>
      <c r="I10595">
        <v>4.0990599999999997</v>
      </c>
      <c r="J10595">
        <v>7.3419999999999996</v>
      </c>
      <c r="K10595">
        <v>-12.27</v>
      </c>
      <c r="L10595">
        <v>17</v>
      </c>
      <c r="M10595">
        <v>18</v>
      </c>
      <c r="N10595">
        <v>16</v>
      </c>
      <c r="O10595">
        <v>26</v>
      </c>
      <c r="P10595">
        <v>36</v>
      </c>
      <c r="Q10595">
        <v>20</v>
      </c>
      <c r="R10595">
        <v>19</v>
      </c>
      <c r="S10595">
        <v>19</v>
      </c>
      <c r="T10595">
        <v>18</v>
      </c>
      <c r="U10595">
        <v>18</v>
      </c>
      <c r="V10595">
        <f t="shared" si="165"/>
        <v>19.333333333333332</v>
      </c>
      <c r="W10595">
        <v>0.6</v>
      </c>
      <c r="X10595">
        <v>34</v>
      </c>
      <c r="Y10595">
        <v>4.9340000000000002</v>
      </c>
    </row>
    <row r="10596" spans="1:25" x14ac:dyDescent="0.3">
      <c r="A10596">
        <v>201908091700</v>
      </c>
      <c r="B10596">
        <v>201908091730</v>
      </c>
      <c r="C10596">
        <v>93</v>
      </c>
      <c r="D10596">
        <v>4.798</v>
      </c>
      <c r="E10596" s="2">
        <v>1.4459200000000001</v>
      </c>
      <c r="F10596">
        <v>18</v>
      </c>
      <c r="G10596">
        <v>4.0790199999999999</v>
      </c>
      <c r="H10596">
        <v>21.45</v>
      </c>
      <c r="I10596">
        <v>4.0790199999999999</v>
      </c>
      <c r="J10596">
        <v>-0.55000000000000004</v>
      </c>
      <c r="K10596">
        <v>-8.3800000000000008</v>
      </c>
      <c r="L10596">
        <v>18</v>
      </c>
      <c r="M10596">
        <v>18</v>
      </c>
      <c r="N10596">
        <v>16</v>
      </c>
      <c r="O10596">
        <v>26</v>
      </c>
      <c r="P10596">
        <v>36</v>
      </c>
      <c r="Q10596">
        <v>20</v>
      </c>
      <c r="R10596">
        <v>19</v>
      </c>
      <c r="S10596">
        <v>19</v>
      </c>
      <c r="T10596">
        <v>18</v>
      </c>
      <c r="U10596">
        <v>18</v>
      </c>
      <c r="V10596">
        <f t="shared" si="165"/>
        <v>19.333333333333332</v>
      </c>
      <c r="W10596">
        <v>5.6</v>
      </c>
      <c r="X10596">
        <v>14</v>
      </c>
      <c r="Y10596">
        <v>4.90395</v>
      </c>
    </row>
    <row r="10597" spans="1:25" x14ac:dyDescent="0.3">
      <c r="A10597">
        <v>201908091730</v>
      </c>
      <c r="B10597">
        <v>201908091800</v>
      </c>
      <c r="C10597">
        <v>95</v>
      </c>
      <c r="D10597">
        <v>3.3333300000000001</v>
      </c>
      <c r="E10597" s="3">
        <v>3.9613999999999998</v>
      </c>
      <c r="F10597">
        <v>13</v>
      </c>
      <c r="G10597">
        <v>4.0236099999999997</v>
      </c>
      <c r="H10597">
        <v>21.14</v>
      </c>
      <c r="I10597">
        <v>4.0236099999999997</v>
      </c>
      <c r="J10597">
        <v>7.7535699999999999</v>
      </c>
      <c r="K10597">
        <v>-25.414300000000001</v>
      </c>
      <c r="L10597">
        <v>23</v>
      </c>
      <c r="M10597">
        <v>19</v>
      </c>
      <c r="N10597">
        <v>16</v>
      </c>
      <c r="O10597">
        <v>26</v>
      </c>
      <c r="P10597">
        <v>36</v>
      </c>
      <c r="Q10597">
        <v>20</v>
      </c>
      <c r="R10597">
        <v>19</v>
      </c>
      <c r="S10597">
        <v>19</v>
      </c>
      <c r="T10597">
        <v>18</v>
      </c>
      <c r="U10597">
        <v>18</v>
      </c>
      <c r="V10597">
        <f t="shared" si="165"/>
        <v>19.333333333333332</v>
      </c>
      <c r="W10597">
        <v>1.1000000000000001</v>
      </c>
      <c r="X10597">
        <v>40</v>
      </c>
      <c r="Y10597">
        <v>4.8347600000000002</v>
      </c>
    </row>
    <row r="10598" spans="1:25" x14ac:dyDescent="0.3">
      <c r="A10598">
        <v>201908091800</v>
      </c>
      <c r="B10598">
        <v>201908091830</v>
      </c>
      <c r="C10598">
        <v>96</v>
      </c>
      <c r="D10598">
        <v>-4.0979999999999999</v>
      </c>
      <c r="E10598" s="2">
        <v>5.6546900000000004</v>
      </c>
      <c r="F10598">
        <v>10</v>
      </c>
      <c r="G10598">
        <v>4.0290999999999997</v>
      </c>
      <c r="H10598">
        <v>21.14</v>
      </c>
      <c r="I10598">
        <v>4.0290999999999997</v>
      </c>
      <c r="J10598">
        <v>10.1767</v>
      </c>
      <c r="K10598">
        <v>-4.95</v>
      </c>
      <c r="L10598">
        <v>24</v>
      </c>
      <c r="M10598">
        <v>20</v>
      </c>
      <c r="N10598">
        <v>16</v>
      </c>
      <c r="O10598">
        <v>26</v>
      </c>
      <c r="P10598">
        <v>36</v>
      </c>
      <c r="Q10598">
        <v>20</v>
      </c>
      <c r="R10598">
        <v>19</v>
      </c>
      <c r="S10598">
        <v>19</v>
      </c>
      <c r="T10598">
        <v>18</v>
      </c>
      <c r="U10598">
        <v>18</v>
      </c>
      <c r="V10598">
        <f t="shared" si="165"/>
        <v>19.333333333333332</v>
      </c>
      <c r="W10598">
        <v>0</v>
      </c>
      <c r="X10598">
        <v>58</v>
      </c>
      <c r="Y10598">
        <v>4.8356500000000002</v>
      </c>
    </row>
    <row r="10599" spans="1:25" x14ac:dyDescent="0.3">
      <c r="A10599">
        <v>201908091830</v>
      </c>
      <c r="B10599">
        <v>201908091900</v>
      </c>
      <c r="C10599">
        <v>96</v>
      </c>
      <c r="D10599">
        <v>2.5819999999999999</v>
      </c>
      <c r="E10599" s="3">
        <v>4.73447</v>
      </c>
      <c r="F10599">
        <v>12</v>
      </c>
      <c r="G10599">
        <v>4.0464000000000002</v>
      </c>
      <c r="H10599">
        <v>21.2</v>
      </c>
      <c r="I10599">
        <v>4.0464000000000002</v>
      </c>
      <c r="J10599">
        <v>6.47417</v>
      </c>
      <c r="K10599">
        <v>-20.999099999999999</v>
      </c>
      <c r="L10599">
        <v>24</v>
      </c>
      <c r="M10599">
        <v>20</v>
      </c>
      <c r="N10599">
        <v>16</v>
      </c>
      <c r="O10599">
        <v>26</v>
      </c>
      <c r="P10599">
        <v>36</v>
      </c>
      <c r="Q10599">
        <v>20</v>
      </c>
      <c r="R10599">
        <v>19</v>
      </c>
      <c r="S10599">
        <v>19</v>
      </c>
      <c r="T10599">
        <v>19</v>
      </c>
      <c r="U10599">
        <v>18</v>
      </c>
      <c r="V10599">
        <f t="shared" si="165"/>
        <v>19.333333333333332</v>
      </c>
      <c r="W10599">
        <v>0</v>
      </c>
      <c r="X10599">
        <v>48</v>
      </c>
      <c r="Y10599">
        <v>4.8500800000000002</v>
      </c>
    </row>
    <row r="10600" spans="1:25" x14ac:dyDescent="0.3">
      <c r="A10600">
        <v>201908091900</v>
      </c>
      <c r="B10600">
        <v>201908091930</v>
      </c>
      <c r="C10600">
        <v>96</v>
      </c>
      <c r="D10600">
        <v>3.08</v>
      </c>
      <c r="E10600" s="2">
        <v>0.82736699999999996</v>
      </c>
      <c r="F10600">
        <v>9</v>
      </c>
      <c r="G10600">
        <v>4.0243399999999996</v>
      </c>
      <c r="H10600">
        <v>21.06</v>
      </c>
      <c r="I10600">
        <v>4.0243399999999996</v>
      </c>
      <c r="J10600">
        <v>0.48</v>
      </c>
      <c r="K10600">
        <v>-17.45</v>
      </c>
      <c r="L10600">
        <v>24</v>
      </c>
      <c r="M10600">
        <v>20</v>
      </c>
      <c r="N10600">
        <v>16</v>
      </c>
      <c r="O10600">
        <v>26</v>
      </c>
      <c r="P10600">
        <v>36</v>
      </c>
      <c r="Q10600">
        <v>20</v>
      </c>
      <c r="R10600">
        <v>19</v>
      </c>
      <c r="S10600">
        <v>19</v>
      </c>
      <c r="T10600">
        <v>19</v>
      </c>
      <c r="U10600">
        <v>18</v>
      </c>
      <c r="V10600">
        <f t="shared" si="165"/>
        <v>19.333333333333332</v>
      </c>
      <c r="W10600">
        <v>0.1</v>
      </c>
      <c r="X10600">
        <v>8</v>
      </c>
      <c r="Y10600">
        <v>4.8193900000000003</v>
      </c>
    </row>
    <row r="10601" spans="1:25" x14ac:dyDescent="0.3">
      <c r="A10601">
        <v>201908091930</v>
      </c>
      <c r="B10601">
        <v>201908092000</v>
      </c>
      <c r="C10601">
        <v>97</v>
      </c>
      <c r="D10601">
        <v>5.34</v>
      </c>
      <c r="E10601" s="3">
        <v>0.19436300000000001</v>
      </c>
      <c r="F10601">
        <v>9</v>
      </c>
      <c r="G10601">
        <v>4.0337399999999999</v>
      </c>
      <c r="H10601">
        <v>21.08</v>
      </c>
      <c r="I10601">
        <v>4.0337399999999999</v>
      </c>
      <c r="J10601">
        <v>-2.35</v>
      </c>
      <c r="K10601">
        <v>-29.955500000000001</v>
      </c>
      <c r="L10601">
        <v>24</v>
      </c>
      <c r="M10601">
        <v>20</v>
      </c>
      <c r="N10601">
        <v>16</v>
      </c>
      <c r="O10601">
        <v>26</v>
      </c>
      <c r="P10601">
        <v>36</v>
      </c>
      <c r="Q10601">
        <v>20</v>
      </c>
      <c r="R10601">
        <v>19</v>
      </c>
      <c r="S10601">
        <v>19</v>
      </c>
      <c r="T10601">
        <v>19</v>
      </c>
      <c r="U10601">
        <v>18</v>
      </c>
      <c r="V10601">
        <f t="shared" si="165"/>
        <v>19.333333333333332</v>
      </c>
      <c r="W10601">
        <v>0</v>
      </c>
      <c r="X10601">
        <v>2</v>
      </c>
      <c r="Y10601">
        <v>4.8247799999999996</v>
      </c>
    </row>
    <row r="10602" spans="1:25" x14ac:dyDescent="0.3">
      <c r="A10602">
        <v>201908092000</v>
      </c>
      <c r="B10602">
        <v>201908092030</v>
      </c>
      <c r="C10602">
        <v>97</v>
      </c>
      <c r="D10602">
        <v>3.86</v>
      </c>
      <c r="E10602" s="2">
        <v>0.25890099999999999</v>
      </c>
      <c r="F10602">
        <v>6</v>
      </c>
      <c r="G10602">
        <v>4.0096699999999998</v>
      </c>
      <c r="H10602">
        <v>20.93</v>
      </c>
      <c r="I10602">
        <v>4.0096699999999998</v>
      </c>
      <c r="J10602">
        <v>-2.1</v>
      </c>
      <c r="K10602">
        <v>-13.37</v>
      </c>
      <c r="L10602">
        <v>24</v>
      </c>
      <c r="M10602">
        <v>21</v>
      </c>
      <c r="N10602">
        <v>16</v>
      </c>
      <c r="O10602">
        <v>26</v>
      </c>
      <c r="P10602">
        <v>36</v>
      </c>
      <c r="Q10602">
        <v>20</v>
      </c>
      <c r="R10602">
        <v>19</v>
      </c>
      <c r="S10602">
        <v>19</v>
      </c>
      <c r="T10602">
        <v>19</v>
      </c>
      <c r="U10602">
        <v>18</v>
      </c>
      <c r="V10602">
        <f t="shared" si="165"/>
        <v>19.333333333333332</v>
      </c>
      <c r="W10602">
        <v>0</v>
      </c>
      <c r="X10602">
        <v>-1</v>
      </c>
      <c r="Y10602">
        <v>4.7918900000000004</v>
      </c>
    </row>
    <row r="10603" spans="1:25" x14ac:dyDescent="0.3">
      <c r="A10603">
        <v>201908092030</v>
      </c>
      <c r="B10603">
        <v>201908092100</v>
      </c>
      <c r="C10603">
        <v>97</v>
      </c>
      <c r="D10603">
        <v>5.16</v>
      </c>
      <c r="E10603" s="3">
        <v>0</v>
      </c>
      <c r="F10603">
        <v>5</v>
      </c>
      <c r="G10603">
        <v>3.9855999999999998</v>
      </c>
      <c r="H10603">
        <v>20.78</v>
      </c>
      <c r="I10603">
        <v>3.9855999999999998</v>
      </c>
      <c r="J10603">
        <v>2.2206100000000002</v>
      </c>
      <c r="K10603">
        <v>-18.059999999999999</v>
      </c>
      <c r="L10603">
        <v>24</v>
      </c>
      <c r="M10603">
        <v>21</v>
      </c>
      <c r="N10603">
        <v>16</v>
      </c>
      <c r="O10603">
        <v>26</v>
      </c>
      <c r="P10603">
        <v>36</v>
      </c>
      <c r="Q10603">
        <v>19</v>
      </c>
      <c r="R10603">
        <v>19</v>
      </c>
      <c r="S10603">
        <v>19</v>
      </c>
      <c r="T10603">
        <v>19</v>
      </c>
      <c r="U10603">
        <v>18</v>
      </c>
      <c r="V10603">
        <f t="shared" si="165"/>
        <v>19</v>
      </c>
      <c r="W10603">
        <v>0</v>
      </c>
      <c r="X10603">
        <v>-2</v>
      </c>
      <c r="Y10603">
        <v>4.7590700000000004</v>
      </c>
    </row>
    <row r="10604" spans="1:25" x14ac:dyDescent="0.3">
      <c r="A10604">
        <v>201908092100</v>
      </c>
      <c r="B10604">
        <v>201908092130</v>
      </c>
      <c r="C10604">
        <v>96</v>
      </c>
      <c r="D10604">
        <v>4.7084200000000003</v>
      </c>
      <c r="E10604" s="2">
        <v>0</v>
      </c>
      <c r="F10604">
        <v>2</v>
      </c>
      <c r="G10604">
        <v>3.8873099999999998</v>
      </c>
      <c r="H10604">
        <v>20.25</v>
      </c>
      <c r="I10604">
        <v>3.8873099999999998</v>
      </c>
      <c r="J10604">
        <v>-0.93</v>
      </c>
      <c r="K10604">
        <v>-5</v>
      </c>
      <c r="L10604">
        <v>24</v>
      </c>
      <c r="M10604">
        <v>21</v>
      </c>
      <c r="N10604">
        <v>17</v>
      </c>
      <c r="O10604">
        <v>26</v>
      </c>
      <c r="P10604">
        <v>36</v>
      </c>
      <c r="Q10604">
        <v>19</v>
      </c>
      <c r="R10604">
        <v>19</v>
      </c>
      <c r="S10604">
        <v>19</v>
      </c>
      <c r="T10604">
        <v>19</v>
      </c>
      <c r="U10604">
        <v>18</v>
      </c>
      <c r="V10604">
        <f t="shared" si="165"/>
        <v>19</v>
      </c>
      <c r="W10604">
        <v>0</v>
      </c>
      <c r="X10604">
        <v>-3</v>
      </c>
      <c r="Y10604">
        <v>4.6415499999999996</v>
      </c>
    </row>
    <row r="10605" spans="1:25" x14ac:dyDescent="0.3">
      <c r="A10605">
        <v>201908092130</v>
      </c>
      <c r="B10605">
        <v>201908092200</v>
      </c>
      <c r="C10605">
        <v>96</v>
      </c>
      <c r="D10605">
        <v>4.4258300000000004</v>
      </c>
      <c r="E10605" s="3">
        <v>0</v>
      </c>
      <c r="F10605">
        <v>-4</v>
      </c>
      <c r="G10605">
        <v>3.80525</v>
      </c>
      <c r="H10605">
        <v>19.8</v>
      </c>
      <c r="I10605">
        <v>3.80525</v>
      </c>
      <c r="J10605">
        <v>2.3199999999999998</v>
      </c>
      <c r="K10605">
        <v>-30.025400000000001</v>
      </c>
      <c r="L10605">
        <v>24</v>
      </c>
      <c r="M10605">
        <v>21</v>
      </c>
      <c r="N10605">
        <v>17</v>
      </c>
      <c r="O10605">
        <v>26</v>
      </c>
      <c r="P10605">
        <v>36</v>
      </c>
      <c r="Q10605">
        <v>19</v>
      </c>
      <c r="R10605">
        <v>19</v>
      </c>
      <c r="S10605">
        <v>19</v>
      </c>
      <c r="T10605">
        <v>19</v>
      </c>
      <c r="U10605">
        <v>18</v>
      </c>
      <c r="V10605">
        <f t="shared" si="165"/>
        <v>19</v>
      </c>
      <c r="W10605">
        <v>0</v>
      </c>
      <c r="X10605">
        <v>-3</v>
      </c>
      <c r="Y10605">
        <v>4.5427299999999997</v>
      </c>
    </row>
    <row r="10606" spans="1:25" x14ac:dyDescent="0.3">
      <c r="A10606">
        <v>201908092200</v>
      </c>
      <c r="B10606">
        <v>201908092230</v>
      </c>
      <c r="C10606">
        <v>92</v>
      </c>
      <c r="D10606">
        <v>4.4950000000000001</v>
      </c>
      <c r="E10606" s="2">
        <v>0</v>
      </c>
      <c r="F10606">
        <v>-11</v>
      </c>
      <c r="G10606">
        <v>3.73719</v>
      </c>
      <c r="H10606">
        <v>19.420000000000002</v>
      </c>
      <c r="I10606">
        <v>3.73719</v>
      </c>
      <c r="J10606">
        <v>5.52</v>
      </c>
      <c r="K10606">
        <v>-12.74</v>
      </c>
      <c r="L10606">
        <v>24</v>
      </c>
      <c r="M10606">
        <v>21</v>
      </c>
      <c r="N10606">
        <v>17</v>
      </c>
      <c r="O10606">
        <v>26</v>
      </c>
      <c r="P10606">
        <v>36</v>
      </c>
      <c r="Q10606">
        <v>19</v>
      </c>
      <c r="R10606">
        <v>19</v>
      </c>
      <c r="S10606">
        <v>19</v>
      </c>
      <c r="T10606">
        <v>19</v>
      </c>
      <c r="U10606">
        <v>18</v>
      </c>
      <c r="V10606">
        <f t="shared" si="165"/>
        <v>19</v>
      </c>
      <c r="W10606">
        <v>0</v>
      </c>
      <c r="X10606">
        <v>-4</v>
      </c>
      <c r="Y10606">
        <v>4.4600099999999996</v>
      </c>
    </row>
    <row r="10607" spans="1:25" x14ac:dyDescent="0.3">
      <c r="A10607">
        <v>201908092230</v>
      </c>
      <c r="B10607">
        <v>201908092300</v>
      </c>
      <c r="C10607">
        <v>83</v>
      </c>
      <c r="D10607">
        <v>4.5920500000000004</v>
      </c>
      <c r="E10607" s="3">
        <v>0</v>
      </c>
      <c r="F10607">
        <v>-15</v>
      </c>
      <c r="G10607">
        <v>3.7403</v>
      </c>
      <c r="H10607">
        <v>19.41</v>
      </c>
      <c r="I10607">
        <v>3.7403</v>
      </c>
      <c r="J10607">
        <v>4.2737400000000001</v>
      </c>
      <c r="K10607">
        <v>-19.91</v>
      </c>
      <c r="L10607">
        <v>24</v>
      </c>
      <c r="M10607">
        <v>21</v>
      </c>
      <c r="N10607">
        <v>17</v>
      </c>
      <c r="O10607">
        <v>26</v>
      </c>
      <c r="P10607">
        <v>36</v>
      </c>
      <c r="Q10607">
        <v>19</v>
      </c>
      <c r="R10607">
        <v>19</v>
      </c>
      <c r="S10607">
        <v>19</v>
      </c>
      <c r="T10607">
        <v>19</v>
      </c>
      <c r="U10607">
        <v>18</v>
      </c>
      <c r="V10607">
        <f t="shared" si="165"/>
        <v>19</v>
      </c>
      <c r="W10607">
        <v>0</v>
      </c>
      <c r="X10607">
        <v>-4</v>
      </c>
      <c r="Y10607">
        <v>4.4586300000000003</v>
      </c>
    </row>
    <row r="10608" spans="1:25" x14ac:dyDescent="0.3">
      <c r="A10608">
        <v>201908092300</v>
      </c>
      <c r="B10608">
        <v>201908092330</v>
      </c>
      <c r="C10608">
        <v>81</v>
      </c>
      <c r="D10608">
        <v>4.4114899999999997</v>
      </c>
      <c r="E10608" s="2">
        <v>0</v>
      </c>
      <c r="F10608">
        <v>-15</v>
      </c>
      <c r="G10608">
        <v>3.7031100000000001</v>
      </c>
      <c r="H10608">
        <v>19.190000000000001</v>
      </c>
      <c r="I10608">
        <v>3.7031100000000001</v>
      </c>
      <c r="J10608">
        <v>2.06</v>
      </c>
      <c r="K10608">
        <v>-27.011700000000001</v>
      </c>
      <c r="L10608">
        <v>23</v>
      </c>
      <c r="M10608">
        <v>21</v>
      </c>
      <c r="N10608">
        <v>17</v>
      </c>
      <c r="O10608">
        <v>26</v>
      </c>
      <c r="P10608">
        <v>36</v>
      </c>
      <c r="Q10608">
        <v>19</v>
      </c>
      <c r="R10608">
        <v>19</v>
      </c>
      <c r="S10608">
        <v>19</v>
      </c>
      <c r="T10608">
        <v>19</v>
      </c>
      <c r="U10608">
        <v>18</v>
      </c>
      <c r="V10608">
        <f t="shared" si="165"/>
        <v>19</v>
      </c>
      <c r="W10608">
        <v>0</v>
      </c>
      <c r="X10608">
        <v>-4</v>
      </c>
      <c r="Y10608">
        <v>4.41134</v>
      </c>
    </row>
    <row r="10609" spans="1:25" x14ac:dyDescent="0.3">
      <c r="A10609">
        <v>201908092330</v>
      </c>
      <c r="B10609">
        <v>201908100000</v>
      </c>
      <c r="C10609">
        <v>80</v>
      </c>
      <c r="D10609">
        <v>4.4070799999999997</v>
      </c>
      <c r="E10609" s="3">
        <v>0</v>
      </c>
      <c r="F10609">
        <v>-16</v>
      </c>
      <c r="G10609">
        <v>3.6736399999999998</v>
      </c>
      <c r="H10609">
        <v>19.010000000000002</v>
      </c>
      <c r="I10609">
        <v>3.6736399999999998</v>
      </c>
      <c r="J10609">
        <v>3.78</v>
      </c>
      <c r="K10609">
        <v>-49.72</v>
      </c>
      <c r="L10609">
        <v>23</v>
      </c>
      <c r="M10609">
        <v>21</v>
      </c>
      <c r="N10609">
        <v>17</v>
      </c>
      <c r="O10609">
        <v>26</v>
      </c>
      <c r="P10609">
        <v>36</v>
      </c>
      <c r="Q10609">
        <v>18</v>
      </c>
      <c r="R10609">
        <v>19</v>
      </c>
      <c r="S10609">
        <v>19</v>
      </c>
      <c r="T10609">
        <v>19</v>
      </c>
      <c r="U10609">
        <v>18</v>
      </c>
      <c r="V10609">
        <f t="shared" si="165"/>
        <v>18.666666666666668</v>
      </c>
      <c r="W10609">
        <v>0</v>
      </c>
      <c r="X10609">
        <v>-3</v>
      </c>
      <c r="Y10609">
        <v>4.3729199999999997</v>
      </c>
    </row>
    <row r="10610" spans="1:25" x14ac:dyDescent="0.3">
      <c r="A10610">
        <v>201908100000</v>
      </c>
      <c r="B10610">
        <v>201908100030</v>
      </c>
      <c r="C10610">
        <v>80</v>
      </c>
      <c r="D10610">
        <v>4.4070799999999997</v>
      </c>
      <c r="E10610" s="2">
        <v>0</v>
      </c>
      <c r="F10610">
        <v>-16</v>
      </c>
      <c r="G10610">
        <v>3.65374</v>
      </c>
      <c r="H10610">
        <v>18.88</v>
      </c>
      <c r="I10610">
        <v>3.65374</v>
      </c>
      <c r="J10610">
        <v>1.77</v>
      </c>
      <c r="K10610">
        <v>-64.319999999999993</v>
      </c>
      <c r="L10610">
        <v>23</v>
      </c>
      <c r="M10610">
        <v>21</v>
      </c>
      <c r="N10610">
        <v>17</v>
      </c>
      <c r="O10610">
        <v>26</v>
      </c>
      <c r="P10610">
        <v>36</v>
      </c>
      <c r="Q10610">
        <v>18</v>
      </c>
      <c r="R10610">
        <v>19</v>
      </c>
      <c r="S10610">
        <v>19</v>
      </c>
      <c r="T10610">
        <v>19</v>
      </c>
      <c r="U10610">
        <v>18</v>
      </c>
      <c r="V10610">
        <f t="shared" si="165"/>
        <v>18.666666666666668</v>
      </c>
      <c r="W10610">
        <v>0</v>
      </c>
      <c r="X10610">
        <v>-3</v>
      </c>
      <c r="Y10610">
        <v>4.3454699999999997</v>
      </c>
    </row>
    <row r="10611" spans="1:25" x14ac:dyDescent="0.3">
      <c r="A10611">
        <v>201908100030</v>
      </c>
      <c r="B10611">
        <v>201908100100</v>
      </c>
      <c r="C10611">
        <v>79</v>
      </c>
      <c r="D10611">
        <v>4.8499999999999996</v>
      </c>
      <c r="E10611" s="3">
        <v>0</v>
      </c>
      <c r="F10611">
        <v>-18</v>
      </c>
      <c r="G10611">
        <v>3.6854200000000001</v>
      </c>
      <c r="H10611">
        <v>19.02</v>
      </c>
      <c r="I10611">
        <v>3.6854200000000001</v>
      </c>
      <c r="J10611">
        <v>-0.53</v>
      </c>
      <c r="K10611">
        <v>-64.489999999999995</v>
      </c>
      <c r="L10611">
        <v>23</v>
      </c>
      <c r="M10611">
        <v>21</v>
      </c>
      <c r="N10611">
        <v>17</v>
      </c>
      <c r="O10611">
        <v>26</v>
      </c>
      <c r="P10611">
        <v>36</v>
      </c>
      <c r="Q10611">
        <v>18</v>
      </c>
      <c r="R10611">
        <v>18</v>
      </c>
      <c r="S10611">
        <v>19</v>
      </c>
      <c r="T10611">
        <v>19</v>
      </c>
      <c r="U10611">
        <v>18</v>
      </c>
      <c r="V10611">
        <f t="shared" si="165"/>
        <v>18.333333333333332</v>
      </c>
      <c r="W10611">
        <v>0</v>
      </c>
      <c r="X10611">
        <v>-3</v>
      </c>
      <c r="Y10611">
        <v>4.3767100000000001</v>
      </c>
    </row>
    <row r="10612" spans="1:25" x14ac:dyDescent="0.3">
      <c r="A10612">
        <v>201908100100</v>
      </c>
      <c r="B10612">
        <v>201908100130</v>
      </c>
      <c r="C10612">
        <v>78</v>
      </c>
      <c r="D10612">
        <v>5.48</v>
      </c>
      <c r="E10612" s="2">
        <v>0</v>
      </c>
      <c r="F10612">
        <v>-15</v>
      </c>
      <c r="G10612">
        <v>3.70187</v>
      </c>
      <c r="H10612">
        <v>19.079999999999998</v>
      </c>
      <c r="I10612">
        <v>3.70187</v>
      </c>
      <c r="J10612">
        <v>6.29</v>
      </c>
      <c r="K10612">
        <v>-80.91</v>
      </c>
      <c r="L10612">
        <v>23</v>
      </c>
      <c r="M10612">
        <v>21</v>
      </c>
      <c r="N10612">
        <v>17</v>
      </c>
      <c r="O10612">
        <v>26</v>
      </c>
      <c r="P10612">
        <v>36</v>
      </c>
      <c r="Q10612">
        <v>18</v>
      </c>
      <c r="R10612">
        <v>18</v>
      </c>
      <c r="S10612">
        <v>19</v>
      </c>
      <c r="T10612">
        <v>19</v>
      </c>
      <c r="U10612">
        <v>18</v>
      </c>
      <c r="V10612">
        <f t="shared" si="165"/>
        <v>18.333333333333332</v>
      </c>
      <c r="W10612">
        <v>0</v>
      </c>
      <c r="X10612">
        <v>-3</v>
      </c>
      <c r="Y10612">
        <v>4.3905799999999999</v>
      </c>
    </row>
    <row r="10613" spans="1:25" x14ac:dyDescent="0.3">
      <c r="A10613">
        <v>201908100130</v>
      </c>
      <c r="B10613">
        <v>201908100200</v>
      </c>
      <c r="C10613">
        <v>78</v>
      </c>
      <c r="D10613">
        <v>4.21</v>
      </c>
      <c r="E10613" s="3">
        <v>0</v>
      </c>
      <c r="F10613">
        <v>-15</v>
      </c>
      <c r="G10613">
        <v>3.7337799999999999</v>
      </c>
      <c r="H10613">
        <v>19.22</v>
      </c>
      <c r="I10613">
        <v>3.7337799999999999</v>
      </c>
      <c r="J10613">
        <v>4.9800000000000004</v>
      </c>
      <c r="K10613">
        <v>-56.03</v>
      </c>
      <c r="L10613">
        <v>23</v>
      </c>
      <c r="M10613">
        <v>21</v>
      </c>
      <c r="N10613">
        <v>17</v>
      </c>
      <c r="O10613">
        <v>26</v>
      </c>
      <c r="P10613">
        <v>36</v>
      </c>
      <c r="Q10613">
        <v>18</v>
      </c>
      <c r="R10613">
        <v>18</v>
      </c>
      <c r="S10613">
        <v>18</v>
      </c>
      <c r="T10613">
        <v>19</v>
      </c>
      <c r="U10613">
        <v>18</v>
      </c>
      <c r="V10613">
        <f t="shared" si="165"/>
        <v>18</v>
      </c>
      <c r="W10613">
        <v>0</v>
      </c>
      <c r="X10613">
        <v>-3</v>
      </c>
      <c r="Y10613">
        <v>4.4219400000000002</v>
      </c>
    </row>
    <row r="10614" spans="1:25" x14ac:dyDescent="0.3">
      <c r="A10614">
        <v>201908100200</v>
      </c>
      <c r="B10614">
        <v>201908100230</v>
      </c>
      <c r="C10614">
        <v>78</v>
      </c>
      <c r="D10614">
        <v>4.24</v>
      </c>
      <c r="E10614" s="2">
        <v>0</v>
      </c>
      <c r="F10614">
        <v>-12</v>
      </c>
      <c r="G10614">
        <v>3.8144</v>
      </c>
      <c r="H10614">
        <v>19.61</v>
      </c>
      <c r="I10614">
        <v>3.8144</v>
      </c>
      <c r="J10614">
        <v>6.64</v>
      </c>
      <c r="K10614">
        <v>-64.180000000000007</v>
      </c>
      <c r="L10614">
        <v>23</v>
      </c>
      <c r="M10614">
        <v>21</v>
      </c>
      <c r="N10614">
        <v>17</v>
      </c>
      <c r="O10614">
        <v>26</v>
      </c>
      <c r="P10614">
        <v>36</v>
      </c>
      <c r="Q10614">
        <v>18</v>
      </c>
      <c r="R10614">
        <v>18</v>
      </c>
      <c r="S10614">
        <v>18</v>
      </c>
      <c r="T10614">
        <v>18</v>
      </c>
      <c r="U10614">
        <v>18</v>
      </c>
      <c r="V10614">
        <f t="shared" si="165"/>
        <v>18</v>
      </c>
      <c r="W10614">
        <v>0</v>
      </c>
      <c r="X10614">
        <v>-3</v>
      </c>
      <c r="Y10614">
        <v>4.5083200000000003</v>
      </c>
    </row>
    <row r="10615" spans="1:25" x14ac:dyDescent="0.3">
      <c r="A10615">
        <v>201908100230</v>
      </c>
      <c r="B10615">
        <v>201908100300</v>
      </c>
      <c r="C10615">
        <v>76</v>
      </c>
      <c r="D10615">
        <v>4.7300000000000004</v>
      </c>
      <c r="E10615" s="3">
        <v>0</v>
      </c>
      <c r="F10615">
        <v>-11</v>
      </c>
      <c r="G10615">
        <v>3.8429099999999998</v>
      </c>
      <c r="H10615">
        <v>19.73</v>
      </c>
      <c r="I10615">
        <v>3.8429099999999998</v>
      </c>
      <c r="J10615">
        <v>10.18</v>
      </c>
      <c r="K10615">
        <v>-65.25</v>
      </c>
      <c r="L10615">
        <v>23</v>
      </c>
      <c r="M10615">
        <v>21</v>
      </c>
      <c r="N10615">
        <v>17</v>
      </c>
      <c r="O10615">
        <v>26</v>
      </c>
      <c r="P10615">
        <v>36</v>
      </c>
      <c r="Q10615">
        <v>18</v>
      </c>
      <c r="R10615">
        <v>18</v>
      </c>
      <c r="S10615">
        <v>18</v>
      </c>
      <c r="T10615">
        <v>18</v>
      </c>
      <c r="U10615">
        <v>18</v>
      </c>
      <c r="V10615">
        <f t="shared" si="165"/>
        <v>18</v>
      </c>
      <c r="W10615">
        <v>0</v>
      </c>
      <c r="X10615">
        <v>-3</v>
      </c>
      <c r="Y10615">
        <v>4.5355999999999996</v>
      </c>
    </row>
    <row r="10616" spans="1:25" x14ac:dyDescent="0.3">
      <c r="A10616">
        <v>201908100300</v>
      </c>
      <c r="B10616">
        <v>201908100330</v>
      </c>
      <c r="C10616">
        <v>74</v>
      </c>
      <c r="D10616">
        <v>4.03</v>
      </c>
      <c r="E10616" s="2">
        <v>0</v>
      </c>
      <c r="F10616">
        <v>-13</v>
      </c>
      <c r="G10616">
        <v>3.8578199999999998</v>
      </c>
      <c r="H10616">
        <v>19.78</v>
      </c>
      <c r="I10616">
        <v>3.8578199999999998</v>
      </c>
      <c r="J10616">
        <v>10.02</v>
      </c>
      <c r="K10616">
        <v>-61.22</v>
      </c>
      <c r="L10616">
        <v>23</v>
      </c>
      <c r="M10616">
        <v>21</v>
      </c>
      <c r="N10616">
        <v>17</v>
      </c>
      <c r="O10616">
        <v>26</v>
      </c>
      <c r="P10616">
        <v>36</v>
      </c>
      <c r="Q10616">
        <v>18</v>
      </c>
      <c r="R10616">
        <v>18</v>
      </c>
      <c r="S10616">
        <v>18</v>
      </c>
      <c r="T10616">
        <v>18</v>
      </c>
      <c r="U10616">
        <v>18</v>
      </c>
      <c r="V10616">
        <f t="shared" si="165"/>
        <v>18</v>
      </c>
      <c r="W10616">
        <v>0</v>
      </c>
      <c r="X10616">
        <v>-4</v>
      </c>
      <c r="Y10616">
        <v>4.5474800000000002</v>
      </c>
    </row>
    <row r="10617" spans="1:25" x14ac:dyDescent="0.3">
      <c r="A10617">
        <v>201908100330</v>
      </c>
      <c r="B10617">
        <v>201908100400</v>
      </c>
      <c r="C10617">
        <v>74</v>
      </c>
      <c r="D10617">
        <v>5.45</v>
      </c>
      <c r="E10617" s="3">
        <v>0</v>
      </c>
      <c r="F10617">
        <v>-13</v>
      </c>
      <c r="G10617">
        <v>3.8277000000000001</v>
      </c>
      <c r="H10617">
        <v>19.600000000000001</v>
      </c>
      <c r="I10617">
        <v>3.8277000000000001</v>
      </c>
      <c r="J10617">
        <v>21</v>
      </c>
      <c r="K10617">
        <v>-84.12</v>
      </c>
      <c r="L10617">
        <v>23</v>
      </c>
      <c r="M10617">
        <v>21</v>
      </c>
      <c r="N10617">
        <v>17</v>
      </c>
      <c r="O10617">
        <v>26</v>
      </c>
      <c r="P10617">
        <v>36</v>
      </c>
      <c r="Q10617">
        <v>18</v>
      </c>
      <c r="R10617">
        <v>18</v>
      </c>
      <c r="S10617">
        <v>18</v>
      </c>
      <c r="T10617">
        <v>18</v>
      </c>
      <c r="U10617">
        <v>18</v>
      </c>
      <c r="V10617">
        <f t="shared" si="165"/>
        <v>18</v>
      </c>
      <c r="W10617">
        <v>0</v>
      </c>
      <c r="X10617">
        <v>-4</v>
      </c>
      <c r="Y10617">
        <v>4.5086000000000004</v>
      </c>
    </row>
    <row r="10618" spans="1:25" x14ac:dyDescent="0.3">
      <c r="A10618">
        <v>201908100400</v>
      </c>
      <c r="B10618">
        <v>201908100430</v>
      </c>
      <c r="C10618">
        <v>73</v>
      </c>
      <c r="D10618">
        <v>4.92</v>
      </c>
      <c r="E10618" s="2">
        <v>0</v>
      </c>
      <c r="F10618">
        <v>-17</v>
      </c>
      <c r="G10618">
        <v>3.7917700000000001</v>
      </c>
      <c r="H10618">
        <v>19.39</v>
      </c>
      <c r="I10618">
        <v>3.7917700000000001</v>
      </c>
      <c r="J10618">
        <v>18.2</v>
      </c>
      <c r="K10618">
        <v>-81.319999999999993</v>
      </c>
      <c r="L10618">
        <v>23</v>
      </c>
      <c r="M10618">
        <v>21</v>
      </c>
      <c r="N10618">
        <v>17</v>
      </c>
      <c r="O10618">
        <v>26</v>
      </c>
      <c r="P10618">
        <v>36</v>
      </c>
      <c r="Q10618">
        <v>18</v>
      </c>
      <c r="R10618">
        <v>18</v>
      </c>
      <c r="S10618">
        <v>18</v>
      </c>
      <c r="T10618">
        <v>18</v>
      </c>
      <c r="U10618">
        <v>18</v>
      </c>
      <c r="V10618">
        <f t="shared" si="165"/>
        <v>18</v>
      </c>
      <c r="W10618">
        <v>0</v>
      </c>
      <c r="X10618">
        <v>-4</v>
      </c>
      <c r="Y10618">
        <v>4.4632399999999999</v>
      </c>
    </row>
    <row r="10619" spans="1:25" x14ac:dyDescent="0.3">
      <c r="A10619">
        <v>201908100430</v>
      </c>
      <c r="B10619">
        <v>201908100500</v>
      </c>
      <c r="C10619">
        <v>73</v>
      </c>
      <c r="D10619">
        <v>5.43</v>
      </c>
      <c r="E10619" s="3">
        <v>0</v>
      </c>
      <c r="F10619">
        <v>-17</v>
      </c>
      <c r="G10619">
        <v>3.7656299999999998</v>
      </c>
      <c r="H10619">
        <v>19.23</v>
      </c>
      <c r="I10619">
        <v>3.7656299999999998</v>
      </c>
      <c r="J10619">
        <v>18.63</v>
      </c>
      <c r="K10619">
        <v>-88.48</v>
      </c>
      <c r="L10619">
        <v>23</v>
      </c>
      <c r="M10619">
        <v>21</v>
      </c>
      <c r="N10619">
        <v>17</v>
      </c>
      <c r="O10619">
        <v>26</v>
      </c>
      <c r="P10619">
        <v>36</v>
      </c>
      <c r="Q10619">
        <v>18</v>
      </c>
      <c r="R10619">
        <v>18</v>
      </c>
      <c r="S10619">
        <v>18</v>
      </c>
      <c r="T10619">
        <v>18</v>
      </c>
      <c r="U10619">
        <v>18</v>
      </c>
      <c r="V10619">
        <f t="shared" si="165"/>
        <v>18</v>
      </c>
      <c r="W10619">
        <v>0</v>
      </c>
      <c r="X10619">
        <v>-4</v>
      </c>
      <c r="Y10619">
        <v>4.4289899999999998</v>
      </c>
    </row>
    <row r="10620" spans="1:25" x14ac:dyDescent="0.3">
      <c r="A10620">
        <v>201908100500</v>
      </c>
      <c r="B10620">
        <v>201908100530</v>
      </c>
      <c r="C10620">
        <v>74</v>
      </c>
      <c r="D10620">
        <v>3.57</v>
      </c>
      <c r="E10620" s="2">
        <v>0.29100100000000001</v>
      </c>
      <c r="F10620">
        <v>-16</v>
      </c>
      <c r="G10620">
        <v>3.71238</v>
      </c>
      <c r="H10620">
        <v>18.93</v>
      </c>
      <c r="I10620">
        <v>3.71238</v>
      </c>
      <c r="J10620">
        <v>8.83</v>
      </c>
      <c r="K10620">
        <v>-70.33</v>
      </c>
      <c r="L10620">
        <v>23</v>
      </c>
      <c r="M10620">
        <v>21</v>
      </c>
      <c r="N10620">
        <v>17</v>
      </c>
      <c r="O10620">
        <v>26</v>
      </c>
      <c r="P10620">
        <v>36</v>
      </c>
      <c r="Q10620">
        <v>18</v>
      </c>
      <c r="R10620">
        <v>18</v>
      </c>
      <c r="S10620">
        <v>18</v>
      </c>
      <c r="T10620">
        <v>18</v>
      </c>
      <c r="U10620">
        <v>18</v>
      </c>
      <c r="V10620">
        <f t="shared" si="165"/>
        <v>18</v>
      </c>
      <c r="W10620">
        <v>0</v>
      </c>
      <c r="X10620">
        <v>3</v>
      </c>
      <c r="Y10620">
        <v>4.3643200000000002</v>
      </c>
    </row>
    <row r="10621" spans="1:25" x14ac:dyDescent="0.3">
      <c r="A10621">
        <v>201908100530</v>
      </c>
      <c r="B10621">
        <v>201908100600</v>
      </c>
      <c r="C10621">
        <v>72</v>
      </c>
      <c r="D10621">
        <v>2.5230000000000001</v>
      </c>
      <c r="E10621" s="3">
        <v>3.70817</v>
      </c>
      <c r="F10621">
        <v>-16</v>
      </c>
      <c r="G10621">
        <v>3.7308699999999999</v>
      </c>
      <c r="H10621">
        <v>19</v>
      </c>
      <c r="I10621">
        <v>3.7308699999999999</v>
      </c>
      <c r="J10621">
        <v>10.8</v>
      </c>
      <c r="K10621">
        <v>-71.97</v>
      </c>
      <c r="L10621">
        <v>23</v>
      </c>
      <c r="M10621">
        <v>21</v>
      </c>
      <c r="N10621">
        <v>17</v>
      </c>
      <c r="O10621">
        <v>26</v>
      </c>
      <c r="P10621">
        <v>36</v>
      </c>
      <c r="Q10621">
        <v>17</v>
      </c>
      <c r="R10621">
        <v>18</v>
      </c>
      <c r="S10621">
        <v>18</v>
      </c>
      <c r="T10621">
        <v>18</v>
      </c>
      <c r="U10621">
        <v>18</v>
      </c>
      <c r="V10621">
        <f t="shared" si="165"/>
        <v>17.666666666666668</v>
      </c>
      <c r="W10621">
        <v>0</v>
      </c>
      <c r="X10621">
        <v>35</v>
      </c>
      <c r="Y10621">
        <v>4.3803700000000001</v>
      </c>
    </row>
    <row r="10622" spans="1:25" x14ac:dyDescent="0.3">
      <c r="A10622">
        <v>201908100600</v>
      </c>
      <c r="B10622">
        <v>201908100630</v>
      </c>
      <c r="C10622">
        <v>71</v>
      </c>
      <c r="D10622">
        <v>-3.74</v>
      </c>
      <c r="E10622" s="2">
        <v>9.1574500000000008</v>
      </c>
      <c r="F10622">
        <v>-15</v>
      </c>
      <c r="G10622">
        <v>3.77474</v>
      </c>
      <c r="H10622">
        <v>19.2</v>
      </c>
      <c r="I10622">
        <v>3.77474</v>
      </c>
      <c r="J10622">
        <v>23.64</v>
      </c>
      <c r="K10622">
        <v>-60.12</v>
      </c>
      <c r="L10622">
        <v>23</v>
      </c>
      <c r="M10622">
        <v>21</v>
      </c>
      <c r="N10622">
        <v>17</v>
      </c>
      <c r="O10622">
        <v>26</v>
      </c>
      <c r="P10622">
        <v>36</v>
      </c>
      <c r="Q10622">
        <v>17</v>
      </c>
      <c r="R10622">
        <v>18</v>
      </c>
      <c r="S10622">
        <v>18</v>
      </c>
      <c r="T10622">
        <v>18</v>
      </c>
      <c r="U10622">
        <v>18</v>
      </c>
      <c r="V10622">
        <f t="shared" si="165"/>
        <v>17.666666666666668</v>
      </c>
      <c r="W10622">
        <v>0</v>
      </c>
      <c r="X10622">
        <v>96</v>
      </c>
      <c r="Y10622">
        <v>4.4248599999999998</v>
      </c>
    </row>
    <row r="10623" spans="1:25" x14ac:dyDescent="0.3">
      <c r="A10623">
        <v>201908100630</v>
      </c>
      <c r="B10623">
        <v>201908100700</v>
      </c>
      <c r="C10623">
        <v>70</v>
      </c>
      <c r="D10623">
        <v>-7.6</v>
      </c>
      <c r="E10623" s="3">
        <v>14.2827</v>
      </c>
      <c r="F10623">
        <v>-11</v>
      </c>
      <c r="G10623">
        <v>3.85819</v>
      </c>
      <c r="H10623">
        <v>19.600000000000001</v>
      </c>
      <c r="I10623">
        <v>3.85819</v>
      </c>
      <c r="J10623">
        <v>61.93</v>
      </c>
      <c r="K10623">
        <v>-46.67</v>
      </c>
      <c r="L10623">
        <v>23</v>
      </c>
      <c r="M10623">
        <v>21</v>
      </c>
      <c r="N10623">
        <v>17</v>
      </c>
      <c r="O10623">
        <v>26</v>
      </c>
      <c r="P10623">
        <v>36</v>
      </c>
      <c r="Q10623">
        <v>17</v>
      </c>
      <c r="R10623">
        <v>18</v>
      </c>
      <c r="S10623">
        <v>18</v>
      </c>
      <c r="T10623">
        <v>18</v>
      </c>
      <c r="U10623">
        <v>18</v>
      </c>
      <c r="V10623">
        <f t="shared" si="165"/>
        <v>17.666666666666668</v>
      </c>
      <c r="W10623">
        <v>0</v>
      </c>
      <c r="X10623">
        <v>170</v>
      </c>
      <c r="Y10623">
        <v>4.5135500000000004</v>
      </c>
    </row>
    <row r="10624" spans="1:25" x14ac:dyDescent="0.3">
      <c r="A10624">
        <v>201908100700</v>
      </c>
      <c r="B10624">
        <v>201908100730</v>
      </c>
      <c r="C10624">
        <v>68</v>
      </c>
      <c r="D10624">
        <v>-11.99</v>
      </c>
      <c r="E10624" s="2">
        <v>18.704699999999999</v>
      </c>
      <c r="F10624">
        <v>-7</v>
      </c>
      <c r="G10624">
        <v>3.9524599999999999</v>
      </c>
      <c r="H10624">
        <v>20.05</v>
      </c>
      <c r="I10624">
        <v>3.9524599999999999</v>
      </c>
      <c r="J10624">
        <v>98.84</v>
      </c>
      <c r="K10624">
        <v>-31.12</v>
      </c>
      <c r="L10624">
        <v>23</v>
      </c>
      <c r="M10624">
        <v>21</v>
      </c>
      <c r="N10624">
        <v>17</v>
      </c>
      <c r="O10624">
        <v>26</v>
      </c>
      <c r="P10624">
        <v>36</v>
      </c>
      <c r="Q10624">
        <v>17</v>
      </c>
      <c r="R10624">
        <v>18</v>
      </c>
      <c r="S10624">
        <v>18</v>
      </c>
      <c r="T10624">
        <v>18</v>
      </c>
      <c r="U10624">
        <v>18</v>
      </c>
      <c r="V10624">
        <f t="shared" si="165"/>
        <v>17.666666666666668</v>
      </c>
      <c r="W10624">
        <v>0</v>
      </c>
      <c r="X10624">
        <v>250</v>
      </c>
      <c r="Y10624">
        <v>4.6140299999999996</v>
      </c>
    </row>
    <row r="10625" spans="1:25" x14ac:dyDescent="0.3">
      <c r="A10625">
        <v>201908100730</v>
      </c>
      <c r="B10625">
        <v>201908100800</v>
      </c>
      <c r="C10625">
        <v>66</v>
      </c>
      <c r="D10625">
        <v>-13.31</v>
      </c>
      <c r="E10625" s="3">
        <v>21.8658</v>
      </c>
      <c r="F10625">
        <v>-4</v>
      </c>
      <c r="G10625">
        <v>4.0517899999999996</v>
      </c>
      <c r="H10625">
        <v>20.52</v>
      </c>
      <c r="I10625">
        <v>4.0517899999999996</v>
      </c>
      <c r="J10625">
        <v>86.29</v>
      </c>
      <c r="K10625">
        <v>-18.45</v>
      </c>
      <c r="L10625">
        <v>23</v>
      </c>
      <c r="M10625">
        <v>21</v>
      </c>
      <c r="N10625">
        <v>17</v>
      </c>
      <c r="O10625">
        <v>26</v>
      </c>
      <c r="P10625">
        <v>36</v>
      </c>
      <c r="Q10625">
        <v>18</v>
      </c>
      <c r="R10625">
        <v>18</v>
      </c>
      <c r="S10625">
        <v>18</v>
      </c>
      <c r="T10625">
        <v>18</v>
      </c>
      <c r="U10625">
        <v>18</v>
      </c>
      <c r="V10625">
        <f t="shared" si="165"/>
        <v>18</v>
      </c>
      <c r="W10625">
        <v>0</v>
      </c>
      <c r="X10625">
        <v>321</v>
      </c>
      <c r="Y10625">
        <v>4.7198500000000001</v>
      </c>
    </row>
    <row r="10626" spans="1:25" x14ac:dyDescent="0.3">
      <c r="A10626">
        <v>201908100800</v>
      </c>
      <c r="B10626">
        <v>201908100830</v>
      </c>
      <c r="C10626">
        <v>65</v>
      </c>
      <c r="D10626">
        <v>-19.079999999999998</v>
      </c>
      <c r="E10626" s="2">
        <v>25.031700000000001</v>
      </c>
      <c r="F10626">
        <v>3</v>
      </c>
      <c r="G10626">
        <v>4.14818</v>
      </c>
      <c r="H10626">
        <v>20.97</v>
      </c>
      <c r="I10626">
        <v>4.14818</v>
      </c>
      <c r="J10626">
        <v>114.76</v>
      </c>
      <c r="K10626">
        <v>6.63</v>
      </c>
      <c r="L10626">
        <v>22</v>
      </c>
      <c r="M10626">
        <v>21</v>
      </c>
      <c r="N10626">
        <v>17</v>
      </c>
      <c r="O10626">
        <v>26</v>
      </c>
      <c r="P10626">
        <v>36</v>
      </c>
      <c r="Q10626">
        <v>18</v>
      </c>
      <c r="R10626">
        <v>18</v>
      </c>
      <c r="S10626">
        <v>18</v>
      </c>
      <c r="T10626">
        <v>18</v>
      </c>
      <c r="U10626">
        <v>18</v>
      </c>
      <c r="V10626">
        <f t="shared" si="165"/>
        <v>18</v>
      </c>
      <c r="W10626">
        <v>0.2</v>
      </c>
      <c r="X10626">
        <v>408</v>
      </c>
      <c r="Y10626">
        <v>4.8220499999999999</v>
      </c>
    </row>
    <row r="10627" spans="1:25" x14ac:dyDescent="0.3">
      <c r="A10627">
        <v>201908100830</v>
      </c>
      <c r="B10627">
        <v>201908100900</v>
      </c>
      <c r="C10627">
        <v>64</v>
      </c>
      <c r="D10627">
        <v>-20.04</v>
      </c>
      <c r="E10627" s="3">
        <v>19.735600000000002</v>
      </c>
      <c r="F10627">
        <v>7</v>
      </c>
      <c r="G10627">
        <v>4.1251699999999998</v>
      </c>
      <c r="H10627">
        <v>20.83</v>
      </c>
      <c r="I10627">
        <v>4.1251699999999998</v>
      </c>
      <c r="J10627">
        <v>141.94999999999999</v>
      </c>
      <c r="K10627">
        <v>8.36</v>
      </c>
      <c r="L10627">
        <v>22</v>
      </c>
      <c r="M10627">
        <v>21</v>
      </c>
      <c r="N10627">
        <v>17</v>
      </c>
      <c r="O10627">
        <v>26</v>
      </c>
      <c r="P10627">
        <v>36</v>
      </c>
      <c r="Q10627">
        <v>18</v>
      </c>
      <c r="R10627">
        <v>18</v>
      </c>
      <c r="S10627">
        <v>18</v>
      </c>
      <c r="T10627">
        <v>18</v>
      </c>
      <c r="U10627">
        <v>18</v>
      </c>
      <c r="V10627">
        <f t="shared" ref="V10627:V10690" si="166">AVERAGE(Q10627:S10627)</f>
        <v>18</v>
      </c>
      <c r="W10627">
        <v>0</v>
      </c>
      <c r="X10627">
        <v>272</v>
      </c>
      <c r="Y10627">
        <v>4.7913100000000002</v>
      </c>
    </row>
    <row r="10628" spans="1:25" x14ac:dyDescent="0.3">
      <c r="A10628">
        <v>201908100900</v>
      </c>
      <c r="B10628">
        <v>201908100930</v>
      </c>
      <c r="C10628">
        <v>64</v>
      </c>
      <c r="D10628">
        <v>-21.13</v>
      </c>
      <c r="E10628" s="2">
        <v>29.221</v>
      </c>
      <c r="F10628">
        <v>8</v>
      </c>
      <c r="G10628">
        <v>4.1835399999999998</v>
      </c>
      <c r="H10628">
        <v>21.09</v>
      </c>
      <c r="I10628">
        <v>4.1835399999999998</v>
      </c>
      <c r="J10628">
        <v>161.16</v>
      </c>
      <c r="K10628">
        <v>69.468999999999994</v>
      </c>
      <c r="L10628">
        <v>22</v>
      </c>
      <c r="M10628">
        <v>21</v>
      </c>
      <c r="N10628">
        <v>17</v>
      </c>
      <c r="O10628">
        <v>26</v>
      </c>
      <c r="P10628">
        <v>36</v>
      </c>
      <c r="Q10628">
        <v>18</v>
      </c>
      <c r="R10628">
        <v>18</v>
      </c>
      <c r="S10628">
        <v>18</v>
      </c>
      <c r="T10628">
        <v>18</v>
      </c>
      <c r="U10628">
        <v>18</v>
      </c>
      <c r="V10628">
        <f t="shared" si="166"/>
        <v>18</v>
      </c>
      <c r="W10628">
        <v>0</v>
      </c>
      <c r="X10628">
        <v>558</v>
      </c>
      <c r="Y10628">
        <v>4.8509700000000002</v>
      </c>
    </row>
    <row r="10629" spans="1:25" x14ac:dyDescent="0.3">
      <c r="A10629">
        <v>201908100930</v>
      </c>
      <c r="B10629">
        <v>201908101000</v>
      </c>
      <c r="C10629">
        <v>61</v>
      </c>
      <c r="D10629">
        <v>-27.32</v>
      </c>
      <c r="E10629" s="3">
        <v>29.534800000000001</v>
      </c>
      <c r="F10629">
        <v>17</v>
      </c>
      <c r="G10629">
        <v>4.29589</v>
      </c>
      <c r="H10629">
        <v>21.61</v>
      </c>
      <c r="I10629">
        <v>4.29589</v>
      </c>
      <c r="J10629">
        <v>221.67</v>
      </c>
      <c r="K10629">
        <v>69.790000000000006</v>
      </c>
      <c r="L10629">
        <v>22</v>
      </c>
      <c r="M10629">
        <v>21</v>
      </c>
      <c r="N10629">
        <v>17</v>
      </c>
      <c r="O10629">
        <v>26</v>
      </c>
      <c r="P10629">
        <v>36</v>
      </c>
      <c r="Q10629">
        <v>18</v>
      </c>
      <c r="R10629">
        <v>18</v>
      </c>
      <c r="S10629">
        <v>18</v>
      </c>
      <c r="T10629">
        <v>18</v>
      </c>
      <c r="U10629">
        <v>18</v>
      </c>
      <c r="V10629">
        <f t="shared" si="166"/>
        <v>18</v>
      </c>
      <c r="W10629">
        <v>0</v>
      </c>
      <c r="X10629">
        <v>582</v>
      </c>
      <c r="Y10629">
        <v>4.9702299999999999</v>
      </c>
    </row>
    <row r="10630" spans="1:25" x14ac:dyDescent="0.3">
      <c r="A10630">
        <v>201908101000</v>
      </c>
      <c r="B10630">
        <v>201908101030</v>
      </c>
      <c r="C10630">
        <v>58</v>
      </c>
      <c r="D10630">
        <v>-28.62</v>
      </c>
      <c r="E10630" s="2">
        <v>30.701699999999999</v>
      </c>
      <c r="F10630">
        <v>21</v>
      </c>
      <c r="G10630">
        <v>4.4325299999999999</v>
      </c>
      <c r="H10630">
        <v>22.24</v>
      </c>
      <c r="I10630">
        <v>4.4325299999999999</v>
      </c>
      <c r="J10630">
        <v>234.07</v>
      </c>
      <c r="K10630">
        <v>74.41</v>
      </c>
      <c r="L10630">
        <v>22</v>
      </c>
      <c r="M10630">
        <v>21</v>
      </c>
      <c r="N10630">
        <v>17</v>
      </c>
      <c r="O10630">
        <v>26</v>
      </c>
      <c r="P10630">
        <v>36</v>
      </c>
      <c r="Q10630">
        <v>19</v>
      </c>
      <c r="R10630">
        <v>18</v>
      </c>
      <c r="S10630">
        <v>18</v>
      </c>
      <c r="T10630">
        <v>18</v>
      </c>
      <c r="U10630">
        <v>18</v>
      </c>
      <c r="V10630">
        <f t="shared" si="166"/>
        <v>18.333333333333332</v>
      </c>
      <c r="W10630">
        <v>0</v>
      </c>
      <c r="X10630">
        <v>706</v>
      </c>
      <c r="Y10630">
        <v>5.1159299999999996</v>
      </c>
    </row>
    <row r="10631" spans="1:25" x14ac:dyDescent="0.3">
      <c r="A10631">
        <v>201908101030</v>
      </c>
      <c r="B10631">
        <v>201908101100</v>
      </c>
      <c r="C10631">
        <v>57</v>
      </c>
      <c r="D10631">
        <v>-20.190000000000001</v>
      </c>
      <c r="E10631" s="3">
        <v>22.5945</v>
      </c>
      <c r="F10631">
        <v>16</v>
      </c>
      <c r="G10631">
        <v>4.44041</v>
      </c>
      <c r="H10631">
        <v>22.25</v>
      </c>
      <c r="I10631">
        <v>4.44041</v>
      </c>
      <c r="J10631">
        <v>133.78</v>
      </c>
      <c r="K10631">
        <v>28.575500000000002</v>
      </c>
      <c r="L10631">
        <v>22</v>
      </c>
      <c r="M10631">
        <v>21</v>
      </c>
      <c r="N10631">
        <v>17</v>
      </c>
      <c r="O10631">
        <v>26</v>
      </c>
      <c r="P10631">
        <v>36</v>
      </c>
      <c r="Q10631">
        <v>19</v>
      </c>
      <c r="R10631">
        <v>18</v>
      </c>
      <c r="S10631">
        <v>18</v>
      </c>
      <c r="T10631">
        <v>18</v>
      </c>
      <c r="U10631">
        <v>18</v>
      </c>
      <c r="V10631">
        <f t="shared" si="166"/>
        <v>18.333333333333332</v>
      </c>
      <c r="W10631">
        <v>0.1</v>
      </c>
      <c r="X10631">
        <v>373</v>
      </c>
      <c r="Y10631">
        <v>5.1191700000000004</v>
      </c>
    </row>
    <row r="10632" spans="1:25" x14ac:dyDescent="0.3">
      <c r="A10632">
        <v>201908101100</v>
      </c>
      <c r="B10632">
        <v>201908101130</v>
      </c>
      <c r="C10632">
        <v>58</v>
      </c>
      <c r="D10632">
        <v>-18.399999999999999</v>
      </c>
      <c r="E10632" s="2">
        <v>20.331700000000001</v>
      </c>
      <c r="F10632">
        <v>13</v>
      </c>
      <c r="G10632">
        <v>4.3897000000000004</v>
      </c>
      <c r="H10632">
        <v>21.98</v>
      </c>
      <c r="I10632">
        <v>4.3897000000000004</v>
      </c>
      <c r="J10632">
        <v>128.46</v>
      </c>
      <c r="K10632">
        <v>15.503</v>
      </c>
      <c r="L10632">
        <v>22</v>
      </c>
      <c r="M10632">
        <v>21</v>
      </c>
      <c r="N10632">
        <v>17</v>
      </c>
      <c r="O10632">
        <v>26</v>
      </c>
      <c r="P10632">
        <v>36</v>
      </c>
      <c r="Q10632">
        <v>19</v>
      </c>
      <c r="R10632">
        <v>18</v>
      </c>
      <c r="S10632">
        <v>18</v>
      </c>
      <c r="T10632">
        <v>18</v>
      </c>
      <c r="U10632">
        <v>18</v>
      </c>
      <c r="V10632">
        <f t="shared" si="166"/>
        <v>18.333333333333332</v>
      </c>
      <c r="W10632">
        <v>0</v>
      </c>
      <c r="X10632">
        <v>299</v>
      </c>
      <c r="Y10632">
        <v>5.0578399999999997</v>
      </c>
    </row>
    <row r="10633" spans="1:25" x14ac:dyDescent="0.3">
      <c r="A10633">
        <v>201908101130</v>
      </c>
      <c r="B10633">
        <v>201908101200</v>
      </c>
      <c r="C10633">
        <v>57</v>
      </c>
      <c r="D10633">
        <v>-27.98</v>
      </c>
      <c r="E10633" s="3">
        <v>26.051400000000001</v>
      </c>
      <c r="F10633">
        <v>19</v>
      </c>
      <c r="G10633">
        <v>4.4877399999999996</v>
      </c>
      <c r="H10633">
        <v>22.42</v>
      </c>
      <c r="I10633">
        <v>4.4877399999999996</v>
      </c>
      <c r="J10633">
        <v>203.4</v>
      </c>
      <c r="K10633">
        <v>16.93</v>
      </c>
      <c r="L10633">
        <v>21</v>
      </c>
      <c r="M10633">
        <v>21</v>
      </c>
      <c r="N10633">
        <v>17</v>
      </c>
      <c r="O10633">
        <v>26</v>
      </c>
      <c r="P10633">
        <v>36</v>
      </c>
      <c r="Q10633">
        <v>19</v>
      </c>
      <c r="R10633">
        <v>18</v>
      </c>
      <c r="S10633">
        <v>18</v>
      </c>
      <c r="T10633">
        <v>18</v>
      </c>
      <c r="U10633">
        <v>18</v>
      </c>
      <c r="V10633">
        <f t="shared" si="166"/>
        <v>18.333333333333332</v>
      </c>
      <c r="W10633">
        <v>0</v>
      </c>
      <c r="X10633">
        <v>502</v>
      </c>
      <c r="Y10633">
        <v>5.1603899999999996</v>
      </c>
    </row>
    <row r="10634" spans="1:25" x14ac:dyDescent="0.3">
      <c r="A10634">
        <v>201908101200</v>
      </c>
      <c r="B10634">
        <v>201908101230</v>
      </c>
      <c r="C10634">
        <v>56</v>
      </c>
      <c r="D10634">
        <v>-26.81</v>
      </c>
      <c r="E10634" s="2">
        <v>24.850999999999999</v>
      </c>
      <c r="F10634">
        <v>19</v>
      </c>
      <c r="G10634">
        <v>4.5548999999999999</v>
      </c>
      <c r="H10634">
        <v>22.71</v>
      </c>
      <c r="I10634">
        <v>4.5548999999999999</v>
      </c>
      <c r="J10634">
        <v>177.297</v>
      </c>
      <c r="K10634">
        <v>17.91</v>
      </c>
      <c r="L10634">
        <v>21</v>
      </c>
      <c r="M10634">
        <v>21</v>
      </c>
      <c r="N10634">
        <v>17</v>
      </c>
      <c r="O10634">
        <v>26</v>
      </c>
      <c r="P10634">
        <v>36</v>
      </c>
      <c r="Q10634">
        <v>19</v>
      </c>
      <c r="R10634">
        <v>19</v>
      </c>
      <c r="S10634">
        <v>18</v>
      </c>
      <c r="T10634">
        <v>18</v>
      </c>
      <c r="U10634">
        <v>18</v>
      </c>
      <c r="V10634">
        <f t="shared" si="166"/>
        <v>18.666666666666668</v>
      </c>
      <c r="W10634">
        <v>0</v>
      </c>
      <c r="X10634">
        <v>477</v>
      </c>
      <c r="Y10634">
        <v>5.2287100000000004</v>
      </c>
    </row>
    <row r="10635" spans="1:25" x14ac:dyDescent="0.3">
      <c r="A10635">
        <v>201908101230</v>
      </c>
      <c r="B10635">
        <v>201908101300</v>
      </c>
      <c r="C10635">
        <v>55</v>
      </c>
      <c r="D10635">
        <v>-16.79</v>
      </c>
      <c r="E10635" s="3">
        <v>21.5031</v>
      </c>
      <c r="F10635">
        <v>16</v>
      </c>
      <c r="G10635">
        <v>4.5565800000000003</v>
      </c>
      <c r="H10635">
        <v>22.69</v>
      </c>
      <c r="I10635">
        <v>4.5565800000000003</v>
      </c>
      <c r="J10635">
        <v>133.65</v>
      </c>
      <c r="K10635">
        <v>18.982199999999999</v>
      </c>
      <c r="L10635">
        <v>21</v>
      </c>
      <c r="M10635">
        <v>21</v>
      </c>
      <c r="N10635">
        <v>17</v>
      </c>
      <c r="O10635">
        <v>26</v>
      </c>
      <c r="P10635">
        <v>36</v>
      </c>
      <c r="Q10635">
        <v>19</v>
      </c>
      <c r="R10635">
        <v>19</v>
      </c>
      <c r="S10635">
        <v>18</v>
      </c>
      <c r="T10635">
        <v>18</v>
      </c>
      <c r="U10635">
        <v>18</v>
      </c>
      <c r="V10635">
        <f t="shared" si="166"/>
        <v>18.666666666666668</v>
      </c>
      <c r="W10635">
        <v>0</v>
      </c>
      <c r="X10635">
        <v>356</v>
      </c>
      <c r="Y10635">
        <v>5.2250100000000002</v>
      </c>
    </row>
    <row r="10636" spans="1:25" x14ac:dyDescent="0.3">
      <c r="A10636">
        <v>201908101300</v>
      </c>
      <c r="B10636">
        <v>201908101330</v>
      </c>
      <c r="C10636">
        <v>54</v>
      </c>
      <c r="D10636">
        <v>-18.52</v>
      </c>
      <c r="E10636" s="2">
        <v>23.6846</v>
      </c>
      <c r="F10636">
        <v>19</v>
      </c>
      <c r="G10636">
        <v>4.6499199999999998</v>
      </c>
      <c r="H10636">
        <v>23.1</v>
      </c>
      <c r="I10636">
        <v>4.6499199999999998</v>
      </c>
      <c r="J10636">
        <v>175.45699999999999</v>
      </c>
      <c r="K10636">
        <v>38.990699999999997</v>
      </c>
      <c r="L10636">
        <v>21</v>
      </c>
      <c r="M10636">
        <v>21</v>
      </c>
      <c r="N10636">
        <v>17</v>
      </c>
      <c r="O10636">
        <v>26</v>
      </c>
      <c r="P10636">
        <v>36</v>
      </c>
      <c r="Q10636">
        <v>19</v>
      </c>
      <c r="R10636">
        <v>19</v>
      </c>
      <c r="S10636">
        <v>18</v>
      </c>
      <c r="T10636">
        <v>18</v>
      </c>
      <c r="U10636">
        <v>18</v>
      </c>
      <c r="V10636">
        <f t="shared" si="166"/>
        <v>18.666666666666668</v>
      </c>
      <c r="W10636">
        <v>0</v>
      </c>
      <c r="X10636">
        <v>456</v>
      </c>
      <c r="Y10636">
        <v>5.3217400000000001</v>
      </c>
    </row>
    <row r="10637" spans="1:25" x14ac:dyDescent="0.3">
      <c r="A10637">
        <v>201908101330</v>
      </c>
      <c r="B10637">
        <v>201908101400</v>
      </c>
      <c r="C10637">
        <v>52</v>
      </c>
      <c r="D10637">
        <v>-26.49</v>
      </c>
      <c r="E10637" s="3">
        <v>24.858000000000001</v>
      </c>
      <c r="F10637">
        <v>23</v>
      </c>
      <c r="G10637">
        <v>4.7354700000000003</v>
      </c>
      <c r="H10637">
        <v>23.47</v>
      </c>
      <c r="I10637">
        <v>4.7354700000000003</v>
      </c>
      <c r="J10637">
        <v>206.535</v>
      </c>
      <c r="K10637">
        <v>25.4</v>
      </c>
      <c r="L10637">
        <v>21</v>
      </c>
      <c r="M10637">
        <v>21</v>
      </c>
      <c r="N10637">
        <v>17</v>
      </c>
      <c r="O10637">
        <v>26</v>
      </c>
      <c r="P10637">
        <v>36</v>
      </c>
      <c r="Q10637">
        <v>19</v>
      </c>
      <c r="R10637">
        <v>19</v>
      </c>
      <c r="S10637">
        <v>18</v>
      </c>
      <c r="T10637">
        <v>18</v>
      </c>
      <c r="U10637">
        <v>18</v>
      </c>
      <c r="V10637">
        <f t="shared" si="166"/>
        <v>18.666666666666668</v>
      </c>
      <c r="W10637">
        <v>0</v>
      </c>
      <c r="X10637">
        <v>564</v>
      </c>
      <c r="Y10637">
        <v>5.4096799999999998</v>
      </c>
    </row>
    <row r="10638" spans="1:25" x14ac:dyDescent="0.3">
      <c r="A10638">
        <v>201908101400</v>
      </c>
      <c r="B10638">
        <v>201908101430</v>
      </c>
      <c r="C10638">
        <v>51</v>
      </c>
      <c r="D10638">
        <v>-21.27</v>
      </c>
      <c r="E10638" s="2">
        <v>24.792200000000001</v>
      </c>
      <c r="F10638">
        <v>25</v>
      </c>
      <c r="G10638">
        <v>4.7718600000000002</v>
      </c>
      <c r="H10638">
        <v>23.61</v>
      </c>
      <c r="I10638">
        <v>4.7718600000000002</v>
      </c>
      <c r="J10638">
        <v>226.97800000000001</v>
      </c>
      <c r="K10638">
        <v>61.821800000000003</v>
      </c>
      <c r="L10638">
        <v>21</v>
      </c>
      <c r="M10638">
        <v>21</v>
      </c>
      <c r="N10638">
        <v>17</v>
      </c>
      <c r="O10638">
        <v>26</v>
      </c>
      <c r="P10638">
        <v>36</v>
      </c>
      <c r="Q10638">
        <v>19</v>
      </c>
      <c r="R10638">
        <v>19</v>
      </c>
      <c r="S10638">
        <v>19</v>
      </c>
      <c r="T10638">
        <v>18</v>
      </c>
      <c r="U10638">
        <v>18</v>
      </c>
      <c r="V10638">
        <f t="shared" si="166"/>
        <v>19</v>
      </c>
      <c r="W10638">
        <v>0</v>
      </c>
      <c r="X10638">
        <v>588</v>
      </c>
      <c r="Y10638">
        <v>5.4436999999999998</v>
      </c>
    </row>
    <row r="10639" spans="1:25" x14ac:dyDescent="0.3">
      <c r="A10639">
        <v>201908101430</v>
      </c>
      <c r="B10639">
        <v>201908101500</v>
      </c>
      <c r="C10639">
        <v>48</v>
      </c>
      <c r="D10639">
        <v>-23.53</v>
      </c>
      <c r="E10639" s="3">
        <v>25.145099999999999</v>
      </c>
      <c r="F10639">
        <v>41</v>
      </c>
      <c r="G10639">
        <v>4.9678899999999997</v>
      </c>
      <c r="H10639">
        <v>24.48</v>
      </c>
      <c r="I10639">
        <v>4.9678899999999997</v>
      </c>
      <c r="J10639">
        <v>320.89</v>
      </c>
      <c r="K10639">
        <v>122.08</v>
      </c>
      <c r="L10639">
        <v>21</v>
      </c>
      <c r="M10639">
        <v>20</v>
      </c>
      <c r="N10639">
        <v>17</v>
      </c>
      <c r="O10639">
        <v>26</v>
      </c>
      <c r="P10639">
        <v>36</v>
      </c>
      <c r="Q10639">
        <v>20</v>
      </c>
      <c r="R10639">
        <v>19</v>
      </c>
      <c r="S10639">
        <v>19</v>
      </c>
      <c r="T10639">
        <v>18</v>
      </c>
      <c r="U10639">
        <v>18</v>
      </c>
      <c r="V10639">
        <f t="shared" si="166"/>
        <v>19.333333333333332</v>
      </c>
      <c r="W10639">
        <v>0</v>
      </c>
      <c r="X10639">
        <v>787</v>
      </c>
      <c r="Y10639">
        <v>5.6515300000000002</v>
      </c>
    </row>
    <row r="10640" spans="1:25" x14ac:dyDescent="0.3">
      <c r="A10640">
        <v>201908101500</v>
      </c>
      <c r="B10640">
        <v>201908101530</v>
      </c>
      <c r="C10640">
        <v>46</v>
      </c>
      <c r="D10640">
        <v>-18.190000000000001</v>
      </c>
      <c r="E10640" s="2">
        <v>23.071200000000001</v>
      </c>
      <c r="F10640">
        <v>31</v>
      </c>
      <c r="G10640">
        <v>4.9281600000000001</v>
      </c>
      <c r="H10640">
        <v>24.27</v>
      </c>
      <c r="I10640">
        <v>4.9281600000000001</v>
      </c>
      <c r="J10640">
        <v>250.35</v>
      </c>
      <c r="K10640">
        <v>68.209999999999994</v>
      </c>
      <c r="L10640">
        <v>20</v>
      </c>
      <c r="M10640">
        <v>20</v>
      </c>
      <c r="N10640">
        <v>17</v>
      </c>
      <c r="O10640">
        <v>26</v>
      </c>
      <c r="P10640">
        <v>36</v>
      </c>
      <c r="Q10640">
        <v>20</v>
      </c>
      <c r="R10640">
        <v>19</v>
      </c>
      <c r="S10640">
        <v>19</v>
      </c>
      <c r="T10640">
        <v>18</v>
      </c>
      <c r="U10640">
        <v>18</v>
      </c>
      <c r="V10640">
        <f t="shared" si="166"/>
        <v>19.333333333333332</v>
      </c>
      <c r="W10640">
        <v>0</v>
      </c>
      <c r="X10640">
        <v>606</v>
      </c>
      <c r="Y10640">
        <v>5.6023899999999998</v>
      </c>
    </row>
    <row r="10641" spans="1:25" x14ac:dyDescent="0.3">
      <c r="A10641">
        <v>201908101530</v>
      </c>
      <c r="B10641">
        <v>201908101600</v>
      </c>
      <c r="C10641">
        <v>46</v>
      </c>
      <c r="D10641">
        <v>-17.34</v>
      </c>
      <c r="E10641" s="3">
        <v>22.908000000000001</v>
      </c>
      <c r="F10641">
        <v>28</v>
      </c>
      <c r="G10641">
        <v>4.9520900000000001</v>
      </c>
      <c r="H10641">
        <v>24.35</v>
      </c>
      <c r="I10641">
        <v>4.9520900000000001</v>
      </c>
      <c r="J10641">
        <v>240.65100000000001</v>
      </c>
      <c r="K10641">
        <v>72.09</v>
      </c>
      <c r="L10641">
        <v>20</v>
      </c>
      <c r="M10641">
        <v>20</v>
      </c>
      <c r="N10641">
        <v>17</v>
      </c>
      <c r="O10641">
        <v>26</v>
      </c>
      <c r="P10641">
        <v>36</v>
      </c>
      <c r="Q10641">
        <v>20</v>
      </c>
      <c r="R10641">
        <v>19</v>
      </c>
      <c r="S10641">
        <v>19</v>
      </c>
      <c r="T10641">
        <v>18</v>
      </c>
      <c r="U10641">
        <v>18</v>
      </c>
      <c r="V10641">
        <f t="shared" si="166"/>
        <v>19.333333333333332</v>
      </c>
      <c r="W10641">
        <v>0</v>
      </c>
      <c r="X10641">
        <v>606</v>
      </c>
      <c r="Y10641">
        <v>5.6225199999999997</v>
      </c>
    </row>
    <row r="10642" spans="1:25" x14ac:dyDescent="0.3">
      <c r="A10642">
        <v>201908101600</v>
      </c>
      <c r="B10642">
        <v>201908101630</v>
      </c>
      <c r="C10642">
        <v>45</v>
      </c>
      <c r="D10642">
        <v>-14.5</v>
      </c>
      <c r="E10642" s="2">
        <v>21.1099</v>
      </c>
      <c r="F10642">
        <v>28</v>
      </c>
      <c r="G10642">
        <v>4.9827000000000004</v>
      </c>
      <c r="H10642">
        <v>24.46</v>
      </c>
      <c r="I10642">
        <v>4.9827000000000004</v>
      </c>
      <c r="J10642">
        <v>185.55799999999999</v>
      </c>
      <c r="K10642">
        <v>38.251199999999997</v>
      </c>
      <c r="L10642">
        <v>20</v>
      </c>
      <c r="M10642">
        <v>20</v>
      </c>
      <c r="N10642">
        <v>17</v>
      </c>
      <c r="O10642">
        <v>26</v>
      </c>
      <c r="P10642">
        <v>36</v>
      </c>
      <c r="Q10642">
        <v>20</v>
      </c>
      <c r="R10642">
        <v>19</v>
      </c>
      <c r="S10642">
        <v>19</v>
      </c>
      <c r="T10642">
        <v>18</v>
      </c>
      <c r="U10642">
        <v>18</v>
      </c>
      <c r="V10642">
        <f t="shared" si="166"/>
        <v>19.333333333333332</v>
      </c>
      <c r="W10642">
        <v>0</v>
      </c>
      <c r="X10642">
        <v>494</v>
      </c>
      <c r="Y10642">
        <v>5.6498400000000002</v>
      </c>
    </row>
    <row r="10643" spans="1:25" x14ac:dyDescent="0.3">
      <c r="A10643">
        <v>201908101630</v>
      </c>
      <c r="B10643">
        <v>201908101700</v>
      </c>
      <c r="C10643">
        <v>45</v>
      </c>
      <c r="D10643">
        <v>-13.15</v>
      </c>
      <c r="E10643" s="3">
        <v>19.392600000000002</v>
      </c>
      <c r="F10643">
        <v>21</v>
      </c>
      <c r="G10643">
        <v>4.9648399999999997</v>
      </c>
      <c r="H10643">
        <v>24.35</v>
      </c>
      <c r="I10643">
        <v>4.9648399999999997</v>
      </c>
      <c r="J10643">
        <v>170.97</v>
      </c>
      <c r="K10643">
        <v>43.34</v>
      </c>
      <c r="L10643">
        <v>20</v>
      </c>
      <c r="M10643">
        <v>20</v>
      </c>
      <c r="N10643">
        <v>17</v>
      </c>
      <c r="O10643">
        <v>26</v>
      </c>
      <c r="P10643">
        <v>36</v>
      </c>
      <c r="Q10643">
        <v>20</v>
      </c>
      <c r="R10643">
        <v>19</v>
      </c>
      <c r="S10643">
        <v>19</v>
      </c>
      <c r="T10643">
        <v>18</v>
      </c>
      <c r="U10643">
        <v>18</v>
      </c>
      <c r="V10643">
        <f t="shared" si="166"/>
        <v>19.333333333333332</v>
      </c>
      <c r="W10643">
        <v>0.2</v>
      </c>
      <c r="X10643">
        <v>391</v>
      </c>
      <c r="Y10643">
        <v>5.6245700000000003</v>
      </c>
    </row>
    <row r="10644" spans="1:25" x14ac:dyDescent="0.3">
      <c r="A10644">
        <v>201908101700</v>
      </c>
      <c r="B10644">
        <v>201908101730</v>
      </c>
      <c r="C10644">
        <v>45</v>
      </c>
      <c r="D10644">
        <v>-10.02</v>
      </c>
      <c r="E10644" s="2">
        <v>17.903600000000001</v>
      </c>
      <c r="F10644">
        <v>12</v>
      </c>
      <c r="G10644">
        <v>4.9425400000000002</v>
      </c>
      <c r="H10644">
        <v>24.22</v>
      </c>
      <c r="I10644">
        <v>4.9425400000000002</v>
      </c>
      <c r="J10644">
        <v>128.66</v>
      </c>
      <c r="K10644">
        <v>-6.71</v>
      </c>
      <c r="L10644">
        <v>20</v>
      </c>
      <c r="M10644">
        <v>20</v>
      </c>
      <c r="N10644">
        <v>17</v>
      </c>
      <c r="O10644">
        <v>26</v>
      </c>
      <c r="P10644">
        <v>36</v>
      </c>
      <c r="Q10644">
        <v>20</v>
      </c>
      <c r="R10644">
        <v>19</v>
      </c>
      <c r="S10644">
        <v>19</v>
      </c>
      <c r="T10644">
        <v>18</v>
      </c>
      <c r="U10644">
        <v>18</v>
      </c>
      <c r="V10644">
        <f t="shared" si="166"/>
        <v>19.333333333333332</v>
      </c>
      <c r="W10644">
        <v>0</v>
      </c>
      <c r="X10644">
        <v>321</v>
      </c>
      <c r="Y10644">
        <v>5.5945499999999999</v>
      </c>
    </row>
    <row r="10645" spans="1:25" x14ac:dyDescent="0.3">
      <c r="A10645">
        <v>201908101730</v>
      </c>
      <c r="B10645">
        <v>201908101800</v>
      </c>
      <c r="C10645">
        <v>43</v>
      </c>
      <c r="D10645">
        <v>-8.2899999999999991</v>
      </c>
      <c r="E10645" s="3">
        <v>14.409599999999999</v>
      </c>
      <c r="F10645">
        <v>3</v>
      </c>
      <c r="G10645">
        <v>4.9268400000000003</v>
      </c>
      <c r="H10645">
        <v>24.12</v>
      </c>
      <c r="I10645">
        <v>4.9268400000000003</v>
      </c>
      <c r="J10645">
        <v>124.32</v>
      </c>
      <c r="K10645">
        <v>-24.855699999999999</v>
      </c>
      <c r="L10645">
        <v>20</v>
      </c>
      <c r="M10645">
        <v>20</v>
      </c>
      <c r="N10645">
        <v>17</v>
      </c>
      <c r="O10645">
        <v>26</v>
      </c>
      <c r="P10645">
        <v>36</v>
      </c>
      <c r="Q10645">
        <v>20</v>
      </c>
      <c r="R10645">
        <v>19</v>
      </c>
      <c r="S10645">
        <v>19</v>
      </c>
      <c r="T10645">
        <v>18</v>
      </c>
      <c r="U10645">
        <v>18</v>
      </c>
      <c r="V10645">
        <f t="shared" si="166"/>
        <v>19.333333333333332</v>
      </c>
      <c r="W10645">
        <v>0.1</v>
      </c>
      <c r="X10645">
        <v>214</v>
      </c>
      <c r="Y10645">
        <v>5.57172</v>
      </c>
    </row>
    <row r="10646" spans="1:25" x14ac:dyDescent="0.3">
      <c r="A10646">
        <v>201908101800</v>
      </c>
      <c r="B10646">
        <v>201908101830</v>
      </c>
      <c r="C10646">
        <v>44</v>
      </c>
      <c r="D10646">
        <v>-7.86</v>
      </c>
      <c r="E10646" s="2">
        <v>14.8644</v>
      </c>
      <c r="F10646">
        <v>3</v>
      </c>
      <c r="G10646">
        <v>4.9309500000000002</v>
      </c>
      <c r="H10646">
        <v>24.11</v>
      </c>
      <c r="I10646">
        <v>4.9309500000000002</v>
      </c>
      <c r="J10646">
        <v>118.67</v>
      </c>
      <c r="K10646">
        <v>-17.234999999999999</v>
      </c>
      <c r="L10646">
        <v>20</v>
      </c>
      <c r="M10646">
        <v>20</v>
      </c>
      <c r="N10646">
        <v>17</v>
      </c>
      <c r="O10646">
        <v>26</v>
      </c>
      <c r="P10646">
        <v>36</v>
      </c>
      <c r="Q10646">
        <v>19</v>
      </c>
      <c r="R10646">
        <v>19</v>
      </c>
      <c r="S10646">
        <v>19</v>
      </c>
      <c r="T10646">
        <v>18</v>
      </c>
      <c r="U10646">
        <v>18</v>
      </c>
      <c r="V10646">
        <f t="shared" si="166"/>
        <v>19</v>
      </c>
      <c r="W10646">
        <v>0</v>
      </c>
      <c r="X10646">
        <v>224</v>
      </c>
      <c r="Y10646">
        <v>5.57036</v>
      </c>
    </row>
    <row r="10647" spans="1:25" x14ac:dyDescent="0.3">
      <c r="A10647">
        <v>201908101830</v>
      </c>
      <c r="B10647">
        <v>201908101900</v>
      </c>
      <c r="C10647">
        <v>44</v>
      </c>
      <c r="D10647">
        <v>-4.05</v>
      </c>
      <c r="E10647" s="3">
        <v>10.303900000000001</v>
      </c>
      <c r="F10647">
        <v>-5</v>
      </c>
      <c r="G10647">
        <v>4.7989100000000002</v>
      </c>
      <c r="H10647">
        <v>23.48</v>
      </c>
      <c r="I10647">
        <v>4.7989100000000002</v>
      </c>
      <c r="J10647">
        <v>97.93</v>
      </c>
      <c r="K10647">
        <v>-53.9</v>
      </c>
      <c r="L10647">
        <v>20</v>
      </c>
      <c r="M10647">
        <v>20</v>
      </c>
      <c r="N10647">
        <v>17</v>
      </c>
      <c r="O10647">
        <v>26</v>
      </c>
      <c r="P10647">
        <v>36</v>
      </c>
      <c r="Q10647">
        <v>19</v>
      </c>
      <c r="R10647">
        <v>19</v>
      </c>
      <c r="S10647">
        <v>19</v>
      </c>
      <c r="T10647">
        <v>19</v>
      </c>
      <c r="U10647">
        <v>18</v>
      </c>
      <c r="V10647">
        <f t="shared" si="166"/>
        <v>19</v>
      </c>
      <c r="W10647">
        <v>0</v>
      </c>
      <c r="X10647">
        <v>120</v>
      </c>
      <c r="Y10647">
        <v>5.4219099999999996</v>
      </c>
    </row>
    <row r="10648" spans="1:25" x14ac:dyDescent="0.3">
      <c r="A10648">
        <v>201908101900</v>
      </c>
      <c r="B10648">
        <v>201908101930</v>
      </c>
      <c r="C10648">
        <v>46</v>
      </c>
      <c r="D10648">
        <v>-0.625</v>
      </c>
      <c r="E10648" s="2">
        <v>4.9573499999999999</v>
      </c>
      <c r="F10648">
        <v>-11</v>
      </c>
      <c r="G10648">
        <v>4.6398700000000002</v>
      </c>
      <c r="H10648">
        <v>22.72</v>
      </c>
      <c r="I10648">
        <v>4.6398700000000002</v>
      </c>
      <c r="J10648">
        <v>60.01</v>
      </c>
      <c r="K10648">
        <v>-73.7</v>
      </c>
      <c r="L10648">
        <v>20</v>
      </c>
      <c r="M10648">
        <v>20</v>
      </c>
      <c r="N10648">
        <v>17</v>
      </c>
      <c r="O10648">
        <v>26</v>
      </c>
      <c r="P10648">
        <v>36</v>
      </c>
      <c r="Q10648">
        <v>19</v>
      </c>
      <c r="R10648">
        <v>19</v>
      </c>
      <c r="S10648">
        <v>19</v>
      </c>
      <c r="T10648">
        <v>19</v>
      </c>
      <c r="U10648">
        <v>18</v>
      </c>
      <c r="V10648">
        <f t="shared" si="166"/>
        <v>19</v>
      </c>
      <c r="W10648">
        <v>0</v>
      </c>
      <c r="X10648">
        <v>46</v>
      </c>
      <c r="Y10648">
        <v>5.2444100000000002</v>
      </c>
    </row>
    <row r="10649" spans="1:25" x14ac:dyDescent="0.3">
      <c r="A10649">
        <v>201908101930</v>
      </c>
      <c r="B10649">
        <v>201908102000</v>
      </c>
      <c r="C10649">
        <v>48</v>
      </c>
      <c r="D10649">
        <v>2.34</v>
      </c>
      <c r="E10649" s="3">
        <v>1.5232399999999999</v>
      </c>
      <c r="F10649">
        <v>-16</v>
      </c>
      <c r="G10649">
        <v>4.5253199999999998</v>
      </c>
      <c r="H10649">
        <v>22.16</v>
      </c>
      <c r="I10649">
        <v>4.5253199999999998</v>
      </c>
      <c r="J10649">
        <v>45.5</v>
      </c>
      <c r="K10649">
        <v>-73.319999999999993</v>
      </c>
      <c r="L10649">
        <v>20</v>
      </c>
      <c r="M10649">
        <v>20</v>
      </c>
      <c r="N10649">
        <v>17</v>
      </c>
      <c r="O10649">
        <v>26</v>
      </c>
      <c r="P10649">
        <v>36</v>
      </c>
      <c r="Q10649">
        <v>19</v>
      </c>
      <c r="R10649">
        <v>19</v>
      </c>
      <c r="S10649">
        <v>19</v>
      </c>
      <c r="T10649">
        <v>19</v>
      </c>
      <c r="U10649">
        <v>18</v>
      </c>
      <c r="V10649">
        <f t="shared" si="166"/>
        <v>19</v>
      </c>
      <c r="W10649">
        <v>0</v>
      </c>
      <c r="X10649">
        <v>13</v>
      </c>
      <c r="Y10649">
        <v>5.1151499999999999</v>
      </c>
    </row>
    <row r="10650" spans="1:25" x14ac:dyDescent="0.3">
      <c r="A10650">
        <v>201908102000</v>
      </c>
      <c r="B10650">
        <v>201908102030</v>
      </c>
      <c r="C10650">
        <v>50</v>
      </c>
      <c r="D10650">
        <v>4.53</v>
      </c>
      <c r="E10650" s="2">
        <v>0</v>
      </c>
      <c r="F10650">
        <v>-17</v>
      </c>
      <c r="G10650">
        <v>4.3820100000000002</v>
      </c>
      <c r="H10650">
        <v>21.46</v>
      </c>
      <c r="I10650">
        <v>4.3820100000000002</v>
      </c>
      <c r="J10650">
        <v>44.84</v>
      </c>
      <c r="K10650">
        <v>-79.33</v>
      </c>
      <c r="L10650">
        <v>20</v>
      </c>
      <c r="M10650">
        <v>20</v>
      </c>
      <c r="N10650">
        <v>17</v>
      </c>
      <c r="O10650">
        <v>26</v>
      </c>
      <c r="P10650">
        <v>36</v>
      </c>
      <c r="Q10650">
        <v>19</v>
      </c>
      <c r="R10650">
        <v>19</v>
      </c>
      <c r="S10650">
        <v>19</v>
      </c>
      <c r="T10650">
        <v>19</v>
      </c>
      <c r="U10650">
        <v>18</v>
      </c>
      <c r="V10650">
        <f t="shared" si="166"/>
        <v>19</v>
      </c>
      <c r="W10650">
        <v>0</v>
      </c>
      <c r="X10650">
        <v>-2</v>
      </c>
      <c r="Y10650">
        <v>4.9549200000000004</v>
      </c>
    </row>
    <row r="10651" spans="1:25" x14ac:dyDescent="0.3">
      <c r="A10651">
        <v>201908102030</v>
      </c>
      <c r="B10651">
        <v>201908102100</v>
      </c>
      <c r="C10651">
        <v>53</v>
      </c>
      <c r="D10651">
        <v>4.8</v>
      </c>
      <c r="E10651" s="3">
        <v>0</v>
      </c>
      <c r="F10651">
        <v>-18</v>
      </c>
      <c r="G10651">
        <v>4.2779600000000002</v>
      </c>
      <c r="H10651">
        <v>20.94</v>
      </c>
      <c r="I10651">
        <v>4.2779600000000002</v>
      </c>
      <c r="J10651">
        <v>24.58</v>
      </c>
      <c r="K10651">
        <v>-71.62</v>
      </c>
      <c r="L10651">
        <v>20</v>
      </c>
      <c r="M10651">
        <v>20</v>
      </c>
      <c r="N10651">
        <v>17</v>
      </c>
      <c r="O10651">
        <v>26</v>
      </c>
      <c r="P10651">
        <v>36</v>
      </c>
      <c r="Q10651">
        <v>18</v>
      </c>
      <c r="R10651">
        <v>19</v>
      </c>
      <c r="S10651">
        <v>19</v>
      </c>
      <c r="T10651">
        <v>19</v>
      </c>
      <c r="U10651">
        <v>18</v>
      </c>
      <c r="V10651">
        <f t="shared" si="166"/>
        <v>18.666666666666668</v>
      </c>
      <c r="W10651">
        <v>0</v>
      </c>
      <c r="X10651">
        <v>-4</v>
      </c>
      <c r="Y10651">
        <v>4.8372799999999998</v>
      </c>
    </row>
    <row r="10652" spans="1:25" x14ac:dyDescent="0.3">
      <c r="A10652">
        <v>201908102100</v>
      </c>
      <c r="B10652">
        <v>201908102130</v>
      </c>
      <c r="C10652">
        <v>55</v>
      </c>
      <c r="D10652">
        <v>4.3899999999999997</v>
      </c>
      <c r="E10652" s="2">
        <v>0</v>
      </c>
      <c r="F10652">
        <v>-19</v>
      </c>
      <c r="G10652">
        <v>4.1622500000000002</v>
      </c>
      <c r="H10652">
        <v>20.36</v>
      </c>
      <c r="I10652">
        <v>4.1622500000000002</v>
      </c>
      <c r="J10652">
        <v>18.25</v>
      </c>
      <c r="K10652">
        <v>-66.400000000000006</v>
      </c>
      <c r="L10652">
        <v>20</v>
      </c>
      <c r="M10652">
        <v>20</v>
      </c>
      <c r="N10652">
        <v>17</v>
      </c>
      <c r="O10652">
        <v>26</v>
      </c>
      <c r="P10652">
        <v>36</v>
      </c>
      <c r="Q10652">
        <v>18</v>
      </c>
      <c r="R10652">
        <v>18</v>
      </c>
      <c r="S10652">
        <v>19</v>
      </c>
      <c r="T10652">
        <v>18</v>
      </c>
      <c r="U10652">
        <v>18</v>
      </c>
      <c r="V10652">
        <f t="shared" si="166"/>
        <v>18.333333333333332</v>
      </c>
      <c r="W10652">
        <v>0</v>
      </c>
      <c r="X10652">
        <v>-4</v>
      </c>
      <c r="Y10652">
        <v>4.7071399999999999</v>
      </c>
    </row>
    <row r="10653" spans="1:25" x14ac:dyDescent="0.3">
      <c r="A10653">
        <v>201908102130</v>
      </c>
      <c r="B10653">
        <v>201908102200</v>
      </c>
      <c r="C10653">
        <v>56</v>
      </c>
      <c r="D10653">
        <v>4.91</v>
      </c>
      <c r="E10653" s="3">
        <v>0</v>
      </c>
      <c r="F10653">
        <v>-19</v>
      </c>
      <c r="G10653">
        <v>4.0496600000000003</v>
      </c>
      <c r="H10653">
        <v>19.79</v>
      </c>
      <c r="I10653">
        <v>4.0496600000000003</v>
      </c>
      <c r="J10653">
        <v>20.53</v>
      </c>
      <c r="K10653">
        <v>-64.78</v>
      </c>
      <c r="L10653">
        <v>20</v>
      </c>
      <c r="M10653">
        <v>20</v>
      </c>
      <c r="N10653">
        <v>17</v>
      </c>
      <c r="O10653">
        <v>26</v>
      </c>
      <c r="P10653">
        <v>36</v>
      </c>
      <c r="Q10653">
        <v>18</v>
      </c>
      <c r="R10653">
        <v>18</v>
      </c>
      <c r="S10653">
        <v>18</v>
      </c>
      <c r="T10653">
        <v>18</v>
      </c>
      <c r="U10653">
        <v>18</v>
      </c>
      <c r="V10653">
        <f t="shared" si="166"/>
        <v>18</v>
      </c>
      <c r="W10653">
        <v>0</v>
      </c>
      <c r="X10653">
        <v>-4</v>
      </c>
      <c r="Y10653">
        <v>4.5805199999999999</v>
      </c>
    </row>
    <row r="10654" spans="1:25" x14ac:dyDescent="0.3">
      <c r="A10654">
        <v>201908102200</v>
      </c>
      <c r="B10654">
        <v>201908102230</v>
      </c>
      <c r="C10654">
        <v>59</v>
      </c>
      <c r="D10654">
        <v>4.21</v>
      </c>
      <c r="E10654" s="2">
        <v>0</v>
      </c>
      <c r="F10654">
        <v>-19</v>
      </c>
      <c r="G10654">
        <v>3.9259400000000002</v>
      </c>
      <c r="H10654">
        <v>19.16</v>
      </c>
      <c r="I10654">
        <v>3.9259400000000002</v>
      </c>
      <c r="J10654">
        <v>11.57</v>
      </c>
      <c r="K10654">
        <v>-50.26</v>
      </c>
      <c r="L10654">
        <v>19</v>
      </c>
      <c r="M10654">
        <v>20</v>
      </c>
      <c r="N10654">
        <v>17</v>
      </c>
      <c r="O10654">
        <v>26</v>
      </c>
      <c r="P10654">
        <v>36</v>
      </c>
      <c r="Q10654">
        <v>18</v>
      </c>
      <c r="R10654">
        <v>18</v>
      </c>
      <c r="S10654">
        <v>18</v>
      </c>
      <c r="T10654">
        <v>18</v>
      </c>
      <c r="U10654">
        <v>18</v>
      </c>
      <c r="V10654">
        <f t="shared" si="166"/>
        <v>18</v>
      </c>
      <c r="W10654">
        <v>0</v>
      </c>
      <c r="X10654">
        <v>-4</v>
      </c>
      <c r="Y10654">
        <v>4.4419599999999999</v>
      </c>
    </row>
    <row r="10655" spans="1:25" x14ac:dyDescent="0.3">
      <c r="A10655">
        <v>201908102230</v>
      </c>
      <c r="B10655">
        <v>201908102300</v>
      </c>
      <c r="C10655">
        <v>60</v>
      </c>
      <c r="D10655">
        <v>4.6500000000000004</v>
      </c>
      <c r="E10655" s="3">
        <v>0</v>
      </c>
      <c r="F10655">
        <v>-19</v>
      </c>
      <c r="G10655">
        <v>3.87209</v>
      </c>
      <c r="H10655">
        <v>18.87</v>
      </c>
      <c r="I10655">
        <v>3.87209</v>
      </c>
      <c r="J10655">
        <v>11.94</v>
      </c>
      <c r="K10655">
        <v>-58.21</v>
      </c>
      <c r="L10655">
        <v>19</v>
      </c>
      <c r="M10655">
        <v>20</v>
      </c>
      <c r="N10655">
        <v>17</v>
      </c>
      <c r="O10655">
        <v>26</v>
      </c>
      <c r="P10655">
        <v>36</v>
      </c>
      <c r="Q10655">
        <v>18</v>
      </c>
      <c r="R10655">
        <v>18</v>
      </c>
      <c r="S10655">
        <v>18</v>
      </c>
      <c r="T10655">
        <v>18</v>
      </c>
      <c r="U10655">
        <v>18</v>
      </c>
      <c r="V10655">
        <f t="shared" si="166"/>
        <v>18</v>
      </c>
      <c r="W10655">
        <v>0</v>
      </c>
      <c r="X10655">
        <v>-4</v>
      </c>
      <c r="Y10655">
        <v>4.3791399999999996</v>
      </c>
    </row>
    <row r="10656" spans="1:25" x14ac:dyDescent="0.3">
      <c r="A10656">
        <v>201908102300</v>
      </c>
      <c r="B10656">
        <v>201908102330</v>
      </c>
      <c r="C10656">
        <v>59</v>
      </c>
      <c r="D10656">
        <v>2.98</v>
      </c>
      <c r="E10656" s="2">
        <v>0</v>
      </c>
      <c r="F10656">
        <v>-21</v>
      </c>
      <c r="G10656">
        <v>3.90537</v>
      </c>
      <c r="H10656">
        <v>19.010000000000002</v>
      </c>
      <c r="I10656">
        <v>3.90537</v>
      </c>
      <c r="J10656">
        <v>9.34</v>
      </c>
      <c r="K10656">
        <v>-34.2376</v>
      </c>
      <c r="L10656">
        <v>19</v>
      </c>
      <c r="M10656">
        <v>20</v>
      </c>
      <c r="N10656">
        <v>17</v>
      </c>
      <c r="O10656">
        <v>26</v>
      </c>
      <c r="P10656">
        <v>36</v>
      </c>
      <c r="Q10656">
        <v>18</v>
      </c>
      <c r="R10656">
        <v>18</v>
      </c>
      <c r="S10656">
        <v>18</v>
      </c>
      <c r="T10656">
        <v>18</v>
      </c>
      <c r="U10656">
        <v>18</v>
      </c>
      <c r="V10656">
        <f t="shared" si="166"/>
        <v>18</v>
      </c>
      <c r="W10656">
        <v>0</v>
      </c>
      <c r="X10656">
        <v>-4</v>
      </c>
      <c r="Y10656">
        <v>4.4106199999999998</v>
      </c>
    </row>
    <row r="10657" spans="1:25" x14ac:dyDescent="0.3">
      <c r="A10657">
        <v>201908102330</v>
      </c>
      <c r="B10657">
        <v>201908110000</v>
      </c>
      <c r="C10657">
        <v>61</v>
      </c>
      <c r="D10657">
        <v>4.54</v>
      </c>
      <c r="E10657" s="3">
        <v>0</v>
      </c>
      <c r="F10657">
        <v>-23</v>
      </c>
      <c r="G10657">
        <v>3.8071799999999998</v>
      </c>
      <c r="H10657">
        <v>18.5</v>
      </c>
      <c r="I10657">
        <v>3.8071799999999998</v>
      </c>
      <c r="J10657">
        <v>7.05</v>
      </c>
      <c r="K10657">
        <v>-32.896700000000003</v>
      </c>
      <c r="L10657">
        <v>19</v>
      </c>
      <c r="M10657">
        <v>20</v>
      </c>
      <c r="N10657">
        <v>17</v>
      </c>
      <c r="O10657">
        <v>26</v>
      </c>
      <c r="P10657">
        <v>36</v>
      </c>
      <c r="Q10657">
        <v>17</v>
      </c>
      <c r="R10657">
        <v>18</v>
      </c>
      <c r="S10657">
        <v>18</v>
      </c>
      <c r="T10657">
        <v>18</v>
      </c>
      <c r="U10657">
        <v>18</v>
      </c>
      <c r="V10657">
        <f t="shared" si="166"/>
        <v>17.666666666666668</v>
      </c>
      <c r="W10657">
        <v>0</v>
      </c>
      <c r="X10657">
        <v>-4</v>
      </c>
      <c r="Y10657">
        <v>4.3000400000000001</v>
      </c>
    </row>
    <row r="10658" spans="1:25" x14ac:dyDescent="0.3">
      <c r="A10658">
        <v>201908110000</v>
      </c>
      <c r="B10658">
        <v>201908110030</v>
      </c>
      <c r="C10658">
        <v>65</v>
      </c>
      <c r="D10658">
        <v>4.4931000000000001</v>
      </c>
      <c r="E10658" s="2">
        <v>0</v>
      </c>
      <c r="F10658">
        <v>-27</v>
      </c>
      <c r="G10658">
        <v>3.66222</v>
      </c>
      <c r="H10658">
        <v>17.75</v>
      </c>
      <c r="I10658">
        <v>3.66222</v>
      </c>
      <c r="J10658">
        <v>2.23</v>
      </c>
      <c r="K10658">
        <v>-12.13</v>
      </c>
      <c r="L10658">
        <v>19</v>
      </c>
      <c r="M10658">
        <v>20</v>
      </c>
      <c r="N10658">
        <v>17</v>
      </c>
      <c r="O10658">
        <v>26</v>
      </c>
      <c r="P10658">
        <v>36</v>
      </c>
      <c r="Q10658">
        <v>17</v>
      </c>
      <c r="R10658">
        <v>18</v>
      </c>
      <c r="S10658">
        <v>18</v>
      </c>
      <c r="T10658">
        <v>18</v>
      </c>
      <c r="U10658">
        <v>18</v>
      </c>
      <c r="V10658">
        <f t="shared" si="166"/>
        <v>17.666666666666668</v>
      </c>
      <c r="W10658">
        <v>0</v>
      </c>
      <c r="X10658">
        <v>-4</v>
      </c>
      <c r="Y10658">
        <v>4.1390099999999999</v>
      </c>
    </row>
    <row r="10659" spans="1:25" x14ac:dyDescent="0.3">
      <c r="A10659">
        <v>201908110030</v>
      </c>
      <c r="B10659">
        <v>201908110100</v>
      </c>
      <c r="C10659">
        <v>65</v>
      </c>
      <c r="D10659">
        <v>4.4931000000000001</v>
      </c>
      <c r="E10659" s="3">
        <v>0</v>
      </c>
      <c r="F10659">
        <v>-26</v>
      </c>
      <c r="G10659">
        <v>3.64541</v>
      </c>
      <c r="H10659">
        <v>17.670000000000002</v>
      </c>
      <c r="I10659">
        <v>3.64541</v>
      </c>
      <c r="J10659">
        <v>0.96</v>
      </c>
      <c r="K10659">
        <v>-15.39</v>
      </c>
      <c r="L10659">
        <v>19</v>
      </c>
      <c r="M10659">
        <v>20</v>
      </c>
      <c r="N10659">
        <v>17</v>
      </c>
      <c r="O10659">
        <v>26</v>
      </c>
      <c r="P10659">
        <v>36</v>
      </c>
      <c r="Q10659">
        <v>17</v>
      </c>
      <c r="R10659">
        <v>17</v>
      </c>
      <c r="S10659">
        <v>18</v>
      </c>
      <c r="T10659">
        <v>18</v>
      </c>
      <c r="U10659">
        <v>18</v>
      </c>
      <c r="V10659">
        <f t="shared" si="166"/>
        <v>17.333333333333332</v>
      </c>
      <c r="W10659">
        <v>0</v>
      </c>
      <c r="X10659">
        <v>-4</v>
      </c>
      <c r="Y10659">
        <v>4.1226500000000001</v>
      </c>
    </row>
    <row r="10660" spans="1:25" x14ac:dyDescent="0.3">
      <c r="A10660">
        <v>201908110100</v>
      </c>
      <c r="B10660">
        <v>201908110130</v>
      </c>
      <c r="C10660">
        <v>66</v>
      </c>
      <c r="D10660">
        <v>4.3495799999999996</v>
      </c>
      <c r="E10660" s="2">
        <v>0</v>
      </c>
      <c r="F10660">
        <v>-28</v>
      </c>
      <c r="G10660">
        <v>3.5912500000000001</v>
      </c>
      <c r="H10660">
        <v>17.399999999999999</v>
      </c>
      <c r="I10660">
        <v>3.5912500000000001</v>
      </c>
      <c r="J10660">
        <v>-1.25</v>
      </c>
      <c r="K10660">
        <v>-12.74</v>
      </c>
      <c r="L10660">
        <v>19</v>
      </c>
      <c r="M10660">
        <v>20</v>
      </c>
      <c r="N10660">
        <v>17</v>
      </c>
      <c r="O10660">
        <v>26</v>
      </c>
      <c r="P10660">
        <v>36</v>
      </c>
      <c r="Q10660">
        <v>17</v>
      </c>
      <c r="R10660">
        <v>17</v>
      </c>
      <c r="S10660">
        <v>18</v>
      </c>
      <c r="T10660">
        <v>18</v>
      </c>
      <c r="U10660">
        <v>18</v>
      </c>
      <c r="V10660">
        <f t="shared" si="166"/>
        <v>17.333333333333332</v>
      </c>
      <c r="W10660">
        <v>0</v>
      </c>
      <c r="X10660">
        <v>-4</v>
      </c>
      <c r="Y10660">
        <v>4.0658200000000004</v>
      </c>
    </row>
    <row r="10661" spans="1:25" x14ac:dyDescent="0.3">
      <c r="A10661">
        <v>201908110130</v>
      </c>
      <c r="B10661">
        <v>201908110200</v>
      </c>
      <c r="C10661">
        <v>70</v>
      </c>
      <c r="D10661">
        <v>4.2007500000000002</v>
      </c>
      <c r="E10661" s="3">
        <v>0</v>
      </c>
      <c r="F10661">
        <v>-28</v>
      </c>
      <c r="G10661">
        <v>3.4482200000000001</v>
      </c>
      <c r="H10661">
        <v>16.670000000000002</v>
      </c>
      <c r="I10661">
        <v>3.4482200000000001</v>
      </c>
      <c r="J10661">
        <v>0.95</v>
      </c>
      <c r="K10661">
        <v>-17.03</v>
      </c>
      <c r="L10661">
        <v>19</v>
      </c>
      <c r="M10661">
        <v>20</v>
      </c>
      <c r="N10661">
        <v>17</v>
      </c>
      <c r="O10661">
        <v>26</v>
      </c>
      <c r="P10661">
        <v>36</v>
      </c>
      <c r="Q10661">
        <v>17</v>
      </c>
      <c r="R10661">
        <v>17</v>
      </c>
      <c r="S10661">
        <v>18</v>
      </c>
      <c r="T10661">
        <v>18</v>
      </c>
      <c r="U10661">
        <v>18</v>
      </c>
      <c r="V10661">
        <f t="shared" si="166"/>
        <v>17.333333333333332</v>
      </c>
      <c r="W10661">
        <v>0</v>
      </c>
      <c r="X10661">
        <v>-4</v>
      </c>
      <c r="Y10661">
        <v>3.9124699999999999</v>
      </c>
    </row>
    <row r="10662" spans="1:25" x14ac:dyDescent="0.3">
      <c r="A10662">
        <v>201908110200</v>
      </c>
      <c r="B10662">
        <v>201908110230</v>
      </c>
      <c r="C10662">
        <v>73</v>
      </c>
      <c r="D10662">
        <v>3.9664700000000002</v>
      </c>
      <c r="E10662" s="2">
        <v>0</v>
      </c>
      <c r="F10662">
        <v>-29</v>
      </c>
      <c r="G10662">
        <v>3.3267099999999998</v>
      </c>
      <c r="H10662">
        <v>16.04</v>
      </c>
      <c r="I10662">
        <v>3.3267099999999998</v>
      </c>
      <c r="J10662">
        <v>3.1132399999999998</v>
      </c>
      <c r="K10662">
        <v>-7.83</v>
      </c>
      <c r="L10662">
        <v>19</v>
      </c>
      <c r="M10662">
        <v>20</v>
      </c>
      <c r="N10662">
        <v>17</v>
      </c>
      <c r="O10662">
        <v>26</v>
      </c>
      <c r="P10662">
        <v>36</v>
      </c>
      <c r="Q10662">
        <v>17</v>
      </c>
      <c r="R10662">
        <v>17</v>
      </c>
      <c r="S10662">
        <v>18</v>
      </c>
      <c r="T10662">
        <v>18</v>
      </c>
      <c r="U10662">
        <v>18</v>
      </c>
      <c r="V10662">
        <f t="shared" si="166"/>
        <v>17.333333333333332</v>
      </c>
      <c r="W10662">
        <v>0</v>
      </c>
      <c r="X10662">
        <v>-4</v>
      </c>
      <c r="Y10662">
        <v>3.7821199999999999</v>
      </c>
    </row>
    <row r="10663" spans="1:25" x14ac:dyDescent="0.3">
      <c r="A10663">
        <v>201908110230</v>
      </c>
      <c r="B10663">
        <v>201908110300</v>
      </c>
      <c r="C10663">
        <v>74</v>
      </c>
      <c r="D10663">
        <v>3.8256299999999999</v>
      </c>
      <c r="E10663" s="3">
        <v>0</v>
      </c>
      <c r="F10663">
        <v>-30</v>
      </c>
      <c r="G10663">
        <v>3.29928</v>
      </c>
      <c r="H10663">
        <v>15.9</v>
      </c>
      <c r="I10663">
        <v>3.29928</v>
      </c>
      <c r="J10663">
        <v>0.16</v>
      </c>
      <c r="K10663">
        <v>-24.957799999999999</v>
      </c>
      <c r="L10663">
        <v>19</v>
      </c>
      <c r="M10663">
        <v>20</v>
      </c>
      <c r="N10663">
        <v>17</v>
      </c>
      <c r="O10663">
        <v>26</v>
      </c>
      <c r="P10663">
        <v>36</v>
      </c>
      <c r="Q10663">
        <v>16</v>
      </c>
      <c r="R10663">
        <v>17</v>
      </c>
      <c r="S10663">
        <v>17</v>
      </c>
      <c r="T10663">
        <v>18</v>
      </c>
      <c r="U10663">
        <v>18</v>
      </c>
      <c r="V10663">
        <f t="shared" si="166"/>
        <v>16.666666666666668</v>
      </c>
      <c r="W10663">
        <v>0</v>
      </c>
      <c r="X10663">
        <v>-4</v>
      </c>
      <c r="Y10663">
        <v>3.7539199999999999</v>
      </c>
    </row>
    <row r="10664" spans="1:25" x14ac:dyDescent="0.3">
      <c r="A10664">
        <v>201908110300</v>
      </c>
      <c r="B10664">
        <v>201908110330</v>
      </c>
      <c r="C10664">
        <v>76</v>
      </c>
      <c r="D10664">
        <v>3.7703600000000002</v>
      </c>
      <c r="E10664" s="2">
        <v>0</v>
      </c>
      <c r="F10664">
        <v>-26</v>
      </c>
      <c r="G10664">
        <v>3.1969400000000001</v>
      </c>
      <c r="H10664">
        <v>15.36</v>
      </c>
      <c r="I10664">
        <v>3.1969400000000001</v>
      </c>
      <c r="J10664">
        <v>0.56999999999999995</v>
      </c>
      <c r="K10664">
        <v>-24.98</v>
      </c>
      <c r="L10664">
        <v>19</v>
      </c>
      <c r="M10664">
        <v>20</v>
      </c>
      <c r="N10664">
        <v>17</v>
      </c>
      <c r="O10664">
        <v>26</v>
      </c>
      <c r="P10664">
        <v>36</v>
      </c>
      <c r="Q10664">
        <v>16</v>
      </c>
      <c r="R10664">
        <v>17</v>
      </c>
      <c r="S10664">
        <v>17</v>
      </c>
      <c r="T10664">
        <v>18</v>
      </c>
      <c r="U10664">
        <v>18</v>
      </c>
      <c r="V10664">
        <f t="shared" si="166"/>
        <v>16.666666666666668</v>
      </c>
      <c r="W10664">
        <v>0</v>
      </c>
      <c r="X10664">
        <v>-4</v>
      </c>
      <c r="Y10664">
        <v>3.6440299999999999</v>
      </c>
    </row>
    <row r="10665" spans="1:25" x14ac:dyDescent="0.3">
      <c r="A10665">
        <v>201908110330</v>
      </c>
      <c r="B10665">
        <v>201908110400</v>
      </c>
      <c r="C10665">
        <v>78</v>
      </c>
      <c r="D10665">
        <v>3.6577799999999998</v>
      </c>
      <c r="E10665" s="3">
        <v>0</v>
      </c>
      <c r="F10665">
        <v>-27</v>
      </c>
      <c r="G10665">
        <v>3.0850300000000002</v>
      </c>
      <c r="H10665">
        <v>14.76</v>
      </c>
      <c r="I10665">
        <v>3.0850300000000002</v>
      </c>
      <c r="J10665">
        <v>1.94709</v>
      </c>
      <c r="K10665">
        <v>-25.382300000000001</v>
      </c>
      <c r="L10665">
        <v>19</v>
      </c>
      <c r="M10665">
        <v>20</v>
      </c>
      <c r="N10665">
        <v>17</v>
      </c>
      <c r="O10665">
        <v>26</v>
      </c>
      <c r="P10665">
        <v>36</v>
      </c>
      <c r="Q10665">
        <v>16</v>
      </c>
      <c r="R10665">
        <v>17</v>
      </c>
      <c r="S10665">
        <v>17</v>
      </c>
      <c r="T10665">
        <v>18</v>
      </c>
      <c r="U10665">
        <v>18</v>
      </c>
      <c r="V10665">
        <f t="shared" si="166"/>
        <v>16.666666666666668</v>
      </c>
      <c r="W10665">
        <v>0</v>
      </c>
      <c r="X10665">
        <v>-4</v>
      </c>
      <c r="Y10665">
        <v>3.5234399999999999</v>
      </c>
    </row>
    <row r="10666" spans="1:25" x14ac:dyDescent="0.3">
      <c r="A10666">
        <v>201908110400</v>
      </c>
      <c r="B10666">
        <v>201908110430</v>
      </c>
      <c r="C10666">
        <v>88</v>
      </c>
      <c r="D10666">
        <v>3.1866699999999999</v>
      </c>
      <c r="E10666" s="2">
        <v>0</v>
      </c>
      <c r="F10666">
        <v>-31</v>
      </c>
      <c r="G10666">
        <v>2.7044800000000002</v>
      </c>
      <c r="H10666">
        <v>12.63</v>
      </c>
      <c r="I10666">
        <v>2.7044800000000002</v>
      </c>
      <c r="J10666">
        <v>1.04098</v>
      </c>
      <c r="K10666">
        <v>-4.37</v>
      </c>
      <c r="L10666">
        <v>19</v>
      </c>
      <c r="M10666">
        <v>20</v>
      </c>
      <c r="N10666">
        <v>17</v>
      </c>
      <c r="O10666">
        <v>26</v>
      </c>
      <c r="P10666">
        <v>36</v>
      </c>
      <c r="Q10666">
        <v>16</v>
      </c>
      <c r="R10666">
        <v>17</v>
      </c>
      <c r="S10666">
        <v>17</v>
      </c>
      <c r="T10666">
        <v>18</v>
      </c>
      <c r="U10666">
        <v>18</v>
      </c>
      <c r="V10666">
        <f t="shared" si="166"/>
        <v>16.666666666666668</v>
      </c>
      <c r="W10666">
        <v>0</v>
      </c>
      <c r="X10666">
        <v>-4</v>
      </c>
      <c r="Y10666">
        <v>3.1078000000000001</v>
      </c>
    </row>
    <row r="10667" spans="1:25" x14ac:dyDescent="0.3">
      <c r="A10667">
        <v>201908110430</v>
      </c>
      <c r="B10667">
        <v>201908110500</v>
      </c>
      <c r="C10667">
        <v>92</v>
      </c>
      <c r="D10667">
        <v>2.9457100000000001</v>
      </c>
      <c r="E10667" s="3">
        <v>0</v>
      </c>
      <c r="F10667">
        <v>-32</v>
      </c>
      <c r="G10667">
        <v>2.6128800000000001</v>
      </c>
      <c r="H10667">
        <v>12.1</v>
      </c>
      <c r="I10667">
        <v>2.6128800000000001</v>
      </c>
      <c r="J10667">
        <v>1.3561799999999999</v>
      </c>
      <c r="K10667">
        <v>-7.86</v>
      </c>
      <c r="L10667">
        <v>19</v>
      </c>
      <c r="M10667">
        <v>20</v>
      </c>
      <c r="N10667">
        <v>17</v>
      </c>
      <c r="O10667">
        <v>26</v>
      </c>
      <c r="P10667">
        <v>36</v>
      </c>
      <c r="Q10667">
        <v>16</v>
      </c>
      <c r="R10667">
        <v>16</v>
      </c>
      <c r="S10667">
        <v>17</v>
      </c>
      <c r="T10667">
        <v>18</v>
      </c>
      <c r="U10667">
        <v>18</v>
      </c>
      <c r="V10667">
        <f t="shared" si="166"/>
        <v>16.333333333333332</v>
      </c>
      <c r="W10667">
        <v>0</v>
      </c>
      <c r="X10667">
        <v>-3</v>
      </c>
      <c r="Y10667">
        <v>3.0083299999999999</v>
      </c>
    </row>
    <row r="10668" spans="1:25" x14ac:dyDescent="0.3">
      <c r="A10668">
        <v>201908110500</v>
      </c>
      <c r="B10668">
        <v>201908110530</v>
      </c>
      <c r="C10668">
        <v>88</v>
      </c>
      <c r="D10668">
        <v>3.2320000000000002</v>
      </c>
      <c r="E10668" s="2">
        <v>0.33946999999999999</v>
      </c>
      <c r="F10668">
        <v>-32</v>
      </c>
      <c r="G10668">
        <v>2.8252199999999998</v>
      </c>
      <c r="H10668">
        <v>13.33</v>
      </c>
      <c r="I10668">
        <v>2.8252199999999998</v>
      </c>
      <c r="J10668">
        <v>1.2581500000000001</v>
      </c>
      <c r="K10668">
        <v>-4.4000000000000004</v>
      </c>
      <c r="L10668">
        <v>19</v>
      </c>
      <c r="M10668">
        <v>20</v>
      </c>
      <c r="N10668">
        <v>17</v>
      </c>
      <c r="O10668">
        <v>26</v>
      </c>
      <c r="P10668">
        <v>36</v>
      </c>
      <c r="Q10668">
        <v>16</v>
      </c>
      <c r="R10668">
        <v>16</v>
      </c>
      <c r="S10668">
        <v>17</v>
      </c>
      <c r="T10668">
        <v>18</v>
      </c>
      <c r="U10668">
        <v>18</v>
      </c>
      <c r="V10668">
        <f t="shared" si="166"/>
        <v>16.333333333333332</v>
      </c>
      <c r="W10668">
        <v>0</v>
      </c>
      <c r="X10668">
        <v>3</v>
      </c>
      <c r="Y10668">
        <v>3.2432799999999999</v>
      </c>
    </row>
    <row r="10669" spans="1:25" x14ac:dyDescent="0.3">
      <c r="A10669">
        <v>201908110530</v>
      </c>
      <c r="B10669">
        <v>201908110600</v>
      </c>
      <c r="C10669">
        <v>84</v>
      </c>
      <c r="D10669">
        <v>1.746</v>
      </c>
      <c r="E10669" s="3">
        <v>4.0575099999999997</v>
      </c>
      <c r="F10669">
        <v>-31</v>
      </c>
      <c r="G10669">
        <v>2.9168099999999999</v>
      </c>
      <c r="H10669">
        <v>13.85</v>
      </c>
      <c r="I10669">
        <v>2.9168099999999999</v>
      </c>
      <c r="J10669">
        <v>2.36</v>
      </c>
      <c r="K10669">
        <v>-20.977499999999999</v>
      </c>
      <c r="L10669">
        <v>19</v>
      </c>
      <c r="M10669">
        <v>20</v>
      </c>
      <c r="N10669">
        <v>17</v>
      </c>
      <c r="O10669">
        <v>26</v>
      </c>
      <c r="P10669">
        <v>36</v>
      </c>
      <c r="Q10669">
        <v>16</v>
      </c>
      <c r="R10669">
        <v>16</v>
      </c>
      <c r="S10669">
        <v>17</v>
      </c>
      <c r="T10669">
        <v>18</v>
      </c>
      <c r="U10669">
        <v>18</v>
      </c>
      <c r="V10669">
        <f t="shared" si="166"/>
        <v>16.333333333333332</v>
      </c>
      <c r="W10669">
        <v>0</v>
      </c>
      <c r="X10669">
        <v>35</v>
      </c>
      <c r="Y10669">
        <v>3.3452899999999999</v>
      </c>
    </row>
    <row r="10670" spans="1:25" x14ac:dyDescent="0.3">
      <c r="A10670">
        <v>201908110600</v>
      </c>
      <c r="B10670">
        <v>201908110630</v>
      </c>
      <c r="C10670">
        <v>80</v>
      </c>
      <c r="D10670">
        <v>-5.8049999999999997</v>
      </c>
      <c r="E10670" s="2">
        <v>9.9263300000000001</v>
      </c>
      <c r="F10670">
        <v>-20</v>
      </c>
      <c r="G10670">
        <v>3.1342300000000001</v>
      </c>
      <c r="H10670">
        <v>15.05</v>
      </c>
      <c r="I10670">
        <v>3.1342300000000001</v>
      </c>
      <c r="J10670">
        <v>5.95</v>
      </c>
      <c r="K10670">
        <v>0.83</v>
      </c>
      <c r="L10670">
        <v>19</v>
      </c>
      <c r="M10670">
        <v>20</v>
      </c>
      <c r="N10670">
        <v>17</v>
      </c>
      <c r="O10670">
        <v>26</v>
      </c>
      <c r="P10670">
        <v>36</v>
      </c>
      <c r="Q10670">
        <v>16</v>
      </c>
      <c r="R10670">
        <v>16</v>
      </c>
      <c r="S10670">
        <v>17</v>
      </c>
      <c r="T10670">
        <v>18</v>
      </c>
      <c r="U10670">
        <v>18</v>
      </c>
      <c r="V10670">
        <f t="shared" si="166"/>
        <v>16.333333333333332</v>
      </c>
      <c r="W10670">
        <v>0</v>
      </c>
      <c r="X10670">
        <v>99</v>
      </c>
      <c r="Y10670">
        <v>3.58508</v>
      </c>
    </row>
    <row r="10671" spans="1:25" x14ac:dyDescent="0.3">
      <c r="A10671">
        <v>201908110630</v>
      </c>
      <c r="B10671">
        <v>201908110700</v>
      </c>
      <c r="C10671">
        <v>86</v>
      </c>
      <c r="D10671">
        <v>-6.04</v>
      </c>
      <c r="E10671" s="3">
        <v>11.3901</v>
      </c>
      <c r="F10671">
        <v>-15</v>
      </c>
      <c r="G10671">
        <v>3.10941</v>
      </c>
      <c r="H10671">
        <v>14.92</v>
      </c>
      <c r="I10671">
        <v>3.10941</v>
      </c>
      <c r="J10671">
        <v>5.28</v>
      </c>
      <c r="K10671">
        <v>-4.28</v>
      </c>
      <c r="L10671">
        <v>19</v>
      </c>
      <c r="M10671">
        <v>20</v>
      </c>
      <c r="N10671">
        <v>17</v>
      </c>
      <c r="O10671">
        <v>26</v>
      </c>
      <c r="P10671">
        <v>36</v>
      </c>
      <c r="Q10671">
        <v>16</v>
      </c>
      <c r="R10671">
        <v>16</v>
      </c>
      <c r="S10671">
        <v>17</v>
      </c>
      <c r="T10671">
        <v>17</v>
      </c>
      <c r="U10671">
        <v>18</v>
      </c>
      <c r="V10671">
        <f t="shared" si="166"/>
        <v>16.333333333333332</v>
      </c>
      <c r="W10671">
        <v>0</v>
      </c>
      <c r="X10671">
        <v>119</v>
      </c>
      <c r="Y10671">
        <v>3.5594800000000002</v>
      </c>
    </row>
    <row r="10672" spans="1:25" x14ac:dyDescent="0.3">
      <c r="A10672">
        <v>201908110700</v>
      </c>
      <c r="B10672">
        <v>201908110730</v>
      </c>
      <c r="C10672">
        <v>86</v>
      </c>
      <c r="D10672">
        <v>-9.27</v>
      </c>
      <c r="E10672" s="2">
        <v>13.1046</v>
      </c>
      <c r="F10672">
        <v>-10</v>
      </c>
      <c r="G10672">
        <v>3.2329599999999998</v>
      </c>
      <c r="H10672">
        <v>15.59</v>
      </c>
      <c r="I10672">
        <v>3.2329599999999998</v>
      </c>
      <c r="J10672">
        <v>14.6778</v>
      </c>
      <c r="K10672">
        <v>-10.538</v>
      </c>
      <c r="L10672">
        <v>19</v>
      </c>
      <c r="M10672">
        <v>20</v>
      </c>
      <c r="N10672">
        <v>17</v>
      </c>
      <c r="O10672">
        <v>26</v>
      </c>
      <c r="P10672">
        <v>36</v>
      </c>
      <c r="Q10672">
        <v>16</v>
      </c>
      <c r="R10672">
        <v>16</v>
      </c>
      <c r="S10672">
        <v>17</v>
      </c>
      <c r="T10672">
        <v>17</v>
      </c>
      <c r="U10672">
        <v>18</v>
      </c>
      <c r="V10672">
        <f t="shared" si="166"/>
        <v>16.333333333333332</v>
      </c>
      <c r="W10672">
        <v>0</v>
      </c>
      <c r="X10672">
        <v>144</v>
      </c>
      <c r="Y10672">
        <v>3.6963200000000001</v>
      </c>
    </row>
    <row r="10673" spans="1:25" x14ac:dyDescent="0.3">
      <c r="A10673">
        <v>201908110730</v>
      </c>
      <c r="B10673">
        <v>201908110800</v>
      </c>
      <c r="C10673">
        <v>77</v>
      </c>
      <c r="D10673">
        <v>-18.978999999999999</v>
      </c>
      <c r="E10673" s="3">
        <v>20.7699</v>
      </c>
      <c r="F10673">
        <v>-4</v>
      </c>
      <c r="G10673">
        <v>3.6414599999999999</v>
      </c>
      <c r="H10673">
        <v>17.72</v>
      </c>
      <c r="I10673">
        <v>3.6414599999999999</v>
      </c>
      <c r="J10673">
        <v>50.02</v>
      </c>
      <c r="K10673">
        <v>26.2425</v>
      </c>
      <c r="L10673">
        <v>19</v>
      </c>
      <c r="M10673">
        <v>20</v>
      </c>
      <c r="N10673">
        <v>17</v>
      </c>
      <c r="O10673">
        <v>26</v>
      </c>
      <c r="P10673">
        <v>36</v>
      </c>
      <c r="Q10673">
        <v>16</v>
      </c>
      <c r="R10673">
        <v>16</v>
      </c>
      <c r="S10673">
        <v>17</v>
      </c>
      <c r="T10673">
        <v>17</v>
      </c>
      <c r="U10673">
        <v>18</v>
      </c>
      <c r="V10673">
        <f t="shared" si="166"/>
        <v>16.333333333333332</v>
      </c>
      <c r="W10673">
        <v>0</v>
      </c>
      <c r="X10673">
        <v>305</v>
      </c>
      <c r="Y10673">
        <v>4.1438600000000001</v>
      </c>
    </row>
    <row r="10674" spans="1:25" x14ac:dyDescent="0.3">
      <c r="A10674">
        <v>201908110800</v>
      </c>
      <c r="B10674">
        <v>201908110830</v>
      </c>
      <c r="C10674">
        <v>65</v>
      </c>
      <c r="D10674">
        <v>-22.011700000000001</v>
      </c>
      <c r="E10674" s="2">
        <v>23.588100000000001</v>
      </c>
      <c r="F10674">
        <v>4</v>
      </c>
      <c r="G10674">
        <v>3.8276300000000001</v>
      </c>
      <c r="H10674">
        <v>18.66</v>
      </c>
      <c r="I10674">
        <v>3.8276300000000001</v>
      </c>
      <c r="J10674">
        <v>83.38</v>
      </c>
      <c r="K10674">
        <v>13.61</v>
      </c>
      <c r="L10674">
        <v>19</v>
      </c>
      <c r="M10674">
        <v>20</v>
      </c>
      <c r="N10674">
        <v>17</v>
      </c>
      <c r="O10674">
        <v>26</v>
      </c>
      <c r="P10674">
        <v>36</v>
      </c>
      <c r="Q10674">
        <v>16</v>
      </c>
      <c r="R10674">
        <v>16</v>
      </c>
      <c r="S10674">
        <v>17</v>
      </c>
      <c r="T10674">
        <v>17</v>
      </c>
      <c r="U10674">
        <v>18</v>
      </c>
      <c r="V10674">
        <f t="shared" si="166"/>
        <v>16.333333333333332</v>
      </c>
      <c r="W10674">
        <v>0</v>
      </c>
      <c r="X10674">
        <v>395</v>
      </c>
      <c r="Y10674">
        <v>4.3482599999999998</v>
      </c>
    </row>
    <row r="10675" spans="1:25" x14ac:dyDescent="0.3">
      <c r="A10675">
        <v>201908110830</v>
      </c>
      <c r="B10675">
        <v>201908110900</v>
      </c>
      <c r="C10675">
        <v>62</v>
      </c>
      <c r="D10675">
        <v>-25.6692</v>
      </c>
      <c r="E10675" s="3">
        <v>26.054200000000002</v>
      </c>
      <c r="F10675">
        <v>8</v>
      </c>
      <c r="G10675">
        <v>3.9460099999999998</v>
      </c>
      <c r="H10675">
        <v>19.25</v>
      </c>
      <c r="I10675">
        <v>3.9460099999999998</v>
      </c>
      <c r="J10675">
        <v>142.84</v>
      </c>
      <c r="K10675">
        <v>38.47</v>
      </c>
      <c r="L10675">
        <v>19</v>
      </c>
      <c r="M10675">
        <v>20</v>
      </c>
      <c r="N10675">
        <v>17</v>
      </c>
      <c r="O10675">
        <v>26</v>
      </c>
      <c r="P10675">
        <v>36</v>
      </c>
      <c r="Q10675">
        <v>17</v>
      </c>
      <c r="R10675">
        <v>17</v>
      </c>
      <c r="S10675">
        <v>17</v>
      </c>
      <c r="T10675">
        <v>17</v>
      </c>
      <c r="U10675">
        <v>18</v>
      </c>
      <c r="V10675">
        <f t="shared" si="166"/>
        <v>17</v>
      </c>
      <c r="W10675">
        <v>0</v>
      </c>
      <c r="X10675">
        <v>499</v>
      </c>
      <c r="Y10675">
        <v>4.4788199999999998</v>
      </c>
    </row>
    <row r="10676" spans="1:25" x14ac:dyDescent="0.3">
      <c r="A10676">
        <v>201908110900</v>
      </c>
      <c r="B10676">
        <v>201908110930</v>
      </c>
      <c r="C10676">
        <v>61</v>
      </c>
      <c r="D10676">
        <v>-18.96</v>
      </c>
      <c r="E10676" s="2">
        <v>27.139600000000002</v>
      </c>
      <c r="F10676">
        <v>14</v>
      </c>
      <c r="G10676">
        <v>4.0843699999999998</v>
      </c>
      <c r="H10676">
        <v>19.93</v>
      </c>
      <c r="I10676">
        <v>4.0843699999999998</v>
      </c>
      <c r="J10676">
        <v>172.05</v>
      </c>
      <c r="K10676">
        <v>57.77</v>
      </c>
      <c r="L10676">
        <v>19</v>
      </c>
      <c r="M10676">
        <v>20</v>
      </c>
      <c r="N10676">
        <v>17</v>
      </c>
      <c r="O10676">
        <v>26</v>
      </c>
      <c r="P10676">
        <v>36</v>
      </c>
      <c r="Q10676">
        <v>17</v>
      </c>
      <c r="R10676">
        <v>17</v>
      </c>
      <c r="S10676">
        <v>17</v>
      </c>
      <c r="T10676">
        <v>17</v>
      </c>
      <c r="U10676">
        <v>18</v>
      </c>
      <c r="V10676">
        <f t="shared" si="166"/>
        <v>17</v>
      </c>
      <c r="W10676">
        <v>0</v>
      </c>
      <c r="X10676">
        <v>556</v>
      </c>
      <c r="Y10676">
        <v>4.6310099999999998</v>
      </c>
    </row>
    <row r="10677" spans="1:25" x14ac:dyDescent="0.3">
      <c r="A10677">
        <v>201908110930</v>
      </c>
      <c r="B10677">
        <v>201908111000</v>
      </c>
      <c r="C10677">
        <v>57</v>
      </c>
      <c r="D10677">
        <v>-19.07</v>
      </c>
      <c r="E10677" s="3">
        <v>28.0932</v>
      </c>
      <c r="F10677">
        <v>24</v>
      </c>
      <c r="G10677">
        <v>4.2224899999999996</v>
      </c>
      <c r="H10677">
        <v>20.6</v>
      </c>
      <c r="I10677">
        <v>4.2224899999999996</v>
      </c>
      <c r="J10677">
        <v>186.42</v>
      </c>
      <c r="K10677">
        <v>53.17</v>
      </c>
      <c r="L10677">
        <v>19</v>
      </c>
      <c r="M10677">
        <v>20</v>
      </c>
      <c r="N10677">
        <v>17</v>
      </c>
      <c r="O10677">
        <v>26</v>
      </c>
      <c r="P10677">
        <v>36</v>
      </c>
      <c r="Q10677">
        <v>17</v>
      </c>
      <c r="R10677">
        <v>17</v>
      </c>
      <c r="S10677">
        <v>17</v>
      </c>
      <c r="T10677">
        <v>17</v>
      </c>
      <c r="U10677">
        <v>18</v>
      </c>
      <c r="V10677">
        <f t="shared" si="166"/>
        <v>17</v>
      </c>
      <c r="W10677">
        <v>0.1</v>
      </c>
      <c r="X10677">
        <v>636</v>
      </c>
      <c r="Y10677">
        <v>4.7828600000000003</v>
      </c>
    </row>
    <row r="10678" spans="1:25" x14ac:dyDescent="0.3">
      <c r="A10678">
        <v>201908111000</v>
      </c>
      <c r="B10678">
        <v>201908111030</v>
      </c>
      <c r="C10678">
        <v>51</v>
      </c>
      <c r="D10678">
        <v>-26.98</v>
      </c>
      <c r="E10678" s="2">
        <v>26.648</v>
      </c>
      <c r="F10678">
        <v>28</v>
      </c>
      <c r="G10678">
        <v>4.3496699999999997</v>
      </c>
      <c r="H10678">
        <v>21.21</v>
      </c>
      <c r="I10678">
        <v>4.3496699999999997</v>
      </c>
      <c r="J10678">
        <v>248.24</v>
      </c>
      <c r="K10678">
        <v>62.49</v>
      </c>
      <c r="L10678">
        <v>19</v>
      </c>
      <c r="M10678">
        <v>20</v>
      </c>
      <c r="N10678">
        <v>17</v>
      </c>
      <c r="O10678">
        <v>26</v>
      </c>
      <c r="P10678">
        <v>36</v>
      </c>
      <c r="Q10678">
        <v>18</v>
      </c>
      <c r="R10678">
        <v>17</v>
      </c>
      <c r="S10678">
        <v>17</v>
      </c>
      <c r="T10678">
        <v>17</v>
      </c>
      <c r="U10678">
        <v>18</v>
      </c>
      <c r="V10678">
        <f t="shared" si="166"/>
        <v>17.333333333333332</v>
      </c>
      <c r="W10678">
        <v>0.1</v>
      </c>
      <c r="X10678">
        <v>641</v>
      </c>
      <c r="Y10678">
        <v>4.9227699999999999</v>
      </c>
    </row>
    <row r="10679" spans="1:25" x14ac:dyDescent="0.3">
      <c r="A10679">
        <v>201908111030</v>
      </c>
      <c r="B10679">
        <v>201908111100</v>
      </c>
      <c r="C10679">
        <v>49</v>
      </c>
      <c r="D10679">
        <v>-19.63</v>
      </c>
      <c r="E10679" s="3">
        <v>21.371099999999998</v>
      </c>
      <c r="F10679">
        <v>20</v>
      </c>
      <c r="G10679">
        <v>4.2599900000000002</v>
      </c>
      <c r="H10679">
        <v>20.79</v>
      </c>
      <c r="I10679">
        <v>4.2599900000000002</v>
      </c>
      <c r="J10679">
        <v>153.56</v>
      </c>
      <c r="K10679">
        <v>18.617799999999999</v>
      </c>
      <c r="L10679">
        <v>19</v>
      </c>
      <c r="M10679">
        <v>20</v>
      </c>
      <c r="N10679">
        <v>17</v>
      </c>
      <c r="O10679">
        <v>26</v>
      </c>
      <c r="P10679">
        <v>36</v>
      </c>
      <c r="Q10679">
        <v>18</v>
      </c>
      <c r="R10679">
        <v>17</v>
      </c>
      <c r="S10679">
        <v>17</v>
      </c>
      <c r="T10679">
        <v>17</v>
      </c>
      <c r="U10679">
        <v>18</v>
      </c>
      <c r="V10679">
        <f t="shared" si="166"/>
        <v>17.333333333333332</v>
      </c>
      <c r="W10679">
        <v>0.1</v>
      </c>
      <c r="X10679">
        <v>368</v>
      </c>
      <c r="Y10679">
        <v>4.82775</v>
      </c>
    </row>
    <row r="10680" spans="1:25" x14ac:dyDescent="0.3">
      <c r="A10680">
        <v>201908111100</v>
      </c>
      <c r="B10680">
        <v>201908111130</v>
      </c>
      <c r="C10680">
        <v>50</v>
      </c>
      <c r="D10680">
        <v>-22.29</v>
      </c>
      <c r="E10680" s="2">
        <v>23.372299999999999</v>
      </c>
      <c r="F10680">
        <v>11</v>
      </c>
      <c r="G10680">
        <v>4.3156299999999996</v>
      </c>
      <c r="H10680">
        <v>21.06</v>
      </c>
      <c r="I10680">
        <v>4.3156299999999996</v>
      </c>
      <c r="J10680">
        <v>178.01</v>
      </c>
      <c r="K10680">
        <v>17.98</v>
      </c>
      <c r="L10680">
        <v>19</v>
      </c>
      <c r="M10680">
        <v>20</v>
      </c>
      <c r="N10680">
        <v>17</v>
      </c>
      <c r="O10680">
        <v>26</v>
      </c>
      <c r="P10680">
        <v>36</v>
      </c>
      <c r="Q10680">
        <v>18</v>
      </c>
      <c r="R10680">
        <v>18</v>
      </c>
      <c r="S10680">
        <v>17</v>
      </c>
      <c r="T10680">
        <v>17</v>
      </c>
      <c r="U10680">
        <v>18</v>
      </c>
      <c r="V10680">
        <f t="shared" si="166"/>
        <v>17.666666666666668</v>
      </c>
      <c r="W10680">
        <v>0</v>
      </c>
      <c r="X10680">
        <v>457</v>
      </c>
      <c r="Y10680">
        <v>4.8902200000000002</v>
      </c>
    </row>
    <row r="10681" spans="1:25" x14ac:dyDescent="0.3">
      <c r="A10681">
        <v>201908111130</v>
      </c>
      <c r="B10681">
        <v>201908111200</v>
      </c>
      <c r="C10681">
        <v>50</v>
      </c>
      <c r="D10681">
        <v>-22.13</v>
      </c>
      <c r="E10681" s="3">
        <v>21.3476</v>
      </c>
      <c r="F10681">
        <v>12</v>
      </c>
      <c r="G10681">
        <v>4.2997100000000001</v>
      </c>
      <c r="H10681">
        <v>20.99</v>
      </c>
      <c r="I10681">
        <v>4.2997100000000001</v>
      </c>
      <c r="J10681">
        <v>143.13</v>
      </c>
      <c r="K10681">
        <v>19.441700000000001</v>
      </c>
      <c r="L10681">
        <v>19</v>
      </c>
      <c r="M10681">
        <v>20</v>
      </c>
      <c r="N10681">
        <v>17</v>
      </c>
      <c r="O10681">
        <v>26</v>
      </c>
      <c r="P10681">
        <v>36</v>
      </c>
      <c r="Q10681">
        <v>18</v>
      </c>
      <c r="R10681">
        <v>18</v>
      </c>
      <c r="S10681">
        <v>17</v>
      </c>
      <c r="T10681">
        <v>17</v>
      </c>
      <c r="U10681">
        <v>18</v>
      </c>
      <c r="V10681">
        <f t="shared" si="166"/>
        <v>17.666666666666668</v>
      </c>
      <c r="W10681">
        <v>0</v>
      </c>
      <c r="X10681">
        <v>364</v>
      </c>
      <c r="Y10681">
        <v>4.8750999999999998</v>
      </c>
    </row>
    <row r="10682" spans="1:25" x14ac:dyDescent="0.3">
      <c r="A10682">
        <v>201908111200</v>
      </c>
      <c r="B10682">
        <v>201908111230</v>
      </c>
      <c r="C10682">
        <v>49</v>
      </c>
      <c r="D10682">
        <v>-18.46</v>
      </c>
      <c r="E10682" s="2">
        <v>20.4072</v>
      </c>
      <c r="F10682">
        <v>14</v>
      </c>
      <c r="G10682">
        <v>4.29643</v>
      </c>
      <c r="H10682">
        <v>20.98</v>
      </c>
      <c r="I10682">
        <v>4.29643</v>
      </c>
      <c r="J10682">
        <v>108.46</v>
      </c>
      <c r="K10682">
        <v>-3.16</v>
      </c>
      <c r="L10682">
        <v>18</v>
      </c>
      <c r="M10682">
        <v>20</v>
      </c>
      <c r="N10682">
        <v>17</v>
      </c>
      <c r="O10682">
        <v>26</v>
      </c>
      <c r="P10682">
        <v>36</v>
      </c>
      <c r="Q10682">
        <v>18</v>
      </c>
      <c r="R10682">
        <v>18</v>
      </c>
      <c r="S10682">
        <v>18</v>
      </c>
      <c r="T10682">
        <v>17</v>
      </c>
      <c r="U10682">
        <v>18</v>
      </c>
      <c r="V10682">
        <f t="shared" si="166"/>
        <v>18</v>
      </c>
      <c r="W10682">
        <v>0</v>
      </c>
      <c r="X10682">
        <v>334</v>
      </c>
      <c r="Y10682">
        <v>4.8737000000000004</v>
      </c>
    </row>
    <row r="10683" spans="1:25" x14ac:dyDescent="0.3">
      <c r="A10683">
        <v>201908111230</v>
      </c>
      <c r="B10683">
        <v>201908111300</v>
      </c>
      <c r="C10683">
        <v>50</v>
      </c>
      <c r="D10683">
        <v>-19.760000000000002</v>
      </c>
      <c r="E10683" s="3">
        <v>19.115300000000001</v>
      </c>
      <c r="F10683">
        <v>10</v>
      </c>
      <c r="G10683">
        <v>4.2448899999999998</v>
      </c>
      <c r="H10683">
        <v>20.74</v>
      </c>
      <c r="I10683">
        <v>4.2448899999999998</v>
      </c>
      <c r="J10683">
        <v>134.52000000000001</v>
      </c>
      <c r="K10683">
        <v>5.4387499999999998</v>
      </c>
      <c r="L10683">
        <v>18</v>
      </c>
      <c r="M10683">
        <v>20</v>
      </c>
      <c r="N10683">
        <v>17</v>
      </c>
      <c r="O10683">
        <v>26</v>
      </c>
      <c r="P10683">
        <v>36</v>
      </c>
      <c r="Q10683">
        <v>18</v>
      </c>
      <c r="R10683">
        <v>18</v>
      </c>
      <c r="S10683">
        <v>18</v>
      </c>
      <c r="T10683">
        <v>17</v>
      </c>
      <c r="U10683">
        <v>17</v>
      </c>
      <c r="V10683">
        <f t="shared" si="166"/>
        <v>18</v>
      </c>
      <c r="W10683">
        <v>0</v>
      </c>
      <c r="X10683">
        <v>290</v>
      </c>
      <c r="Y10683">
        <v>4.8198699999999999</v>
      </c>
    </row>
    <row r="10684" spans="1:25" x14ac:dyDescent="0.3">
      <c r="A10684">
        <v>201908111300</v>
      </c>
      <c r="B10684">
        <v>201908111330</v>
      </c>
      <c r="C10684">
        <v>51</v>
      </c>
      <c r="D10684">
        <v>-17.03</v>
      </c>
      <c r="E10684" s="2">
        <v>19.73</v>
      </c>
      <c r="F10684">
        <v>12</v>
      </c>
      <c r="G10684">
        <v>4.2772800000000002</v>
      </c>
      <c r="H10684">
        <v>20.9</v>
      </c>
      <c r="I10684">
        <v>4.2772800000000002</v>
      </c>
      <c r="J10684">
        <v>116.16</v>
      </c>
      <c r="K10684">
        <v>10.1</v>
      </c>
      <c r="L10684">
        <v>18</v>
      </c>
      <c r="M10684">
        <v>20</v>
      </c>
      <c r="N10684">
        <v>17</v>
      </c>
      <c r="O10684">
        <v>26</v>
      </c>
      <c r="P10684">
        <v>36</v>
      </c>
      <c r="Q10684">
        <v>18</v>
      </c>
      <c r="R10684">
        <v>18</v>
      </c>
      <c r="S10684">
        <v>18</v>
      </c>
      <c r="T10684">
        <v>17</v>
      </c>
      <c r="U10684">
        <v>17</v>
      </c>
      <c r="V10684">
        <f t="shared" si="166"/>
        <v>18</v>
      </c>
      <c r="W10684">
        <v>0</v>
      </c>
      <c r="X10684">
        <v>307</v>
      </c>
      <c r="Y10684">
        <v>4.8571999999999997</v>
      </c>
    </row>
    <row r="10685" spans="1:25" x14ac:dyDescent="0.3">
      <c r="A10685">
        <v>201908111330</v>
      </c>
      <c r="B10685">
        <v>201908111400</v>
      </c>
      <c r="C10685">
        <v>51</v>
      </c>
      <c r="D10685">
        <v>-13.08</v>
      </c>
      <c r="E10685" s="3">
        <v>15.767799999999999</v>
      </c>
      <c r="F10685">
        <v>8</v>
      </c>
      <c r="G10685">
        <v>4.2133200000000004</v>
      </c>
      <c r="H10685">
        <v>20.6</v>
      </c>
      <c r="I10685">
        <v>4.2133200000000004</v>
      </c>
      <c r="J10685">
        <v>102.33</v>
      </c>
      <c r="K10685">
        <v>-22.4</v>
      </c>
      <c r="L10685">
        <v>18</v>
      </c>
      <c r="M10685">
        <v>19</v>
      </c>
      <c r="N10685">
        <v>17</v>
      </c>
      <c r="O10685">
        <v>26</v>
      </c>
      <c r="P10685">
        <v>36</v>
      </c>
      <c r="Q10685">
        <v>18</v>
      </c>
      <c r="R10685">
        <v>18</v>
      </c>
      <c r="S10685">
        <v>18</v>
      </c>
      <c r="T10685">
        <v>17</v>
      </c>
      <c r="U10685">
        <v>17</v>
      </c>
      <c r="V10685">
        <f t="shared" si="166"/>
        <v>18</v>
      </c>
      <c r="W10685">
        <v>0</v>
      </c>
      <c r="X10685">
        <v>201</v>
      </c>
      <c r="Y10685">
        <v>4.78979</v>
      </c>
    </row>
    <row r="10686" spans="1:25" x14ac:dyDescent="0.3">
      <c r="A10686">
        <v>201908111400</v>
      </c>
      <c r="B10686">
        <v>201908111430</v>
      </c>
      <c r="C10686">
        <v>53</v>
      </c>
      <c r="D10686">
        <v>-13.58</v>
      </c>
      <c r="E10686" s="2">
        <v>15.852499999999999</v>
      </c>
      <c r="F10686">
        <v>2</v>
      </c>
      <c r="G10686">
        <v>4.1767500000000002</v>
      </c>
      <c r="H10686">
        <v>20.43</v>
      </c>
      <c r="I10686">
        <v>4.1767500000000002</v>
      </c>
      <c r="J10686">
        <v>88.32</v>
      </c>
      <c r="K10686">
        <v>-11.8443</v>
      </c>
      <c r="L10686">
        <v>18</v>
      </c>
      <c r="M10686">
        <v>19</v>
      </c>
      <c r="N10686">
        <v>17</v>
      </c>
      <c r="O10686">
        <v>26</v>
      </c>
      <c r="P10686">
        <v>36</v>
      </c>
      <c r="Q10686">
        <v>18</v>
      </c>
      <c r="R10686">
        <v>18</v>
      </c>
      <c r="S10686">
        <v>18</v>
      </c>
      <c r="T10686">
        <v>18</v>
      </c>
      <c r="U10686">
        <v>17</v>
      </c>
      <c r="V10686">
        <f t="shared" si="166"/>
        <v>18</v>
      </c>
      <c r="W10686">
        <v>0</v>
      </c>
      <c r="X10686">
        <v>201</v>
      </c>
      <c r="Y10686">
        <v>4.7521100000000001</v>
      </c>
    </row>
    <row r="10687" spans="1:25" x14ac:dyDescent="0.3">
      <c r="A10687">
        <v>201908111430</v>
      </c>
      <c r="B10687">
        <v>201908111500</v>
      </c>
      <c r="C10687">
        <v>52</v>
      </c>
      <c r="D10687">
        <v>-9.5500000000000007</v>
      </c>
      <c r="E10687" s="3">
        <v>12.079000000000001</v>
      </c>
      <c r="F10687">
        <v>3</v>
      </c>
      <c r="G10687">
        <v>4.1237599999999999</v>
      </c>
      <c r="H10687">
        <v>20.18</v>
      </c>
      <c r="I10687">
        <v>4.1237599999999999</v>
      </c>
      <c r="J10687">
        <v>85.2</v>
      </c>
      <c r="K10687">
        <v>-22.41</v>
      </c>
      <c r="L10687">
        <v>18</v>
      </c>
      <c r="M10687">
        <v>19</v>
      </c>
      <c r="N10687">
        <v>17</v>
      </c>
      <c r="O10687">
        <v>26</v>
      </c>
      <c r="P10687">
        <v>36</v>
      </c>
      <c r="Q10687">
        <v>18</v>
      </c>
      <c r="R10687">
        <v>18</v>
      </c>
      <c r="S10687">
        <v>18</v>
      </c>
      <c r="T10687">
        <v>18</v>
      </c>
      <c r="U10687">
        <v>17</v>
      </c>
      <c r="V10687">
        <f t="shared" si="166"/>
        <v>18</v>
      </c>
      <c r="W10687">
        <v>0</v>
      </c>
      <c r="X10687">
        <v>132</v>
      </c>
      <c r="Y10687">
        <v>4.6964800000000002</v>
      </c>
    </row>
    <row r="10688" spans="1:25" x14ac:dyDescent="0.3">
      <c r="A10688">
        <v>201908111500</v>
      </c>
      <c r="B10688">
        <v>201908111530</v>
      </c>
      <c r="C10688">
        <v>53</v>
      </c>
      <c r="D10688">
        <v>-8.4700000000000006</v>
      </c>
      <c r="E10688" s="2">
        <v>11.8291</v>
      </c>
      <c r="F10688">
        <v>0</v>
      </c>
      <c r="G10688">
        <v>4.04434</v>
      </c>
      <c r="H10688">
        <v>19.8</v>
      </c>
      <c r="I10688">
        <v>4.04434</v>
      </c>
      <c r="J10688">
        <v>80.3</v>
      </c>
      <c r="K10688">
        <v>-21.528199999999998</v>
      </c>
      <c r="L10688">
        <v>18</v>
      </c>
      <c r="M10688">
        <v>19</v>
      </c>
      <c r="N10688">
        <v>17</v>
      </c>
      <c r="O10688">
        <v>26</v>
      </c>
      <c r="P10688">
        <v>36</v>
      </c>
      <c r="Q10688">
        <v>18</v>
      </c>
      <c r="R10688">
        <v>18</v>
      </c>
      <c r="S10688">
        <v>18</v>
      </c>
      <c r="T10688">
        <v>18</v>
      </c>
      <c r="U10688">
        <v>17</v>
      </c>
      <c r="V10688">
        <f t="shared" si="166"/>
        <v>18</v>
      </c>
      <c r="W10688">
        <v>0</v>
      </c>
      <c r="X10688">
        <v>127</v>
      </c>
      <c r="Y10688">
        <v>4.6119300000000001</v>
      </c>
    </row>
    <row r="10689" spans="1:25" x14ac:dyDescent="0.3">
      <c r="A10689">
        <v>201908111530</v>
      </c>
      <c r="B10689">
        <v>201908111600</v>
      </c>
      <c r="C10689">
        <v>54</v>
      </c>
      <c r="D10689">
        <v>-13.1</v>
      </c>
      <c r="E10689" s="3">
        <v>15.5975</v>
      </c>
      <c r="F10689">
        <v>3</v>
      </c>
      <c r="G10689">
        <v>4.0905500000000004</v>
      </c>
      <c r="H10689">
        <v>20.03</v>
      </c>
      <c r="I10689">
        <v>4.0905500000000004</v>
      </c>
      <c r="J10689">
        <v>78.62</v>
      </c>
      <c r="K10689">
        <v>-9.15625</v>
      </c>
      <c r="L10689">
        <v>18</v>
      </c>
      <c r="M10689">
        <v>19</v>
      </c>
      <c r="N10689">
        <v>17</v>
      </c>
      <c r="O10689">
        <v>26</v>
      </c>
      <c r="P10689">
        <v>36</v>
      </c>
      <c r="Q10689">
        <v>18</v>
      </c>
      <c r="R10689">
        <v>18</v>
      </c>
      <c r="S10689">
        <v>18</v>
      </c>
      <c r="T10689">
        <v>18</v>
      </c>
      <c r="U10689">
        <v>17</v>
      </c>
      <c r="V10689">
        <f t="shared" si="166"/>
        <v>18</v>
      </c>
      <c r="W10689">
        <v>0</v>
      </c>
      <c r="X10689">
        <v>193</v>
      </c>
      <c r="Y10689">
        <v>4.66439</v>
      </c>
    </row>
    <row r="10690" spans="1:25" x14ac:dyDescent="0.3">
      <c r="A10690">
        <v>201908111600</v>
      </c>
      <c r="B10690">
        <v>201908111630</v>
      </c>
      <c r="C10690">
        <v>53</v>
      </c>
      <c r="D10690">
        <v>-13.65</v>
      </c>
      <c r="E10690" s="2">
        <v>17.460799999999999</v>
      </c>
      <c r="F10690">
        <v>3</v>
      </c>
      <c r="G10690">
        <v>4.1121299999999996</v>
      </c>
      <c r="H10690">
        <v>20.14</v>
      </c>
      <c r="I10690">
        <v>4.1121299999999996</v>
      </c>
      <c r="J10690">
        <v>76.69</v>
      </c>
      <c r="K10690">
        <v>-7.3224999999999998</v>
      </c>
      <c r="L10690">
        <v>18</v>
      </c>
      <c r="M10690">
        <v>19</v>
      </c>
      <c r="N10690">
        <v>17</v>
      </c>
      <c r="O10690">
        <v>26</v>
      </c>
      <c r="P10690">
        <v>36</v>
      </c>
      <c r="Q10690">
        <v>18</v>
      </c>
      <c r="R10690">
        <v>18</v>
      </c>
      <c r="S10690">
        <v>18</v>
      </c>
      <c r="T10690">
        <v>18</v>
      </c>
      <c r="U10690">
        <v>17</v>
      </c>
      <c r="V10690">
        <f t="shared" si="166"/>
        <v>18</v>
      </c>
      <c r="W10690">
        <v>0</v>
      </c>
      <c r="X10690">
        <v>236</v>
      </c>
      <c r="Y10690">
        <v>4.69001</v>
      </c>
    </row>
    <row r="10691" spans="1:25" x14ac:dyDescent="0.3">
      <c r="A10691">
        <v>201908111630</v>
      </c>
      <c r="B10691">
        <v>201908111700</v>
      </c>
      <c r="C10691">
        <v>49</v>
      </c>
      <c r="D10691">
        <v>-24.138000000000002</v>
      </c>
      <c r="E10691" s="3">
        <v>23.436299999999999</v>
      </c>
      <c r="F10691">
        <v>13</v>
      </c>
      <c r="G10691">
        <v>4.28592</v>
      </c>
      <c r="H10691">
        <v>20.98</v>
      </c>
      <c r="I10691">
        <v>4.28592</v>
      </c>
      <c r="J10691">
        <v>169.04</v>
      </c>
      <c r="K10691">
        <v>44.732199999999999</v>
      </c>
      <c r="L10691">
        <v>18</v>
      </c>
      <c r="M10691">
        <v>19</v>
      </c>
      <c r="N10691">
        <v>17</v>
      </c>
      <c r="O10691">
        <v>26</v>
      </c>
      <c r="P10691">
        <v>36</v>
      </c>
      <c r="Q10691">
        <v>18</v>
      </c>
      <c r="R10691">
        <v>18</v>
      </c>
      <c r="S10691">
        <v>18</v>
      </c>
      <c r="T10691">
        <v>18</v>
      </c>
      <c r="U10691">
        <v>17</v>
      </c>
      <c r="V10691">
        <f t="shared" ref="V10691:V10754" si="167">AVERAGE(Q10691:S10691)</f>
        <v>18</v>
      </c>
      <c r="W10691">
        <v>0</v>
      </c>
      <c r="X10691">
        <v>474</v>
      </c>
      <c r="Y10691">
        <v>4.88164</v>
      </c>
    </row>
    <row r="10692" spans="1:25" x14ac:dyDescent="0.3">
      <c r="A10692">
        <v>201908111700</v>
      </c>
      <c r="B10692">
        <v>201908111730</v>
      </c>
      <c r="C10692">
        <v>50</v>
      </c>
      <c r="D10692">
        <v>-9.8699999999999992</v>
      </c>
      <c r="E10692" s="2">
        <v>14.57</v>
      </c>
      <c r="F10692">
        <v>14</v>
      </c>
      <c r="G10692">
        <v>4.1657799999999998</v>
      </c>
      <c r="H10692">
        <v>20.41</v>
      </c>
      <c r="I10692">
        <v>4.1657799999999998</v>
      </c>
      <c r="J10692">
        <v>71.099999999999994</v>
      </c>
      <c r="K10692">
        <v>-11.54</v>
      </c>
      <c r="L10692">
        <v>18</v>
      </c>
      <c r="M10692">
        <v>19</v>
      </c>
      <c r="N10692">
        <v>17</v>
      </c>
      <c r="O10692">
        <v>26</v>
      </c>
      <c r="P10692">
        <v>36</v>
      </c>
      <c r="Q10692">
        <v>18</v>
      </c>
      <c r="R10692">
        <v>18</v>
      </c>
      <c r="S10692">
        <v>18</v>
      </c>
      <c r="T10692">
        <v>18</v>
      </c>
      <c r="U10692">
        <v>17</v>
      </c>
      <c r="V10692">
        <f t="shared" si="167"/>
        <v>18</v>
      </c>
      <c r="W10692">
        <v>0.2</v>
      </c>
      <c r="X10692">
        <v>179</v>
      </c>
      <c r="Y10692">
        <v>4.7527299999999997</v>
      </c>
    </row>
    <row r="10693" spans="1:25" x14ac:dyDescent="0.3">
      <c r="A10693">
        <v>201908111730</v>
      </c>
      <c r="B10693">
        <v>201908111800</v>
      </c>
      <c r="C10693">
        <v>51</v>
      </c>
      <c r="D10693">
        <v>-10.5</v>
      </c>
      <c r="E10693" s="3">
        <v>16.697800000000001</v>
      </c>
      <c r="F10693">
        <v>6</v>
      </c>
      <c r="G10693">
        <v>4.1729500000000002</v>
      </c>
      <c r="H10693">
        <v>20.45</v>
      </c>
      <c r="I10693">
        <v>4.1729500000000002</v>
      </c>
      <c r="J10693">
        <v>85.19</v>
      </c>
      <c r="K10693">
        <v>-1.32833</v>
      </c>
      <c r="L10693">
        <v>18</v>
      </c>
      <c r="M10693">
        <v>19</v>
      </c>
      <c r="N10693">
        <v>17</v>
      </c>
      <c r="O10693">
        <v>26</v>
      </c>
      <c r="P10693">
        <v>36</v>
      </c>
      <c r="Q10693">
        <v>18</v>
      </c>
      <c r="R10693">
        <v>18</v>
      </c>
      <c r="S10693">
        <v>18</v>
      </c>
      <c r="T10693">
        <v>18</v>
      </c>
      <c r="U10693">
        <v>17</v>
      </c>
      <c r="V10693">
        <f t="shared" si="167"/>
        <v>18</v>
      </c>
      <c r="W10693">
        <v>0.2</v>
      </c>
      <c r="X10693">
        <v>223</v>
      </c>
      <c r="Y10693">
        <v>4.7626600000000003</v>
      </c>
    </row>
    <row r="10694" spans="1:25" x14ac:dyDescent="0.3">
      <c r="A10694">
        <v>201908111800</v>
      </c>
      <c r="B10694">
        <v>201908111830</v>
      </c>
      <c r="C10694">
        <v>49</v>
      </c>
      <c r="D10694">
        <v>-7.87</v>
      </c>
      <c r="E10694" s="2">
        <v>16.095099999999999</v>
      </c>
      <c r="F10694">
        <v>4</v>
      </c>
      <c r="G10694">
        <v>4.23428</v>
      </c>
      <c r="H10694">
        <v>20.75</v>
      </c>
      <c r="I10694">
        <v>4.23428</v>
      </c>
      <c r="J10694">
        <v>75.81</v>
      </c>
      <c r="K10694">
        <v>-3.1659999999999999</v>
      </c>
      <c r="L10694">
        <v>18</v>
      </c>
      <c r="M10694">
        <v>19</v>
      </c>
      <c r="N10694">
        <v>17</v>
      </c>
      <c r="O10694">
        <v>26</v>
      </c>
      <c r="P10694">
        <v>36</v>
      </c>
      <c r="Q10694">
        <v>18</v>
      </c>
      <c r="R10694">
        <v>18</v>
      </c>
      <c r="S10694">
        <v>18</v>
      </c>
      <c r="T10694">
        <v>18</v>
      </c>
      <c r="U10694">
        <v>17</v>
      </c>
      <c r="V10694">
        <f t="shared" si="167"/>
        <v>18</v>
      </c>
      <c r="W10694">
        <v>0</v>
      </c>
      <c r="X10694">
        <v>214</v>
      </c>
      <c r="Y10694">
        <v>4.8317399999999999</v>
      </c>
    </row>
    <row r="10695" spans="1:25" x14ac:dyDescent="0.3">
      <c r="A10695">
        <v>201908111830</v>
      </c>
      <c r="B10695">
        <v>201908111900</v>
      </c>
      <c r="C10695">
        <v>52</v>
      </c>
      <c r="D10695">
        <v>-4.33</v>
      </c>
      <c r="E10695" s="3">
        <v>10.4741</v>
      </c>
      <c r="F10695">
        <v>-3</v>
      </c>
      <c r="G10695">
        <v>4.1230399999999996</v>
      </c>
      <c r="H10695">
        <v>20.22</v>
      </c>
      <c r="I10695">
        <v>4.1230399999999996</v>
      </c>
      <c r="J10695">
        <v>63.56</v>
      </c>
      <c r="K10695">
        <v>-36.630000000000003</v>
      </c>
      <c r="L10695">
        <v>18</v>
      </c>
      <c r="M10695">
        <v>19</v>
      </c>
      <c r="N10695">
        <v>17</v>
      </c>
      <c r="O10695">
        <v>26</v>
      </c>
      <c r="P10695">
        <v>36</v>
      </c>
      <c r="Q10695">
        <v>18</v>
      </c>
      <c r="R10695">
        <v>18</v>
      </c>
      <c r="S10695">
        <v>18</v>
      </c>
      <c r="T10695">
        <v>18</v>
      </c>
      <c r="U10695">
        <v>17</v>
      </c>
      <c r="V10695">
        <f t="shared" si="167"/>
        <v>18</v>
      </c>
      <c r="W10695">
        <v>0.1</v>
      </c>
      <c r="X10695">
        <v>108</v>
      </c>
      <c r="Y10695">
        <v>4.7123100000000004</v>
      </c>
    </row>
    <row r="10696" spans="1:25" x14ac:dyDescent="0.3">
      <c r="A10696">
        <v>201908111900</v>
      </c>
      <c r="B10696">
        <v>201908111930</v>
      </c>
      <c r="C10696">
        <v>56</v>
      </c>
      <c r="D10696">
        <v>-0.82769199999999998</v>
      </c>
      <c r="E10696" s="2">
        <v>4.8105200000000004</v>
      </c>
      <c r="F10696">
        <v>-8</v>
      </c>
      <c r="G10696">
        <v>3.9559700000000002</v>
      </c>
      <c r="H10696">
        <v>19.41</v>
      </c>
      <c r="I10696">
        <v>3.9559700000000002</v>
      </c>
      <c r="J10696">
        <v>13.22</v>
      </c>
      <c r="K10696">
        <v>-17.190000000000001</v>
      </c>
      <c r="L10696">
        <v>18</v>
      </c>
      <c r="M10696">
        <v>19</v>
      </c>
      <c r="N10696">
        <v>17</v>
      </c>
      <c r="O10696">
        <v>26</v>
      </c>
      <c r="P10696">
        <v>36</v>
      </c>
      <c r="Q10696">
        <v>18</v>
      </c>
      <c r="R10696">
        <v>18</v>
      </c>
      <c r="S10696">
        <v>18</v>
      </c>
      <c r="T10696">
        <v>18</v>
      </c>
      <c r="U10696">
        <v>17</v>
      </c>
      <c r="V10696">
        <f t="shared" si="167"/>
        <v>18</v>
      </c>
      <c r="W10696">
        <v>0.1</v>
      </c>
      <c r="X10696">
        <v>41</v>
      </c>
      <c r="Y10696">
        <v>4.5314399999999999</v>
      </c>
    </row>
    <row r="10697" spans="1:25" x14ac:dyDescent="0.3">
      <c r="A10697">
        <v>201908111930</v>
      </c>
      <c r="B10697">
        <v>201908112000</v>
      </c>
      <c r="C10697">
        <v>58</v>
      </c>
      <c r="D10697">
        <v>4.4976500000000001</v>
      </c>
      <c r="E10697" s="3">
        <v>0.71963600000000005</v>
      </c>
      <c r="F10697">
        <v>-14</v>
      </c>
      <c r="G10697">
        <v>3.82376</v>
      </c>
      <c r="H10697">
        <v>18.760000000000002</v>
      </c>
      <c r="I10697">
        <v>3.82376</v>
      </c>
      <c r="J10697">
        <v>13.09</v>
      </c>
      <c r="K10697">
        <v>-33.689500000000002</v>
      </c>
      <c r="L10697">
        <v>18</v>
      </c>
      <c r="M10697">
        <v>19</v>
      </c>
      <c r="N10697">
        <v>17</v>
      </c>
      <c r="O10697">
        <v>26</v>
      </c>
      <c r="P10697">
        <v>36</v>
      </c>
      <c r="Q10697">
        <v>18</v>
      </c>
      <c r="R10697">
        <v>18</v>
      </c>
      <c r="S10697">
        <v>18</v>
      </c>
      <c r="T10697">
        <v>18</v>
      </c>
      <c r="U10697">
        <v>17</v>
      </c>
      <c r="V10697">
        <f t="shared" si="167"/>
        <v>18</v>
      </c>
      <c r="W10697">
        <v>0</v>
      </c>
      <c r="X10697">
        <v>6</v>
      </c>
      <c r="Y10697">
        <v>4.3883700000000001</v>
      </c>
    </row>
    <row r="10698" spans="1:25" x14ac:dyDescent="0.3">
      <c r="A10698">
        <v>201908112000</v>
      </c>
      <c r="B10698">
        <v>201908112030</v>
      </c>
      <c r="C10698">
        <v>61</v>
      </c>
      <c r="D10698">
        <v>4.5331599999999996</v>
      </c>
      <c r="E10698" s="2">
        <v>0</v>
      </c>
      <c r="F10698">
        <v>-14</v>
      </c>
      <c r="G10698">
        <v>3.7429399999999999</v>
      </c>
      <c r="H10698">
        <v>18.36</v>
      </c>
      <c r="I10698">
        <v>3.7429399999999999</v>
      </c>
      <c r="J10698">
        <v>20.3</v>
      </c>
      <c r="K10698">
        <v>-30.51</v>
      </c>
      <c r="L10698">
        <v>18</v>
      </c>
      <c r="M10698">
        <v>19</v>
      </c>
      <c r="N10698">
        <v>17</v>
      </c>
      <c r="O10698">
        <v>26</v>
      </c>
      <c r="P10698">
        <v>36</v>
      </c>
      <c r="Q10698">
        <v>17</v>
      </c>
      <c r="R10698">
        <v>18</v>
      </c>
      <c r="S10698">
        <v>18</v>
      </c>
      <c r="T10698">
        <v>18</v>
      </c>
      <c r="U10698">
        <v>17</v>
      </c>
      <c r="V10698">
        <f t="shared" si="167"/>
        <v>17.666666666666668</v>
      </c>
      <c r="W10698">
        <v>0</v>
      </c>
      <c r="X10698">
        <v>-3</v>
      </c>
      <c r="Y10698">
        <v>4.3014900000000003</v>
      </c>
    </row>
    <row r="10699" spans="1:25" x14ac:dyDescent="0.3">
      <c r="A10699">
        <v>201908112030</v>
      </c>
      <c r="B10699">
        <v>201908112100</v>
      </c>
      <c r="C10699">
        <v>62</v>
      </c>
      <c r="D10699">
        <v>4.5707500000000003</v>
      </c>
      <c r="E10699" s="3">
        <v>0</v>
      </c>
      <c r="F10699">
        <v>-14</v>
      </c>
      <c r="G10699">
        <v>3.72011</v>
      </c>
      <c r="H10699">
        <v>18.25</v>
      </c>
      <c r="I10699">
        <v>3.72011</v>
      </c>
      <c r="J10699">
        <v>16.32</v>
      </c>
      <c r="K10699">
        <v>-29.65</v>
      </c>
      <c r="L10699">
        <v>18</v>
      </c>
      <c r="M10699">
        <v>19</v>
      </c>
      <c r="N10699">
        <v>17</v>
      </c>
      <c r="O10699">
        <v>26</v>
      </c>
      <c r="P10699">
        <v>36</v>
      </c>
      <c r="Q10699">
        <v>17</v>
      </c>
      <c r="R10699">
        <v>17</v>
      </c>
      <c r="S10699">
        <v>18</v>
      </c>
      <c r="T10699">
        <v>18</v>
      </c>
      <c r="U10699">
        <v>17</v>
      </c>
      <c r="V10699">
        <f t="shared" si="167"/>
        <v>17.333333333333332</v>
      </c>
      <c r="W10699">
        <v>0</v>
      </c>
      <c r="X10699">
        <v>-3</v>
      </c>
      <c r="Y10699">
        <v>4.27827</v>
      </c>
    </row>
    <row r="10700" spans="1:25" x14ac:dyDescent="0.3">
      <c r="A10700">
        <v>201908112100</v>
      </c>
      <c r="B10700">
        <v>201908112130</v>
      </c>
      <c r="C10700">
        <v>63</v>
      </c>
      <c r="D10700">
        <v>4.49674</v>
      </c>
      <c r="E10700" s="2">
        <v>0</v>
      </c>
      <c r="F10700">
        <v>-14</v>
      </c>
      <c r="G10700">
        <v>3.67171</v>
      </c>
      <c r="H10700">
        <v>18.010000000000002</v>
      </c>
      <c r="I10700">
        <v>3.67171</v>
      </c>
      <c r="J10700">
        <v>9.6199999999999992</v>
      </c>
      <c r="K10700">
        <v>-22.26</v>
      </c>
      <c r="L10700">
        <v>18</v>
      </c>
      <c r="M10700">
        <v>19</v>
      </c>
      <c r="N10700">
        <v>17</v>
      </c>
      <c r="O10700">
        <v>26</v>
      </c>
      <c r="P10700">
        <v>36</v>
      </c>
      <c r="Q10700">
        <v>17</v>
      </c>
      <c r="R10700">
        <v>17</v>
      </c>
      <c r="S10700">
        <v>18</v>
      </c>
      <c r="T10700">
        <v>18</v>
      </c>
      <c r="U10700">
        <v>17</v>
      </c>
      <c r="V10700">
        <f t="shared" si="167"/>
        <v>17.333333333333332</v>
      </c>
      <c r="W10700">
        <v>0</v>
      </c>
      <c r="X10700">
        <v>-3</v>
      </c>
      <c r="Y10700">
        <v>4.2268600000000003</v>
      </c>
    </row>
    <row r="10701" spans="1:25" x14ac:dyDescent="0.3">
      <c r="A10701">
        <v>201908112130</v>
      </c>
      <c r="B10701">
        <v>201908112200</v>
      </c>
      <c r="C10701">
        <v>66</v>
      </c>
      <c r="D10701">
        <v>4.3787200000000004</v>
      </c>
      <c r="E10701" s="3">
        <v>0</v>
      </c>
      <c r="F10701">
        <v>-13</v>
      </c>
      <c r="G10701">
        <v>3.5630999999999999</v>
      </c>
      <c r="H10701">
        <v>17.46</v>
      </c>
      <c r="I10701">
        <v>3.5630999999999999</v>
      </c>
      <c r="J10701">
        <v>13.71</v>
      </c>
      <c r="K10701">
        <v>-25.52</v>
      </c>
      <c r="L10701">
        <v>18</v>
      </c>
      <c r="M10701">
        <v>19</v>
      </c>
      <c r="N10701">
        <v>17</v>
      </c>
      <c r="O10701">
        <v>26</v>
      </c>
      <c r="P10701">
        <v>36</v>
      </c>
      <c r="Q10701">
        <v>17</v>
      </c>
      <c r="R10701">
        <v>17</v>
      </c>
      <c r="S10701">
        <v>18</v>
      </c>
      <c r="T10701">
        <v>18</v>
      </c>
      <c r="U10701">
        <v>17</v>
      </c>
      <c r="V10701">
        <f t="shared" si="167"/>
        <v>17.333333333333332</v>
      </c>
      <c r="W10701">
        <v>0</v>
      </c>
      <c r="X10701">
        <v>-3</v>
      </c>
      <c r="Y10701">
        <v>4.1089700000000002</v>
      </c>
    </row>
    <row r="10702" spans="1:25" x14ac:dyDescent="0.3">
      <c r="A10702">
        <v>201908112200</v>
      </c>
      <c r="B10702">
        <v>201908112230</v>
      </c>
      <c r="C10702">
        <v>64</v>
      </c>
      <c r="D10702">
        <v>4.4931000000000001</v>
      </c>
      <c r="E10702" s="2">
        <v>0</v>
      </c>
      <c r="F10702">
        <v>-15</v>
      </c>
      <c r="G10702">
        <v>3.5971899999999999</v>
      </c>
      <c r="H10702">
        <v>17.64</v>
      </c>
      <c r="I10702">
        <v>3.5971899999999999</v>
      </c>
      <c r="J10702">
        <v>11.8</v>
      </c>
      <c r="K10702">
        <v>-36.630000000000003</v>
      </c>
      <c r="L10702">
        <v>18</v>
      </c>
      <c r="M10702">
        <v>19</v>
      </c>
      <c r="N10702">
        <v>17</v>
      </c>
      <c r="O10702">
        <v>26</v>
      </c>
      <c r="P10702">
        <v>36</v>
      </c>
      <c r="Q10702">
        <v>17</v>
      </c>
      <c r="R10702">
        <v>17</v>
      </c>
      <c r="S10702">
        <v>17</v>
      </c>
      <c r="T10702">
        <v>18</v>
      </c>
      <c r="U10702">
        <v>17</v>
      </c>
      <c r="V10702">
        <f t="shared" si="167"/>
        <v>17</v>
      </c>
      <c r="W10702">
        <v>0</v>
      </c>
      <c r="X10702">
        <v>-4</v>
      </c>
      <c r="Y10702">
        <v>4.1483999999999996</v>
      </c>
    </row>
    <row r="10703" spans="1:25" x14ac:dyDescent="0.3">
      <c r="A10703">
        <v>201908112230</v>
      </c>
      <c r="B10703">
        <v>201908112300</v>
      </c>
      <c r="C10703">
        <v>67</v>
      </c>
      <c r="D10703">
        <v>4.2425600000000001</v>
      </c>
      <c r="E10703" s="3">
        <v>0</v>
      </c>
      <c r="F10703">
        <v>-18</v>
      </c>
      <c r="G10703">
        <v>3.4761000000000002</v>
      </c>
      <c r="H10703">
        <v>17.02</v>
      </c>
      <c r="I10703">
        <v>3.4761000000000002</v>
      </c>
      <c r="J10703">
        <v>8.66</v>
      </c>
      <c r="K10703">
        <v>-39.56</v>
      </c>
      <c r="L10703">
        <v>18</v>
      </c>
      <c r="M10703">
        <v>19</v>
      </c>
      <c r="N10703">
        <v>17</v>
      </c>
      <c r="O10703">
        <v>26</v>
      </c>
      <c r="P10703">
        <v>36</v>
      </c>
      <c r="Q10703">
        <v>17</v>
      </c>
      <c r="R10703">
        <v>17</v>
      </c>
      <c r="S10703">
        <v>17</v>
      </c>
      <c r="T10703">
        <v>18</v>
      </c>
      <c r="U10703">
        <v>17</v>
      </c>
      <c r="V10703">
        <f t="shared" si="167"/>
        <v>17</v>
      </c>
      <c r="W10703">
        <v>0</v>
      </c>
      <c r="X10703">
        <v>-4</v>
      </c>
      <c r="Y10703">
        <v>4.0164600000000004</v>
      </c>
    </row>
    <row r="10704" spans="1:25" x14ac:dyDescent="0.3">
      <c r="A10704">
        <v>201908112300</v>
      </c>
      <c r="B10704">
        <v>201908112330</v>
      </c>
      <c r="C10704">
        <v>68</v>
      </c>
      <c r="D10704">
        <v>4.1415800000000003</v>
      </c>
      <c r="E10704" s="2">
        <v>0</v>
      </c>
      <c r="F10704">
        <v>-20</v>
      </c>
      <c r="G10704">
        <v>3.3587099999999999</v>
      </c>
      <c r="H10704">
        <v>16.41</v>
      </c>
      <c r="I10704">
        <v>3.3587099999999999</v>
      </c>
      <c r="J10704">
        <v>1.25</v>
      </c>
      <c r="K10704">
        <v>-26.16</v>
      </c>
      <c r="L10704">
        <v>18</v>
      </c>
      <c r="M10704">
        <v>19</v>
      </c>
      <c r="N10704">
        <v>17</v>
      </c>
      <c r="O10704">
        <v>26</v>
      </c>
      <c r="P10704">
        <v>36</v>
      </c>
      <c r="Q10704">
        <v>17</v>
      </c>
      <c r="R10704">
        <v>17</v>
      </c>
      <c r="S10704">
        <v>17</v>
      </c>
      <c r="T10704">
        <v>18</v>
      </c>
      <c r="U10704">
        <v>17</v>
      </c>
      <c r="V10704">
        <f t="shared" si="167"/>
        <v>17</v>
      </c>
      <c r="W10704">
        <v>0</v>
      </c>
      <c r="X10704">
        <v>-4</v>
      </c>
      <c r="Y10704">
        <v>3.8883100000000002</v>
      </c>
    </row>
    <row r="10705" spans="1:25" x14ac:dyDescent="0.3">
      <c r="A10705">
        <v>201908112330</v>
      </c>
      <c r="B10705">
        <v>201908120000</v>
      </c>
      <c r="C10705">
        <v>69</v>
      </c>
      <c r="D10705">
        <v>3.9685700000000002</v>
      </c>
      <c r="E10705" s="3">
        <v>0</v>
      </c>
      <c r="F10705">
        <v>-23</v>
      </c>
      <c r="G10705">
        <v>3.2861400000000001</v>
      </c>
      <c r="H10705">
        <v>16.03</v>
      </c>
      <c r="I10705">
        <v>3.2861400000000001</v>
      </c>
      <c r="J10705">
        <v>0.54</v>
      </c>
      <c r="K10705">
        <v>-39.44</v>
      </c>
      <c r="L10705">
        <v>18</v>
      </c>
      <c r="M10705">
        <v>19</v>
      </c>
      <c r="N10705">
        <v>17</v>
      </c>
      <c r="O10705">
        <v>26</v>
      </c>
      <c r="P10705">
        <v>36</v>
      </c>
      <c r="Q10705">
        <v>16</v>
      </c>
      <c r="R10705">
        <v>17</v>
      </c>
      <c r="S10705">
        <v>17</v>
      </c>
      <c r="T10705">
        <v>18</v>
      </c>
      <c r="U10705">
        <v>17</v>
      </c>
      <c r="V10705">
        <f t="shared" si="167"/>
        <v>16.666666666666668</v>
      </c>
      <c r="W10705">
        <v>0</v>
      </c>
      <c r="X10705">
        <v>-4</v>
      </c>
      <c r="Y10705">
        <v>3.8095699999999999</v>
      </c>
    </row>
    <row r="10706" spans="1:25" x14ac:dyDescent="0.3">
      <c r="A10706">
        <v>201908120000</v>
      </c>
      <c r="B10706">
        <v>201908120030</v>
      </c>
      <c r="C10706">
        <v>69</v>
      </c>
      <c r="D10706">
        <v>3.7777099999999999</v>
      </c>
      <c r="E10706" s="2">
        <v>0</v>
      </c>
      <c r="F10706">
        <v>-24</v>
      </c>
      <c r="G10706">
        <v>3.2291699999999999</v>
      </c>
      <c r="H10706">
        <v>15.73</v>
      </c>
      <c r="I10706">
        <v>3.2291699999999999</v>
      </c>
      <c r="J10706">
        <v>2.04</v>
      </c>
      <c r="K10706">
        <v>-27.15</v>
      </c>
      <c r="L10706">
        <v>18</v>
      </c>
      <c r="M10706">
        <v>19</v>
      </c>
      <c r="N10706">
        <v>17</v>
      </c>
      <c r="O10706">
        <v>26</v>
      </c>
      <c r="P10706">
        <v>36</v>
      </c>
      <c r="Q10706">
        <v>16</v>
      </c>
      <c r="R10706">
        <v>17</v>
      </c>
      <c r="S10706">
        <v>17</v>
      </c>
      <c r="T10706">
        <v>17</v>
      </c>
      <c r="U10706">
        <v>17</v>
      </c>
      <c r="V10706">
        <f t="shared" si="167"/>
        <v>16.666666666666668</v>
      </c>
      <c r="W10706">
        <v>0</v>
      </c>
      <c r="X10706">
        <v>-4</v>
      </c>
      <c r="Y10706">
        <v>3.7480099999999998</v>
      </c>
    </row>
    <row r="10707" spans="1:25" x14ac:dyDescent="0.3">
      <c r="A10707">
        <v>201908120030</v>
      </c>
      <c r="B10707">
        <v>201908120100</v>
      </c>
      <c r="C10707">
        <v>69</v>
      </c>
      <c r="D10707">
        <v>3.8168600000000001</v>
      </c>
      <c r="E10707" s="3">
        <v>0</v>
      </c>
      <c r="F10707">
        <v>-24</v>
      </c>
      <c r="G10707">
        <v>3.2450600000000001</v>
      </c>
      <c r="H10707">
        <v>15.82</v>
      </c>
      <c r="I10707">
        <v>3.2450600000000001</v>
      </c>
      <c r="J10707">
        <v>4.91</v>
      </c>
      <c r="K10707">
        <v>-39.770000000000003</v>
      </c>
      <c r="L10707">
        <v>18</v>
      </c>
      <c r="M10707">
        <v>19</v>
      </c>
      <c r="N10707">
        <v>17</v>
      </c>
      <c r="O10707">
        <v>26</v>
      </c>
      <c r="P10707">
        <v>36</v>
      </c>
      <c r="Q10707">
        <v>16</v>
      </c>
      <c r="R10707">
        <v>17</v>
      </c>
      <c r="S10707">
        <v>17</v>
      </c>
      <c r="T10707">
        <v>17</v>
      </c>
      <c r="U10707">
        <v>17</v>
      </c>
      <c r="V10707">
        <f t="shared" si="167"/>
        <v>16.666666666666668</v>
      </c>
      <c r="W10707">
        <v>0</v>
      </c>
      <c r="X10707">
        <v>-4</v>
      </c>
      <c r="Y10707">
        <v>3.7673199999999998</v>
      </c>
    </row>
    <row r="10708" spans="1:25" x14ac:dyDescent="0.3">
      <c r="A10708">
        <v>201908120100</v>
      </c>
      <c r="B10708">
        <v>201908120130</v>
      </c>
      <c r="C10708">
        <v>71</v>
      </c>
      <c r="D10708">
        <v>3.5561799999999999</v>
      </c>
      <c r="E10708" s="2">
        <v>0</v>
      </c>
      <c r="F10708">
        <v>-26</v>
      </c>
      <c r="G10708">
        <v>3.1680899999999999</v>
      </c>
      <c r="H10708">
        <v>15.41</v>
      </c>
      <c r="I10708">
        <v>3.1680899999999999</v>
      </c>
      <c r="J10708">
        <v>0.69</v>
      </c>
      <c r="K10708">
        <v>-24.8917</v>
      </c>
      <c r="L10708">
        <v>18</v>
      </c>
      <c r="M10708">
        <v>19</v>
      </c>
      <c r="N10708">
        <v>17</v>
      </c>
      <c r="O10708">
        <v>26</v>
      </c>
      <c r="P10708">
        <v>36</v>
      </c>
      <c r="Q10708">
        <v>16</v>
      </c>
      <c r="R10708">
        <v>16</v>
      </c>
      <c r="S10708">
        <v>17</v>
      </c>
      <c r="T10708">
        <v>17</v>
      </c>
      <c r="U10708">
        <v>17</v>
      </c>
      <c r="V10708">
        <f t="shared" si="167"/>
        <v>16.333333333333332</v>
      </c>
      <c r="W10708">
        <v>0</v>
      </c>
      <c r="X10708">
        <v>-4</v>
      </c>
      <c r="Y10708">
        <v>3.6834099999999999</v>
      </c>
    </row>
    <row r="10709" spans="1:25" x14ac:dyDescent="0.3">
      <c r="A10709">
        <v>201908120130</v>
      </c>
      <c r="B10709">
        <v>201908120200</v>
      </c>
      <c r="C10709">
        <v>71</v>
      </c>
      <c r="D10709">
        <v>3.5588600000000001</v>
      </c>
      <c r="E10709" s="3">
        <v>0</v>
      </c>
      <c r="F10709">
        <v>-25</v>
      </c>
      <c r="G10709">
        <v>3.1986599999999998</v>
      </c>
      <c r="H10709">
        <v>15.58</v>
      </c>
      <c r="I10709">
        <v>3.1986599999999998</v>
      </c>
      <c r="J10709">
        <v>2.96</v>
      </c>
      <c r="K10709">
        <v>-50.69</v>
      </c>
      <c r="L10709">
        <v>18</v>
      </c>
      <c r="M10709">
        <v>19</v>
      </c>
      <c r="N10709">
        <v>17</v>
      </c>
      <c r="O10709">
        <v>26</v>
      </c>
      <c r="P10709">
        <v>36</v>
      </c>
      <c r="Q10709">
        <v>16</v>
      </c>
      <c r="R10709">
        <v>16</v>
      </c>
      <c r="S10709">
        <v>17</v>
      </c>
      <c r="T10709">
        <v>17</v>
      </c>
      <c r="U10709">
        <v>17</v>
      </c>
      <c r="V10709">
        <f t="shared" si="167"/>
        <v>16.333333333333332</v>
      </c>
      <c r="W10709">
        <v>0</v>
      </c>
      <c r="X10709">
        <v>-4</v>
      </c>
      <c r="Y10709">
        <v>3.7190500000000002</v>
      </c>
    </row>
    <row r="10710" spans="1:25" x14ac:dyDescent="0.3">
      <c r="A10710">
        <v>201908120200</v>
      </c>
      <c r="B10710">
        <v>201908120230</v>
      </c>
      <c r="C10710">
        <v>71</v>
      </c>
      <c r="D10710">
        <v>2.62</v>
      </c>
      <c r="E10710" s="2">
        <v>0</v>
      </c>
      <c r="F10710">
        <v>-26</v>
      </c>
      <c r="G10710">
        <v>3.19964</v>
      </c>
      <c r="H10710">
        <v>15.59</v>
      </c>
      <c r="I10710">
        <v>3.19964</v>
      </c>
      <c r="J10710">
        <v>2.63</v>
      </c>
      <c r="K10710">
        <v>-39.4</v>
      </c>
      <c r="L10710">
        <v>18</v>
      </c>
      <c r="M10710">
        <v>19</v>
      </c>
      <c r="N10710">
        <v>17</v>
      </c>
      <c r="O10710">
        <v>26</v>
      </c>
      <c r="P10710">
        <v>36</v>
      </c>
      <c r="Q10710">
        <v>16</v>
      </c>
      <c r="R10710">
        <v>16</v>
      </c>
      <c r="S10710">
        <v>17</v>
      </c>
      <c r="T10710">
        <v>17</v>
      </c>
      <c r="U10710">
        <v>17</v>
      </c>
      <c r="V10710">
        <f t="shared" si="167"/>
        <v>16.333333333333332</v>
      </c>
      <c r="W10710">
        <v>0</v>
      </c>
      <c r="X10710">
        <v>-4</v>
      </c>
      <c r="Y10710">
        <v>3.7217899999999999</v>
      </c>
    </row>
    <row r="10711" spans="1:25" x14ac:dyDescent="0.3">
      <c r="A10711">
        <v>201908120230</v>
      </c>
      <c r="B10711">
        <v>201908120300</v>
      </c>
      <c r="C10711">
        <v>72</v>
      </c>
      <c r="D10711">
        <v>3.21</v>
      </c>
      <c r="E10711" s="3">
        <v>0</v>
      </c>
      <c r="F10711">
        <v>-25</v>
      </c>
      <c r="G10711">
        <v>3.1932100000000001</v>
      </c>
      <c r="H10711">
        <v>15.56</v>
      </c>
      <c r="I10711">
        <v>3.1932100000000001</v>
      </c>
      <c r="J10711">
        <v>4</v>
      </c>
      <c r="K10711">
        <v>-46.53</v>
      </c>
      <c r="L10711">
        <v>18</v>
      </c>
      <c r="M10711">
        <v>19</v>
      </c>
      <c r="N10711">
        <v>17</v>
      </c>
      <c r="O10711">
        <v>26</v>
      </c>
      <c r="P10711">
        <v>36</v>
      </c>
      <c r="Q10711">
        <v>16</v>
      </c>
      <c r="R10711">
        <v>16</v>
      </c>
      <c r="S10711">
        <v>17</v>
      </c>
      <c r="T10711">
        <v>17</v>
      </c>
      <c r="U10711">
        <v>17</v>
      </c>
      <c r="V10711">
        <f t="shared" si="167"/>
        <v>16.333333333333332</v>
      </c>
      <c r="W10711">
        <v>0</v>
      </c>
      <c r="X10711">
        <v>-4</v>
      </c>
      <c r="Y10711">
        <v>3.7162700000000002</v>
      </c>
    </row>
    <row r="10712" spans="1:25" x14ac:dyDescent="0.3">
      <c r="A10712">
        <v>201908120300</v>
      </c>
      <c r="B10712">
        <v>201908120330</v>
      </c>
      <c r="C10712">
        <v>72</v>
      </c>
      <c r="D10712">
        <v>4.41</v>
      </c>
      <c r="E10712" s="2">
        <v>0</v>
      </c>
      <c r="F10712">
        <v>-22</v>
      </c>
      <c r="G10712">
        <v>3.2313100000000001</v>
      </c>
      <c r="H10712">
        <v>15.77</v>
      </c>
      <c r="I10712">
        <v>3.2313100000000001</v>
      </c>
      <c r="J10712">
        <v>5.86</v>
      </c>
      <c r="K10712">
        <v>-63.75</v>
      </c>
      <c r="L10712">
        <v>18</v>
      </c>
      <c r="M10712">
        <v>19</v>
      </c>
      <c r="N10712">
        <v>17</v>
      </c>
      <c r="O10712">
        <v>26</v>
      </c>
      <c r="P10712">
        <v>36</v>
      </c>
      <c r="Q10712">
        <v>16</v>
      </c>
      <c r="R10712">
        <v>16</v>
      </c>
      <c r="S10712">
        <v>17</v>
      </c>
      <c r="T10712">
        <v>17</v>
      </c>
      <c r="U10712">
        <v>17</v>
      </c>
      <c r="V10712">
        <f t="shared" si="167"/>
        <v>16.333333333333332</v>
      </c>
      <c r="W10712">
        <v>0</v>
      </c>
      <c r="X10712">
        <v>-4</v>
      </c>
      <c r="Y10712">
        <v>3.7603499999999999</v>
      </c>
    </row>
    <row r="10713" spans="1:25" x14ac:dyDescent="0.3">
      <c r="A10713">
        <v>201908120330</v>
      </c>
      <c r="B10713">
        <v>201908120400</v>
      </c>
      <c r="C10713">
        <v>73</v>
      </c>
      <c r="D10713">
        <v>3.76</v>
      </c>
      <c r="E10713" s="3">
        <v>0</v>
      </c>
      <c r="F10713">
        <v>-22</v>
      </c>
      <c r="G10713">
        <v>3.2826900000000001</v>
      </c>
      <c r="H10713">
        <v>16.05</v>
      </c>
      <c r="I10713">
        <v>3.2826900000000001</v>
      </c>
      <c r="J10713">
        <v>2.2999999999999998</v>
      </c>
      <c r="K10713">
        <v>-56.48</v>
      </c>
      <c r="L10713">
        <v>18</v>
      </c>
      <c r="M10713">
        <v>19</v>
      </c>
      <c r="N10713">
        <v>17</v>
      </c>
      <c r="O10713">
        <v>26</v>
      </c>
      <c r="P10713">
        <v>36</v>
      </c>
      <c r="Q10713">
        <v>16</v>
      </c>
      <c r="R10713">
        <v>16</v>
      </c>
      <c r="S10713">
        <v>17</v>
      </c>
      <c r="T10713">
        <v>17</v>
      </c>
      <c r="U10713">
        <v>17</v>
      </c>
      <c r="V10713">
        <f t="shared" si="167"/>
        <v>16.333333333333332</v>
      </c>
      <c r="W10713">
        <v>0</v>
      </c>
      <c r="X10713">
        <v>-4</v>
      </c>
      <c r="Y10713">
        <v>3.8192400000000002</v>
      </c>
    </row>
    <row r="10714" spans="1:25" x14ac:dyDescent="0.3">
      <c r="A10714">
        <v>201908120400</v>
      </c>
      <c r="B10714">
        <v>201908120430</v>
      </c>
      <c r="C10714">
        <v>74</v>
      </c>
      <c r="D10714">
        <v>3.17</v>
      </c>
      <c r="E10714" s="2">
        <v>0</v>
      </c>
      <c r="F10714">
        <v>-18</v>
      </c>
      <c r="G10714">
        <v>3.2425700000000002</v>
      </c>
      <c r="H10714">
        <v>15.84</v>
      </c>
      <c r="I10714">
        <v>3.2425700000000002</v>
      </c>
      <c r="J10714">
        <v>1.3</v>
      </c>
      <c r="K10714">
        <v>-42.73</v>
      </c>
      <c r="L10714">
        <v>18</v>
      </c>
      <c r="M10714">
        <v>19</v>
      </c>
      <c r="N10714">
        <v>17</v>
      </c>
      <c r="O10714">
        <v>26</v>
      </c>
      <c r="P10714">
        <v>36</v>
      </c>
      <c r="Q10714">
        <v>16</v>
      </c>
      <c r="R10714">
        <v>16</v>
      </c>
      <c r="S10714">
        <v>16</v>
      </c>
      <c r="T10714">
        <v>17</v>
      </c>
      <c r="U10714">
        <v>17</v>
      </c>
      <c r="V10714">
        <f t="shared" si="167"/>
        <v>16</v>
      </c>
      <c r="W10714">
        <v>0</v>
      </c>
      <c r="X10714">
        <v>-4</v>
      </c>
      <c r="Y10714">
        <v>3.7762199999999999</v>
      </c>
    </row>
    <row r="10715" spans="1:25" x14ac:dyDescent="0.3">
      <c r="A10715">
        <v>201908120430</v>
      </c>
      <c r="B10715">
        <v>201908120500</v>
      </c>
      <c r="C10715">
        <v>76</v>
      </c>
      <c r="D10715">
        <v>3.5233300000000001</v>
      </c>
      <c r="E10715" s="3">
        <v>0</v>
      </c>
      <c r="F10715">
        <v>-20</v>
      </c>
      <c r="G10715">
        <v>3.1417799999999998</v>
      </c>
      <c r="H10715">
        <v>15.3</v>
      </c>
      <c r="I10715">
        <v>3.1417799999999998</v>
      </c>
      <c r="J10715">
        <v>0.34</v>
      </c>
      <c r="K10715">
        <v>-15.14</v>
      </c>
      <c r="L10715">
        <v>18</v>
      </c>
      <c r="M10715">
        <v>19</v>
      </c>
      <c r="N10715">
        <v>17</v>
      </c>
      <c r="O10715">
        <v>26</v>
      </c>
      <c r="P10715">
        <v>36</v>
      </c>
      <c r="Q10715">
        <v>16</v>
      </c>
      <c r="R10715">
        <v>16</v>
      </c>
      <c r="S10715">
        <v>16</v>
      </c>
      <c r="T10715">
        <v>17</v>
      </c>
      <c r="U10715">
        <v>17</v>
      </c>
      <c r="V10715">
        <f t="shared" si="167"/>
        <v>16</v>
      </c>
      <c r="W10715">
        <v>0</v>
      </c>
      <c r="X10715">
        <v>-4</v>
      </c>
      <c r="Y10715">
        <v>3.6654599999999999</v>
      </c>
    </row>
    <row r="10716" spans="1:25" x14ac:dyDescent="0.3">
      <c r="A10716">
        <v>201908120500</v>
      </c>
      <c r="B10716">
        <v>201908120530</v>
      </c>
      <c r="C10716">
        <v>79</v>
      </c>
      <c r="D10716">
        <v>3.30267</v>
      </c>
      <c r="E10716" s="2">
        <v>7.5758900000000004E-2</v>
      </c>
      <c r="F10716">
        <v>-27</v>
      </c>
      <c r="G10716">
        <v>2.9793500000000002</v>
      </c>
      <c r="H10716">
        <v>14.41</v>
      </c>
      <c r="I10716">
        <v>2.9793500000000002</v>
      </c>
      <c r="J10716">
        <v>1.59175</v>
      </c>
      <c r="K10716">
        <v>-4.74</v>
      </c>
      <c r="L10716">
        <v>18</v>
      </c>
      <c r="M10716">
        <v>19</v>
      </c>
      <c r="N10716">
        <v>17</v>
      </c>
      <c r="O10716">
        <v>26</v>
      </c>
      <c r="P10716">
        <v>36</v>
      </c>
      <c r="Q10716">
        <v>15</v>
      </c>
      <c r="R10716">
        <v>16</v>
      </c>
      <c r="S10716">
        <v>16</v>
      </c>
      <c r="T10716">
        <v>17</v>
      </c>
      <c r="U10716">
        <v>17</v>
      </c>
      <c r="V10716">
        <f t="shared" si="167"/>
        <v>15.666666666666666</v>
      </c>
      <c r="W10716">
        <v>0</v>
      </c>
      <c r="X10716">
        <v>1</v>
      </c>
      <c r="Y10716">
        <v>3.4854799999999999</v>
      </c>
    </row>
    <row r="10717" spans="1:25" x14ac:dyDescent="0.3">
      <c r="A10717">
        <v>201908120530</v>
      </c>
      <c r="B10717">
        <v>201908120600</v>
      </c>
      <c r="C10717">
        <v>88</v>
      </c>
      <c r="D10717">
        <v>1.71333</v>
      </c>
      <c r="E10717" s="3">
        <v>3.0517799999999999</v>
      </c>
      <c r="F10717">
        <v>-26</v>
      </c>
      <c r="G10717">
        <v>2.6518099999999998</v>
      </c>
      <c r="H10717">
        <v>12.54</v>
      </c>
      <c r="I10717">
        <v>2.6518099999999998</v>
      </c>
      <c r="J10717">
        <v>-2.95</v>
      </c>
      <c r="K10717">
        <v>-18.59</v>
      </c>
      <c r="L10717">
        <v>18</v>
      </c>
      <c r="M10717">
        <v>19</v>
      </c>
      <c r="N10717">
        <v>17</v>
      </c>
      <c r="O10717">
        <v>26</v>
      </c>
      <c r="P10717">
        <v>36</v>
      </c>
      <c r="Q10717">
        <v>15</v>
      </c>
      <c r="R10717">
        <v>16</v>
      </c>
      <c r="S10717">
        <v>16</v>
      </c>
      <c r="T10717">
        <v>17</v>
      </c>
      <c r="U10717">
        <v>17</v>
      </c>
      <c r="V10717">
        <f t="shared" si="167"/>
        <v>15.666666666666666</v>
      </c>
      <c r="W10717">
        <v>0</v>
      </c>
      <c r="X10717">
        <v>24</v>
      </c>
      <c r="Y10717">
        <v>3.1193200000000001</v>
      </c>
    </row>
    <row r="10718" spans="1:25" x14ac:dyDescent="0.3">
      <c r="A10718">
        <v>201908120600</v>
      </c>
      <c r="B10718">
        <v>201908120630</v>
      </c>
      <c r="C10718">
        <v>84</v>
      </c>
      <c r="D10718">
        <v>-4.1900000000000004</v>
      </c>
      <c r="E10718" s="2">
        <v>9.1944900000000001</v>
      </c>
      <c r="F10718">
        <v>-23</v>
      </c>
      <c r="G10718">
        <v>2.9383900000000001</v>
      </c>
      <c r="H10718">
        <v>14.19</v>
      </c>
      <c r="I10718">
        <v>2.9383900000000001</v>
      </c>
      <c r="J10718">
        <v>2.4500000000000002</v>
      </c>
      <c r="K10718">
        <v>-26.51</v>
      </c>
      <c r="L10718">
        <v>18</v>
      </c>
      <c r="M10718">
        <v>19</v>
      </c>
      <c r="N10718">
        <v>17</v>
      </c>
      <c r="O10718">
        <v>26</v>
      </c>
      <c r="P10718">
        <v>36</v>
      </c>
      <c r="Q10718">
        <v>15</v>
      </c>
      <c r="R10718">
        <v>16</v>
      </c>
      <c r="S10718">
        <v>16</v>
      </c>
      <c r="T10718">
        <v>17</v>
      </c>
      <c r="U10718">
        <v>17</v>
      </c>
      <c r="V10718">
        <f t="shared" si="167"/>
        <v>15.666666666666666</v>
      </c>
      <c r="W10718">
        <v>0</v>
      </c>
      <c r="X10718">
        <v>89</v>
      </c>
      <c r="Y10718">
        <v>3.4426600000000001</v>
      </c>
    </row>
    <row r="10719" spans="1:25" x14ac:dyDescent="0.3">
      <c r="A10719">
        <v>201908120630</v>
      </c>
      <c r="B10719">
        <v>201908120700</v>
      </c>
      <c r="C10719">
        <v>79</v>
      </c>
      <c r="D10719">
        <v>-9.61</v>
      </c>
      <c r="E10719" s="3">
        <v>14.301600000000001</v>
      </c>
      <c r="F10719">
        <v>-12</v>
      </c>
      <c r="G10719">
        <v>3.25861</v>
      </c>
      <c r="H10719">
        <v>15.95</v>
      </c>
      <c r="I10719">
        <v>3.25861</v>
      </c>
      <c r="J10719">
        <v>20.28</v>
      </c>
      <c r="K10719">
        <v>7.7366700000000002</v>
      </c>
      <c r="L10719">
        <v>18</v>
      </c>
      <c r="M10719">
        <v>19</v>
      </c>
      <c r="N10719">
        <v>17</v>
      </c>
      <c r="O10719">
        <v>26</v>
      </c>
      <c r="P10719">
        <v>36</v>
      </c>
      <c r="Q10719">
        <v>15</v>
      </c>
      <c r="R10719">
        <v>16</v>
      </c>
      <c r="S10719">
        <v>16</v>
      </c>
      <c r="T10719">
        <v>17</v>
      </c>
      <c r="U10719">
        <v>17</v>
      </c>
      <c r="V10719">
        <f t="shared" si="167"/>
        <v>15.666666666666666</v>
      </c>
      <c r="W10719">
        <v>0</v>
      </c>
      <c r="X10719">
        <v>169</v>
      </c>
      <c r="Y10719">
        <v>3.8025099999999998</v>
      </c>
    </row>
    <row r="10720" spans="1:25" x14ac:dyDescent="0.3">
      <c r="A10720">
        <v>201908120700</v>
      </c>
      <c r="B10720">
        <v>201908120730</v>
      </c>
      <c r="C10720">
        <v>74</v>
      </c>
      <c r="D10720">
        <v>-6.4166699999999999</v>
      </c>
      <c r="E10720" s="2">
        <v>12.1364</v>
      </c>
      <c r="F10720">
        <v>-3</v>
      </c>
      <c r="G10720">
        <v>3.3894099999999998</v>
      </c>
      <c r="H10720">
        <v>16.649999999999999</v>
      </c>
      <c r="I10720">
        <v>3.3894099999999998</v>
      </c>
      <c r="J10720">
        <v>25.72</v>
      </c>
      <c r="K10720">
        <v>-5.8971400000000003</v>
      </c>
      <c r="L10720">
        <v>18</v>
      </c>
      <c r="M10720">
        <v>19</v>
      </c>
      <c r="N10720">
        <v>17</v>
      </c>
      <c r="O10720">
        <v>26</v>
      </c>
      <c r="P10720">
        <v>36</v>
      </c>
      <c r="Q10720">
        <v>16</v>
      </c>
      <c r="R10720">
        <v>16</v>
      </c>
      <c r="S10720">
        <v>16</v>
      </c>
      <c r="T10720">
        <v>17</v>
      </c>
      <c r="U10720">
        <v>17</v>
      </c>
      <c r="V10720">
        <f t="shared" si="167"/>
        <v>16</v>
      </c>
      <c r="W10720">
        <v>0</v>
      </c>
      <c r="X10720">
        <v>131</v>
      </c>
      <c r="Y10720">
        <v>3.95017</v>
      </c>
    </row>
    <row r="10721" spans="1:25" x14ac:dyDescent="0.3">
      <c r="A10721">
        <v>201908120730</v>
      </c>
      <c r="B10721">
        <v>201908120800</v>
      </c>
      <c r="C10721">
        <v>73</v>
      </c>
      <c r="D10721">
        <v>-15.244999999999999</v>
      </c>
      <c r="E10721" s="3">
        <v>17.324999999999999</v>
      </c>
      <c r="F10721">
        <v>-1</v>
      </c>
      <c r="G10721">
        <v>3.49735</v>
      </c>
      <c r="H10721">
        <v>17.22</v>
      </c>
      <c r="I10721">
        <v>3.49735</v>
      </c>
      <c r="J10721">
        <v>42.477499999999999</v>
      </c>
      <c r="K10721">
        <v>12.74</v>
      </c>
      <c r="L10721">
        <v>18</v>
      </c>
      <c r="M10721">
        <v>19</v>
      </c>
      <c r="N10721">
        <v>17</v>
      </c>
      <c r="O10721">
        <v>26</v>
      </c>
      <c r="P10721">
        <v>36</v>
      </c>
      <c r="Q10721">
        <v>16</v>
      </c>
      <c r="R10721">
        <v>16</v>
      </c>
      <c r="S10721">
        <v>16</v>
      </c>
      <c r="T10721">
        <v>17</v>
      </c>
      <c r="U10721">
        <v>17</v>
      </c>
      <c r="V10721">
        <f t="shared" si="167"/>
        <v>16</v>
      </c>
      <c r="W10721">
        <v>0</v>
      </c>
      <c r="X10721">
        <v>234</v>
      </c>
      <c r="Y10721">
        <v>4.0722500000000004</v>
      </c>
    </row>
    <row r="10722" spans="1:25" x14ac:dyDescent="0.3">
      <c r="A10722">
        <v>201908120800</v>
      </c>
      <c r="B10722">
        <v>201908120830</v>
      </c>
      <c r="C10722">
        <v>69</v>
      </c>
      <c r="D10722">
        <v>-22.467500000000001</v>
      </c>
      <c r="E10722" s="2">
        <v>22.1814</v>
      </c>
      <c r="F10722">
        <v>5</v>
      </c>
      <c r="G10722">
        <v>3.7085499999999998</v>
      </c>
      <c r="H10722">
        <v>18.309999999999999</v>
      </c>
      <c r="I10722">
        <v>3.7085499999999998</v>
      </c>
      <c r="J10722">
        <v>74.78</v>
      </c>
      <c r="K10722">
        <v>26.53</v>
      </c>
      <c r="L10722">
        <v>18</v>
      </c>
      <c r="M10722">
        <v>19</v>
      </c>
      <c r="N10722">
        <v>17</v>
      </c>
      <c r="O10722">
        <v>26</v>
      </c>
      <c r="P10722">
        <v>36</v>
      </c>
      <c r="Q10722">
        <v>16</v>
      </c>
      <c r="R10722">
        <v>16</v>
      </c>
      <c r="S10722">
        <v>16</v>
      </c>
      <c r="T10722">
        <v>17</v>
      </c>
      <c r="U10722">
        <v>17</v>
      </c>
      <c r="V10722">
        <f t="shared" si="167"/>
        <v>16</v>
      </c>
      <c r="W10722">
        <v>0</v>
      </c>
      <c r="X10722">
        <v>391</v>
      </c>
      <c r="Y10722">
        <v>4.3091600000000003</v>
      </c>
    </row>
    <row r="10723" spans="1:25" x14ac:dyDescent="0.3">
      <c r="A10723">
        <v>201908120830</v>
      </c>
      <c r="B10723">
        <v>201908120900</v>
      </c>
      <c r="C10723">
        <v>68</v>
      </c>
      <c r="D10723">
        <v>-19.940000000000001</v>
      </c>
      <c r="E10723" s="3">
        <v>23.907499999999999</v>
      </c>
      <c r="F10723">
        <v>8</v>
      </c>
      <c r="G10723">
        <v>3.7827000000000002</v>
      </c>
      <c r="H10723">
        <v>18.690000000000001</v>
      </c>
      <c r="I10723">
        <v>3.7827000000000002</v>
      </c>
      <c r="J10723">
        <v>104.31</v>
      </c>
      <c r="K10723">
        <v>40.39</v>
      </c>
      <c r="L10723">
        <v>17</v>
      </c>
      <c r="M10723">
        <v>19</v>
      </c>
      <c r="N10723">
        <v>17</v>
      </c>
      <c r="O10723">
        <v>26</v>
      </c>
      <c r="P10723">
        <v>36</v>
      </c>
      <c r="Q10723">
        <v>16</v>
      </c>
      <c r="R10723">
        <v>16</v>
      </c>
      <c r="S10723">
        <v>16</v>
      </c>
      <c r="T10723">
        <v>17</v>
      </c>
      <c r="U10723">
        <v>17</v>
      </c>
      <c r="V10723">
        <f t="shared" si="167"/>
        <v>16</v>
      </c>
      <c r="W10723">
        <v>0</v>
      </c>
      <c r="X10723">
        <v>474</v>
      </c>
      <c r="Y10723">
        <v>4.3935000000000004</v>
      </c>
    </row>
    <row r="10724" spans="1:25" x14ac:dyDescent="0.3">
      <c r="A10724">
        <v>201908120900</v>
      </c>
      <c r="B10724">
        <v>201908120930</v>
      </c>
      <c r="C10724">
        <v>66</v>
      </c>
      <c r="D10724">
        <v>-16.63</v>
      </c>
      <c r="E10724" s="2">
        <v>25.189</v>
      </c>
      <c r="F10724">
        <v>13</v>
      </c>
      <c r="G10724">
        <v>3.8334299999999999</v>
      </c>
      <c r="H10724">
        <v>18.95</v>
      </c>
      <c r="I10724">
        <v>3.8334299999999999</v>
      </c>
      <c r="J10724">
        <v>167.94399999999999</v>
      </c>
      <c r="K10724">
        <v>53.82</v>
      </c>
      <c r="L10724">
        <v>17</v>
      </c>
      <c r="M10724">
        <v>19</v>
      </c>
      <c r="N10724">
        <v>17</v>
      </c>
      <c r="O10724">
        <v>26</v>
      </c>
      <c r="P10724">
        <v>36</v>
      </c>
      <c r="Q10724">
        <v>17</v>
      </c>
      <c r="R10724">
        <v>16</v>
      </c>
      <c r="S10724">
        <v>16</v>
      </c>
      <c r="T10724">
        <v>17</v>
      </c>
      <c r="U10724">
        <v>17</v>
      </c>
      <c r="V10724">
        <f t="shared" si="167"/>
        <v>16.333333333333332</v>
      </c>
      <c r="W10724">
        <v>0</v>
      </c>
      <c r="X10724">
        <v>551</v>
      </c>
      <c r="Y10724">
        <v>4.4521800000000002</v>
      </c>
    </row>
    <row r="10725" spans="1:25" x14ac:dyDescent="0.3">
      <c r="A10725">
        <v>201908120930</v>
      </c>
      <c r="B10725">
        <v>201908121000</v>
      </c>
      <c r="C10725">
        <v>64</v>
      </c>
      <c r="D10725">
        <v>-26.02</v>
      </c>
      <c r="E10725" s="3">
        <v>26.109400000000001</v>
      </c>
      <c r="F10725">
        <v>22</v>
      </c>
      <c r="G10725">
        <v>3.9630200000000002</v>
      </c>
      <c r="H10725">
        <v>19.600000000000001</v>
      </c>
      <c r="I10725">
        <v>3.9630200000000002</v>
      </c>
      <c r="J10725">
        <v>177.48</v>
      </c>
      <c r="K10725">
        <v>76.09</v>
      </c>
      <c r="L10725">
        <v>17</v>
      </c>
      <c r="M10725">
        <v>19</v>
      </c>
      <c r="N10725">
        <v>17</v>
      </c>
      <c r="O10725">
        <v>26</v>
      </c>
      <c r="P10725">
        <v>36</v>
      </c>
      <c r="Q10725">
        <v>17</v>
      </c>
      <c r="R10725">
        <v>17</v>
      </c>
      <c r="S10725">
        <v>17</v>
      </c>
      <c r="T10725">
        <v>17</v>
      </c>
      <c r="U10725">
        <v>17</v>
      </c>
      <c r="V10725">
        <f t="shared" si="167"/>
        <v>17</v>
      </c>
      <c r="W10725">
        <v>0</v>
      </c>
      <c r="X10725">
        <v>619</v>
      </c>
      <c r="Y10725">
        <v>4.5984699999999998</v>
      </c>
    </row>
    <row r="10726" spans="1:25" x14ac:dyDescent="0.3">
      <c r="A10726">
        <v>201908121000</v>
      </c>
      <c r="B10726">
        <v>201908121030</v>
      </c>
      <c r="C10726">
        <v>62</v>
      </c>
      <c r="D10726">
        <v>-22.79</v>
      </c>
      <c r="E10726" s="2">
        <v>26.652699999999999</v>
      </c>
      <c r="F10726">
        <v>29</v>
      </c>
      <c r="G10726">
        <v>4.0615600000000001</v>
      </c>
      <c r="H10726">
        <v>20.09</v>
      </c>
      <c r="I10726">
        <v>4.0615600000000001</v>
      </c>
      <c r="J10726">
        <v>190.93</v>
      </c>
      <c r="K10726">
        <v>85.38</v>
      </c>
      <c r="L10726">
        <v>17</v>
      </c>
      <c r="M10726">
        <v>19</v>
      </c>
      <c r="N10726">
        <v>17</v>
      </c>
      <c r="O10726">
        <v>26</v>
      </c>
      <c r="P10726">
        <v>36</v>
      </c>
      <c r="Q10726">
        <v>17</v>
      </c>
      <c r="R10726">
        <v>17</v>
      </c>
      <c r="S10726">
        <v>17</v>
      </c>
      <c r="T10726">
        <v>17</v>
      </c>
      <c r="U10726">
        <v>17</v>
      </c>
      <c r="V10726">
        <f t="shared" si="167"/>
        <v>17</v>
      </c>
      <c r="W10726">
        <v>0.2</v>
      </c>
      <c r="X10726">
        <v>666</v>
      </c>
      <c r="Y10726">
        <v>4.7102500000000003</v>
      </c>
    </row>
    <row r="10727" spans="1:25" x14ac:dyDescent="0.3">
      <c r="A10727">
        <v>201908121030</v>
      </c>
      <c r="B10727">
        <v>201908121100</v>
      </c>
      <c r="C10727">
        <v>60</v>
      </c>
      <c r="D10727">
        <v>-21.004999999999999</v>
      </c>
      <c r="E10727" s="3">
        <v>27.452300000000001</v>
      </c>
      <c r="F10727">
        <v>38</v>
      </c>
      <c r="G10727">
        <v>4.22309</v>
      </c>
      <c r="H10727">
        <v>20.88</v>
      </c>
      <c r="I10727">
        <v>4.22309</v>
      </c>
      <c r="J10727">
        <v>219.3</v>
      </c>
      <c r="K10727">
        <v>108.76</v>
      </c>
      <c r="L10727">
        <v>17</v>
      </c>
      <c r="M10727">
        <v>19</v>
      </c>
      <c r="N10727">
        <v>17</v>
      </c>
      <c r="O10727">
        <v>26</v>
      </c>
      <c r="P10727">
        <v>36</v>
      </c>
      <c r="Q10727">
        <v>18</v>
      </c>
      <c r="R10727">
        <v>17</v>
      </c>
      <c r="S10727">
        <v>17</v>
      </c>
      <c r="T10727">
        <v>17</v>
      </c>
      <c r="U10727">
        <v>17</v>
      </c>
      <c r="V10727">
        <f t="shared" si="167"/>
        <v>17.333333333333332</v>
      </c>
      <c r="W10727">
        <v>0</v>
      </c>
      <c r="X10727">
        <v>743</v>
      </c>
      <c r="Y10727">
        <v>4.8918699999999999</v>
      </c>
    </row>
    <row r="10728" spans="1:25" x14ac:dyDescent="0.3">
      <c r="A10728">
        <v>201908121100</v>
      </c>
      <c r="B10728">
        <v>201908121130</v>
      </c>
      <c r="C10728">
        <v>57</v>
      </c>
      <c r="D10728">
        <v>-24.726800000000001</v>
      </c>
      <c r="E10728" s="2">
        <v>24.122900000000001</v>
      </c>
      <c r="F10728">
        <v>38</v>
      </c>
      <c r="G10728">
        <v>4.3114800000000004</v>
      </c>
      <c r="H10728">
        <v>21.31</v>
      </c>
      <c r="I10728">
        <v>4.3114800000000004</v>
      </c>
      <c r="J10728">
        <v>208.79</v>
      </c>
      <c r="K10728">
        <v>60.51</v>
      </c>
      <c r="L10728">
        <v>17</v>
      </c>
      <c r="M10728">
        <v>19</v>
      </c>
      <c r="N10728">
        <v>17</v>
      </c>
      <c r="O10728">
        <v>26</v>
      </c>
      <c r="P10728">
        <v>36</v>
      </c>
      <c r="Q10728">
        <v>18</v>
      </c>
      <c r="R10728">
        <v>17</v>
      </c>
      <c r="S10728">
        <v>17</v>
      </c>
      <c r="T10728">
        <v>17</v>
      </c>
      <c r="U10728">
        <v>17</v>
      </c>
      <c r="V10728">
        <f t="shared" si="167"/>
        <v>17.333333333333332</v>
      </c>
      <c r="W10728">
        <v>0.2</v>
      </c>
      <c r="X10728">
        <v>515</v>
      </c>
      <c r="Y10728">
        <v>4.9923900000000003</v>
      </c>
    </row>
    <row r="10729" spans="1:25" x14ac:dyDescent="0.3">
      <c r="A10729">
        <v>201908121130</v>
      </c>
      <c r="B10729">
        <v>201908121200</v>
      </c>
      <c r="C10729">
        <v>55</v>
      </c>
      <c r="D10729">
        <v>-25.67</v>
      </c>
      <c r="E10729" s="3">
        <v>25.7286</v>
      </c>
      <c r="F10729">
        <v>38</v>
      </c>
      <c r="G10729">
        <v>4.4131999999999998</v>
      </c>
      <c r="H10729">
        <v>21.8</v>
      </c>
      <c r="I10729">
        <v>4.4131999999999998</v>
      </c>
      <c r="J10729">
        <v>239.47</v>
      </c>
      <c r="K10729">
        <v>70.959999999999994</v>
      </c>
      <c r="L10729">
        <v>17</v>
      </c>
      <c r="M10729">
        <v>19</v>
      </c>
      <c r="N10729">
        <v>17</v>
      </c>
      <c r="O10729">
        <v>26</v>
      </c>
      <c r="P10729">
        <v>36</v>
      </c>
      <c r="Q10729">
        <v>18</v>
      </c>
      <c r="R10729">
        <v>18</v>
      </c>
      <c r="S10729">
        <v>17</v>
      </c>
      <c r="T10729">
        <v>17</v>
      </c>
      <c r="U10729">
        <v>17</v>
      </c>
      <c r="V10729">
        <f t="shared" si="167"/>
        <v>17.666666666666668</v>
      </c>
      <c r="W10729">
        <v>0</v>
      </c>
      <c r="X10729">
        <v>676</v>
      </c>
      <c r="Y10729">
        <v>5.1076800000000002</v>
      </c>
    </row>
    <row r="10730" spans="1:25" x14ac:dyDescent="0.3">
      <c r="A10730">
        <v>201908121200</v>
      </c>
      <c r="B10730">
        <v>201908121230</v>
      </c>
      <c r="C10730">
        <v>53</v>
      </c>
      <c r="D10730">
        <v>-23.03</v>
      </c>
      <c r="E10730" s="2">
        <v>20.361599999999999</v>
      </c>
      <c r="F10730">
        <v>20</v>
      </c>
      <c r="G10730">
        <v>4.3342099999999997</v>
      </c>
      <c r="H10730">
        <v>21.43</v>
      </c>
      <c r="I10730">
        <v>4.3342099999999997</v>
      </c>
      <c r="J10730">
        <v>170.99</v>
      </c>
      <c r="K10730">
        <v>14.4825</v>
      </c>
      <c r="L10730">
        <v>17</v>
      </c>
      <c r="M10730">
        <v>19</v>
      </c>
      <c r="N10730">
        <v>17</v>
      </c>
      <c r="O10730">
        <v>26</v>
      </c>
      <c r="P10730">
        <v>36</v>
      </c>
      <c r="Q10730">
        <v>19</v>
      </c>
      <c r="R10730">
        <v>18</v>
      </c>
      <c r="S10730">
        <v>17</v>
      </c>
      <c r="T10730">
        <v>17</v>
      </c>
      <c r="U10730">
        <v>17</v>
      </c>
      <c r="V10730">
        <f t="shared" si="167"/>
        <v>18</v>
      </c>
      <c r="W10730">
        <v>0.2</v>
      </c>
      <c r="X10730">
        <v>350</v>
      </c>
      <c r="Y10730">
        <v>5.02278</v>
      </c>
    </row>
    <row r="10731" spans="1:25" x14ac:dyDescent="0.3">
      <c r="A10731">
        <v>201908121230</v>
      </c>
      <c r="B10731">
        <v>201908121300</v>
      </c>
      <c r="C10731">
        <v>53</v>
      </c>
      <c r="D10731">
        <v>-12.2105</v>
      </c>
      <c r="E10731" s="3">
        <v>15.4976</v>
      </c>
      <c r="F10731">
        <v>10</v>
      </c>
      <c r="G10731">
        <v>4.2495700000000003</v>
      </c>
      <c r="H10731">
        <v>21.03</v>
      </c>
      <c r="I10731">
        <v>4.2495700000000003</v>
      </c>
      <c r="J10731">
        <v>95.29</v>
      </c>
      <c r="K10731">
        <v>-8.8614300000000004</v>
      </c>
      <c r="L10731">
        <v>17</v>
      </c>
      <c r="M10731">
        <v>19</v>
      </c>
      <c r="N10731">
        <v>17</v>
      </c>
      <c r="O10731">
        <v>26</v>
      </c>
      <c r="P10731">
        <v>36</v>
      </c>
      <c r="Q10731">
        <v>18</v>
      </c>
      <c r="R10731">
        <v>18</v>
      </c>
      <c r="S10731">
        <v>17</v>
      </c>
      <c r="T10731">
        <v>17</v>
      </c>
      <c r="U10731">
        <v>17</v>
      </c>
      <c r="V10731">
        <f t="shared" si="167"/>
        <v>17.666666666666668</v>
      </c>
      <c r="W10731">
        <v>0</v>
      </c>
      <c r="X10731">
        <v>200</v>
      </c>
      <c r="Y10731">
        <v>4.9314499999999999</v>
      </c>
    </row>
    <row r="10732" spans="1:25" x14ac:dyDescent="0.3">
      <c r="A10732">
        <v>201908121300</v>
      </c>
      <c r="B10732">
        <v>201908121330</v>
      </c>
      <c r="C10732">
        <v>65</v>
      </c>
      <c r="D10732">
        <v>-21.340800000000002</v>
      </c>
      <c r="E10732" s="2">
        <v>26.902899999999999</v>
      </c>
      <c r="F10732">
        <v>25</v>
      </c>
      <c r="G10732">
        <v>4.1614800000000001</v>
      </c>
      <c r="H10732">
        <v>20.61</v>
      </c>
      <c r="I10732">
        <v>4.1614800000000001</v>
      </c>
      <c r="J10732">
        <v>197.34</v>
      </c>
      <c r="K10732">
        <v>100.633</v>
      </c>
      <c r="L10732">
        <v>17</v>
      </c>
      <c r="M10732">
        <v>19</v>
      </c>
      <c r="N10732">
        <v>17</v>
      </c>
      <c r="O10732">
        <v>26</v>
      </c>
      <c r="P10732">
        <v>36</v>
      </c>
      <c r="Q10732">
        <v>18</v>
      </c>
      <c r="R10732">
        <v>18</v>
      </c>
      <c r="S10732">
        <v>17</v>
      </c>
      <c r="T10732">
        <v>17</v>
      </c>
      <c r="U10732">
        <v>17</v>
      </c>
      <c r="V10732">
        <f t="shared" si="167"/>
        <v>17.666666666666668</v>
      </c>
      <c r="W10732">
        <v>0</v>
      </c>
      <c r="X10732">
        <v>713</v>
      </c>
      <c r="Y10732">
        <v>4.8361000000000001</v>
      </c>
    </row>
    <row r="10733" spans="1:25" x14ac:dyDescent="0.3">
      <c r="A10733">
        <v>201908121330</v>
      </c>
      <c r="B10733">
        <v>201908121400</v>
      </c>
      <c r="C10733">
        <v>61</v>
      </c>
      <c r="D10733">
        <v>-17.254799999999999</v>
      </c>
      <c r="E10733" s="3">
        <v>19.0215</v>
      </c>
      <c r="F10733">
        <v>27</v>
      </c>
      <c r="G10733">
        <v>4.1459200000000003</v>
      </c>
      <c r="H10733">
        <v>20.54</v>
      </c>
      <c r="I10733">
        <v>4.1459200000000003</v>
      </c>
      <c r="J10733">
        <v>88.177300000000002</v>
      </c>
      <c r="K10733">
        <v>9.6269200000000001</v>
      </c>
      <c r="L10733">
        <v>17</v>
      </c>
      <c r="M10733">
        <v>19</v>
      </c>
      <c r="N10733">
        <v>17</v>
      </c>
      <c r="O10733">
        <v>26</v>
      </c>
      <c r="P10733">
        <v>36</v>
      </c>
      <c r="Q10733">
        <v>19</v>
      </c>
      <c r="R10733">
        <v>18</v>
      </c>
      <c r="S10733">
        <v>18</v>
      </c>
      <c r="T10733">
        <v>17</v>
      </c>
      <c r="U10733">
        <v>17</v>
      </c>
      <c r="V10733">
        <f t="shared" si="167"/>
        <v>18.333333333333332</v>
      </c>
      <c r="W10733">
        <v>0.2</v>
      </c>
      <c r="X10733">
        <v>286</v>
      </c>
      <c r="Y10733">
        <v>4.8212999999999999</v>
      </c>
    </row>
    <row r="10734" spans="1:25" x14ac:dyDescent="0.3">
      <c r="A10734">
        <v>201908121400</v>
      </c>
      <c r="B10734">
        <v>201908121430</v>
      </c>
      <c r="C10734">
        <v>77</v>
      </c>
      <c r="D10734">
        <v>-6.1569200000000004</v>
      </c>
      <c r="E10734" s="2">
        <v>10.6755</v>
      </c>
      <c r="F10734">
        <v>-2</v>
      </c>
      <c r="G10734">
        <v>3.5290400000000002</v>
      </c>
      <c r="H10734">
        <v>17.45</v>
      </c>
      <c r="I10734">
        <v>3.5290400000000002</v>
      </c>
      <c r="J10734">
        <v>29.640499999999999</v>
      </c>
      <c r="K10734">
        <v>-11.279400000000001</v>
      </c>
      <c r="L10734">
        <v>17</v>
      </c>
      <c r="M10734">
        <v>19</v>
      </c>
      <c r="N10734">
        <v>17</v>
      </c>
      <c r="O10734">
        <v>26</v>
      </c>
      <c r="P10734">
        <v>36</v>
      </c>
      <c r="Q10734">
        <v>18</v>
      </c>
      <c r="R10734">
        <v>18</v>
      </c>
      <c r="S10734">
        <v>18</v>
      </c>
      <c r="T10734">
        <v>17</v>
      </c>
      <c r="U10734">
        <v>17</v>
      </c>
      <c r="V10734">
        <f t="shared" si="167"/>
        <v>18</v>
      </c>
      <c r="W10734">
        <v>0.7</v>
      </c>
      <c r="X10734">
        <v>109</v>
      </c>
      <c r="Y10734">
        <v>4.1347199999999997</v>
      </c>
    </row>
    <row r="10735" spans="1:25" x14ac:dyDescent="0.3">
      <c r="A10735">
        <v>201908121430</v>
      </c>
      <c r="B10735">
        <v>201908121500</v>
      </c>
      <c r="C10735">
        <v>79</v>
      </c>
      <c r="D10735">
        <v>-20.707100000000001</v>
      </c>
      <c r="E10735" s="3">
        <v>24.9192</v>
      </c>
      <c r="F10735">
        <v>16</v>
      </c>
      <c r="G10735">
        <v>3.60738</v>
      </c>
      <c r="H10735">
        <v>17.86</v>
      </c>
      <c r="I10735">
        <v>3.60738</v>
      </c>
      <c r="J10735">
        <v>118.04</v>
      </c>
      <c r="K10735">
        <v>73.655699999999996</v>
      </c>
      <c r="L10735">
        <v>17</v>
      </c>
      <c r="M10735">
        <v>19</v>
      </c>
      <c r="N10735">
        <v>17</v>
      </c>
      <c r="O10735">
        <v>26</v>
      </c>
      <c r="P10735">
        <v>36</v>
      </c>
      <c r="Q10735">
        <v>18</v>
      </c>
      <c r="R10735">
        <v>18</v>
      </c>
      <c r="S10735">
        <v>18</v>
      </c>
      <c r="T10735">
        <v>17</v>
      </c>
      <c r="U10735">
        <v>17</v>
      </c>
      <c r="V10735">
        <f t="shared" si="167"/>
        <v>18</v>
      </c>
      <c r="W10735">
        <v>0</v>
      </c>
      <c r="X10735">
        <v>562</v>
      </c>
      <c r="Y10735">
        <v>4.2247000000000003</v>
      </c>
    </row>
    <row r="10736" spans="1:25" x14ac:dyDescent="0.3">
      <c r="A10736">
        <v>201908121500</v>
      </c>
      <c r="B10736">
        <v>201908121530</v>
      </c>
      <c r="C10736">
        <v>74</v>
      </c>
      <c r="D10736">
        <v>-23.8492</v>
      </c>
      <c r="E10736" s="2">
        <v>23.981300000000001</v>
      </c>
      <c r="F10736">
        <v>28</v>
      </c>
      <c r="G10736">
        <v>3.8566699999999998</v>
      </c>
      <c r="H10736">
        <v>19.13</v>
      </c>
      <c r="I10736">
        <v>3.8566699999999998</v>
      </c>
      <c r="J10736">
        <v>190.48</v>
      </c>
      <c r="K10736">
        <v>64.930000000000007</v>
      </c>
      <c r="L10736">
        <v>17</v>
      </c>
      <c r="M10736">
        <v>19</v>
      </c>
      <c r="N10736">
        <v>17</v>
      </c>
      <c r="O10736">
        <v>26</v>
      </c>
      <c r="P10736">
        <v>36</v>
      </c>
      <c r="Q10736">
        <v>19</v>
      </c>
      <c r="R10736">
        <v>18</v>
      </c>
      <c r="S10736">
        <v>18</v>
      </c>
      <c r="T10736">
        <v>17</v>
      </c>
      <c r="U10736">
        <v>17</v>
      </c>
      <c r="V10736">
        <f t="shared" si="167"/>
        <v>18.333333333333332</v>
      </c>
      <c r="W10736">
        <v>0.2</v>
      </c>
      <c r="X10736">
        <v>504</v>
      </c>
      <c r="Y10736">
        <v>4.5059699999999996</v>
      </c>
    </row>
    <row r="10737" spans="1:25" x14ac:dyDescent="0.3">
      <c r="A10737">
        <v>201908121530</v>
      </c>
      <c r="B10737">
        <v>201908121600</v>
      </c>
      <c r="C10737">
        <v>72</v>
      </c>
      <c r="D10737">
        <v>-19.75</v>
      </c>
      <c r="E10737" s="3">
        <v>18.667000000000002</v>
      </c>
      <c r="F10737">
        <v>15</v>
      </c>
      <c r="G10737">
        <v>3.8097799999999999</v>
      </c>
      <c r="H10737">
        <v>18.899999999999999</v>
      </c>
      <c r="I10737">
        <v>3.8097799999999999</v>
      </c>
      <c r="J10737">
        <v>126.3</v>
      </c>
      <c r="K10737">
        <v>5.1137499999999996</v>
      </c>
      <c r="L10737">
        <v>17</v>
      </c>
      <c r="M10737">
        <v>19</v>
      </c>
      <c r="N10737">
        <v>17</v>
      </c>
      <c r="O10737">
        <v>26</v>
      </c>
      <c r="P10737">
        <v>36</v>
      </c>
      <c r="Q10737">
        <v>19</v>
      </c>
      <c r="R10737">
        <v>18</v>
      </c>
      <c r="S10737">
        <v>18</v>
      </c>
      <c r="T10737">
        <v>17</v>
      </c>
      <c r="U10737">
        <v>17</v>
      </c>
      <c r="V10737">
        <f t="shared" si="167"/>
        <v>18.333333333333332</v>
      </c>
      <c r="W10737">
        <v>0.2</v>
      </c>
      <c r="X10737">
        <v>277</v>
      </c>
      <c r="Y10737">
        <v>4.4558499999999999</v>
      </c>
    </row>
    <row r="10738" spans="1:25" x14ac:dyDescent="0.3">
      <c r="A10738">
        <v>201908121600</v>
      </c>
      <c r="B10738">
        <v>201908121630</v>
      </c>
      <c r="C10738">
        <v>73</v>
      </c>
      <c r="D10738">
        <v>-5.7629999999999999</v>
      </c>
      <c r="E10738" s="2">
        <v>8.9158200000000001</v>
      </c>
      <c r="F10738">
        <v>6</v>
      </c>
      <c r="G10738">
        <v>3.6706799999999999</v>
      </c>
      <c r="H10738">
        <v>18.2</v>
      </c>
      <c r="I10738">
        <v>3.6706799999999999</v>
      </c>
      <c r="J10738">
        <v>33.619999999999997</v>
      </c>
      <c r="K10738">
        <v>-20.127199999999998</v>
      </c>
      <c r="L10738">
        <v>17</v>
      </c>
      <c r="M10738">
        <v>19</v>
      </c>
      <c r="N10738">
        <v>17</v>
      </c>
      <c r="O10738">
        <v>26</v>
      </c>
      <c r="P10738">
        <v>36</v>
      </c>
      <c r="Q10738">
        <v>18</v>
      </c>
      <c r="R10738">
        <v>18</v>
      </c>
      <c r="S10738">
        <v>18</v>
      </c>
      <c r="T10738">
        <v>17</v>
      </c>
      <c r="U10738">
        <v>17</v>
      </c>
      <c r="V10738">
        <f t="shared" si="167"/>
        <v>18</v>
      </c>
      <c r="W10738">
        <v>0</v>
      </c>
      <c r="X10738">
        <v>85</v>
      </c>
      <c r="Y10738">
        <v>4.3022999999999998</v>
      </c>
    </row>
    <row r="10739" spans="1:25" x14ac:dyDescent="0.3">
      <c r="A10739">
        <v>201908121630</v>
      </c>
      <c r="B10739">
        <v>201908121700</v>
      </c>
      <c r="C10739">
        <v>80</v>
      </c>
      <c r="D10739">
        <v>3.7095600000000002</v>
      </c>
      <c r="E10739" s="3">
        <v>1.8266</v>
      </c>
      <c r="F10739">
        <v>-10</v>
      </c>
      <c r="G10739">
        <v>3.3472200000000001</v>
      </c>
      <c r="H10739">
        <v>16.52</v>
      </c>
      <c r="I10739">
        <v>3.3472200000000001</v>
      </c>
      <c r="J10739">
        <v>3.33412</v>
      </c>
      <c r="K10739">
        <v>-27.0213</v>
      </c>
      <c r="L10739">
        <v>17</v>
      </c>
      <c r="M10739">
        <v>19</v>
      </c>
      <c r="N10739">
        <v>17</v>
      </c>
      <c r="O10739">
        <v>26</v>
      </c>
      <c r="P10739">
        <v>36</v>
      </c>
      <c r="Q10739">
        <v>18</v>
      </c>
      <c r="R10739">
        <v>18</v>
      </c>
      <c r="S10739">
        <v>18</v>
      </c>
      <c r="T10739">
        <v>17</v>
      </c>
      <c r="U10739">
        <v>17</v>
      </c>
      <c r="V10739">
        <f t="shared" si="167"/>
        <v>18</v>
      </c>
      <c r="W10739">
        <v>0.9</v>
      </c>
      <c r="X10739">
        <v>14</v>
      </c>
      <c r="Y10739">
        <v>3.9408799999999999</v>
      </c>
    </row>
    <row r="10740" spans="1:25" x14ac:dyDescent="0.3">
      <c r="A10740">
        <v>201908121700</v>
      </c>
      <c r="B10740">
        <v>201908121730</v>
      </c>
      <c r="C10740">
        <v>87</v>
      </c>
      <c r="D10740">
        <v>1.55091</v>
      </c>
      <c r="E10740" s="2">
        <v>2.9941900000000001</v>
      </c>
      <c r="F10740">
        <v>-21</v>
      </c>
      <c r="G10740">
        <v>3.0947300000000002</v>
      </c>
      <c r="H10740">
        <v>15.16</v>
      </c>
      <c r="I10740">
        <v>3.0947300000000002</v>
      </c>
      <c r="J10740">
        <v>-2.16</v>
      </c>
      <c r="K10740">
        <v>-20.959399999999999</v>
      </c>
      <c r="L10740">
        <v>17</v>
      </c>
      <c r="M10740">
        <v>19</v>
      </c>
      <c r="N10740">
        <v>17</v>
      </c>
      <c r="O10740">
        <v>26</v>
      </c>
      <c r="P10740">
        <v>36</v>
      </c>
      <c r="Q10740">
        <v>18</v>
      </c>
      <c r="R10740">
        <v>18</v>
      </c>
      <c r="S10740">
        <v>18</v>
      </c>
      <c r="T10740">
        <v>17</v>
      </c>
      <c r="U10740">
        <v>17</v>
      </c>
      <c r="V10740">
        <f t="shared" si="167"/>
        <v>18</v>
      </c>
      <c r="W10740">
        <v>1.4</v>
      </c>
      <c r="X10740">
        <v>24</v>
      </c>
      <c r="Y10740">
        <v>3.65787</v>
      </c>
    </row>
    <row r="10741" spans="1:25" x14ac:dyDescent="0.3">
      <c r="A10741">
        <v>201908121730</v>
      </c>
      <c r="B10741">
        <v>201908121800</v>
      </c>
      <c r="C10741">
        <v>90</v>
      </c>
      <c r="D10741">
        <v>1.641</v>
      </c>
      <c r="E10741" s="3">
        <v>4.0692700000000004</v>
      </c>
      <c r="F10741">
        <v>-17</v>
      </c>
      <c r="G10741">
        <v>3.0089800000000002</v>
      </c>
      <c r="H10741">
        <v>14.69</v>
      </c>
      <c r="I10741">
        <v>3.0089800000000002</v>
      </c>
      <c r="J10741">
        <v>-1.01</v>
      </c>
      <c r="K10741">
        <v>-20.617000000000001</v>
      </c>
      <c r="L10741">
        <v>17</v>
      </c>
      <c r="M10741">
        <v>19</v>
      </c>
      <c r="N10741">
        <v>17</v>
      </c>
      <c r="O10741">
        <v>26</v>
      </c>
      <c r="P10741">
        <v>36</v>
      </c>
      <c r="Q10741">
        <v>17</v>
      </c>
      <c r="R10741">
        <v>18</v>
      </c>
      <c r="S10741">
        <v>18</v>
      </c>
      <c r="T10741">
        <v>17</v>
      </c>
      <c r="U10741">
        <v>17</v>
      </c>
      <c r="V10741">
        <f t="shared" si="167"/>
        <v>17.666666666666668</v>
      </c>
      <c r="W10741">
        <v>0</v>
      </c>
      <c r="X10741">
        <v>33</v>
      </c>
      <c r="Y10741">
        <v>3.5626799999999998</v>
      </c>
    </row>
    <row r="10742" spans="1:25" x14ac:dyDescent="0.3">
      <c r="A10742">
        <v>201908121800</v>
      </c>
      <c r="B10742">
        <v>201908121830</v>
      </c>
      <c r="C10742">
        <v>91</v>
      </c>
      <c r="D10742">
        <v>3.1781299999999999</v>
      </c>
      <c r="E10742" s="2">
        <v>1.6549</v>
      </c>
      <c r="F10742">
        <v>-15</v>
      </c>
      <c r="G10742">
        <v>3.0027699999999999</v>
      </c>
      <c r="H10742">
        <v>14.66</v>
      </c>
      <c r="I10742">
        <v>3.0027699999999999</v>
      </c>
      <c r="J10742">
        <v>3.26</v>
      </c>
      <c r="K10742">
        <v>-25.0991</v>
      </c>
      <c r="L10742">
        <v>17</v>
      </c>
      <c r="M10742">
        <v>19</v>
      </c>
      <c r="N10742">
        <v>17</v>
      </c>
      <c r="O10742">
        <v>26</v>
      </c>
      <c r="P10742">
        <v>36</v>
      </c>
      <c r="Q10742">
        <v>17</v>
      </c>
      <c r="R10742">
        <v>17</v>
      </c>
      <c r="S10742">
        <v>18</v>
      </c>
      <c r="T10742">
        <v>17</v>
      </c>
      <c r="U10742">
        <v>17</v>
      </c>
      <c r="V10742">
        <f t="shared" si="167"/>
        <v>17.333333333333332</v>
      </c>
      <c r="W10742">
        <v>0.1</v>
      </c>
      <c r="X10742">
        <v>12</v>
      </c>
      <c r="Y10742">
        <v>3.55749</v>
      </c>
    </row>
    <row r="10743" spans="1:25" x14ac:dyDescent="0.3">
      <c r="A10743">
        <v>201908121830</v>
      </c>
      <c r="B10743">
        <v>201908121900</v>
      </c>
      <c r="C10743">
        <v>93</v>
      </c>
      <c r="D10743">
        <v>1.55091</v>
      </c>
      <c r="E10743" s="3">
        <v>3.55362</v>
      </c>
      <c r="F10743">
        <v>-18</v>
      </c>
      <c r="G10743">
        <v>3.0198900000000002</v>
      </c>
      <c r="H10743">
        <v>14.76</v>
      </c>
      <c r="I10743">
        <v>3.0198900000000002</v>
      </c>
      <c r="J10743">
        <v>2.50393</v>
      </c>
      <c r="K10743">
        <v>-8.9</v>
      </c>
      <c r="L10743">
        <v>17</v>
      </c>
      <c r="M10743">
        <v>19</v>
      </c>
      <c r="N10743">
        <v>17</v>
      </c>
      <c r="O10743">
        <v>26</v>
      </c>
      <c r="P10743">
        <v>36</v>
      </c>
      <c r="Q10743">
        <v>17</v>
      </c>
      <c r="R10743">
        <v>17</v>
      </c>
      <c r="S10743">
        <v>17</v>
      </c>
      <c r="T10743">
        <v>17</v>
      </c>
      <c r="U10743">
        <v>17</v>
      </c>
      <c r="V10743">
        <f t="shared" si="167"/>
        <v>17</v>
      </c>
      <c r="W10743">
        <v>0.8</v>
      </c>
      <c r="X10743">
        <v>28</v>
      </c>
      <c r="Y10743">
        <v>3.5787499999999999</v>
      </c>
    </row>
    <row r="10744" spans="1:25" x14ac:dyDescent="0.3">
      <c r="A10744">
        <v>201908121900</v>
      </c>
      <c r="B10744">
        <v>201908121930</v>
      </c>
      <c r="C10744">
        <v>91</v>
      </c>
      <c r="D10744">
        <v>-0.48</v>
      </c>
      <c r="E10744" s="2">
        <v>5.2471199999999998</v>
      </c>
      <c r="F10744">
        <v>-14</v>
      </c>
      <c r="G10744">
        <v>3.0713599999999999</v>
      </c>
      <c r="H10744">
        <v>15.05</v>
      </c>
      <c r="I10744">
        <v>3.0713599999999999</v>
      </c>
      <c r="J10744">
        <v>8.5</v>
      </c>
      <c r="K10744">
        <v>-18.257000000000001</v>
      </c>
      <c r="L10744">
        <v>17</v>
      </c>
      <c r="M10744">
        <v>19</v>
      </c>
      <c r="N10744">
        <v>17</v>
      </c>
      <c r="O10744">
        <v>26</v>
      </c>
      <c r="P10744">
        <v>36</v>
      </c>
      <c r="Q10744">
        <v>17</v>
      </c>
      <c r="R10744">
        <v>17</v>
      </c>
      <c r="S10744">
        <v>17</v>
      </c>
      <c r="T10744">
        <v>17</v>
      </c>
      <c r="U10744">
        <v>17</v>
      </c>
      <c r="V10744">
        <f t="shared" si="167"/>
        <v>17</v>
      </c>
      <c r="W10744">
        <v>0</v>
      </c>
      <c r="X10744">
        <v>44</v>
      </c>
      <c r="Y10744">
        <v>3.6389800000000001</v>
      </c>
    </row>
    <row r="10745" spans="1:25" x14ac:dyDescent="0.3">
      <c r="A10745">
        <v>201908121930</v>
      </c>
      <c r="B10745">
        <v>201908122000</v>
      </c>
      <c r="C10745">
        <v>90</v>
      </c>
      <c r="D10745">
        <v>3.1412499999999999</v>
      </c>
      <c r="E10745" s="3">
        <v>1.3004199999999999</v>
      </c>
      <c r="F10745">
        <v>-17</v>
      </c>
      <c r="G10745">
        <v>2.98238</v>
      </c>
      <c r="H10745">
        <v>14.56</v>
      </c>
      <c r="I10745">
        <v>2.98238</v>
      </c>
      <c r="J10745">
        <v>1.25</v>
      </c>
      <c r="K10745">
        <v>-16.399999999999999</v>
      </c>
      <c r="L10745">
        <v>18</v>
      </c>
      <c r="M10745">
        <v>19</v>
      </c>
      <c r="N10745">
        <v>17</v>
      </c>
      <c r="O10745">
        <v>26</v>
      </c>
      <c r="P10745">
        <v>36</v>
      </c>
      <c r="Q10745">
        <v>17</v>
      </c>
      <c r="R10745">
        <v>17</v>
      </c>
      <c r="S10745">
        <v>17</v>
      </c>
      <c r="T10745">
        <v>17</v>
      </c>
      <c r="U10745">
        <v>17</v>
      </c>
      <c r="V10745">
        <f t="shared" si="167"/>
        <v>17</v>
      </c>
      <c r="W10745">
        <v>0</v>
      </c>
      <c r="X10745">
        <v>10</v>
      </c>
      <c r="Y10745">
        <v>3.5398900000000002</v>
      </c>
    </row>
    <row r="10746" spans="1:25" x14ac:dyDescent="0.3">
      <c r="A10746">
        <v>201908122000</v>
      </c>
      <c r="B10746">
        <v>201908122030</v>
      </c>
      <c r="C10746">
        <v>92</v>
      </c>
      <c r="D10746">
        <v>2.9952399999999999</v>
      </c>
      <c r="E10746" s="2">
        <v>0</v>
      </c>
      <c r="F10746">
        <v>-20</v>
      </c>
      <c r="G10746">
        <v>2.8875600000000001</v>
      </c>
      <c r="H10746">
        <v>14.03</v>
      </c>
      <c r="I10746">
        <v>2.8875600000000001</v>
      </c>
      <c r="J10746">
        <v>1.3022400000000001</v>
      </c>
      <c r="K10746">
        <v>-25.4132</v>
      </c>
      <c r="L10746">
        <v>18</v>
      </c>
      <c r="M10746">
        <v>19</v>
      </c>
      <c r="N10746">
        <v>17</v>
      </c>
      <c r="O10746">
        <v>26</v>
      </c>
      <c r="P10746">
        <v>36</v>
      </c>
      <c r="Q10746">
        <v>17</v>
      </c>
      <c r="R10746">
        <v>17</v>
      </c>
      <c r="S10746">
        <v>17</v>
      </c>
      <c r="T10746">
        <v>17</v>
      </c>
      <c r="U10746">
        <v>17</v>
      </c>
      <c r="V10746">
        <f t="shared" si="167"/>
        <v>17</v>
      </c>
      <c r="W10746">
        <v>0</v>
      </c>
      <c r="X10746">
        <v>-2</v>
      </c>
      <c r="Y10746">
        <v>3.43391</v>
      </c>
    </row>
    <row r="10747" spans="1:25" x14ac:dyDescent="0.3">
      <c r="A10747">
        <v>201908122030</v>
      </c>
      <c r="B10747">
        <v>201908122100</v>
      </c>
      <c r="C10747">
        <v>95</v>
      </c>
      <c r="D10747">
        <v>2.9805299999999999</v>
      </c>
      <c r="E10747" s="3">
        <v>0</v>
      </c>
      <c r="F10747">
        <v>-24</v>
      </c>
      <c r="G10747">
        <v>2.7889599999999999</v>
      </c>
      <c r="H10747">
        <v>13.47</v>
      </c>
      <c r="I10747">
        <v>2.7889599999999999</v>
      </c>
      <c r="J10747">
        <v>1.13689</v>
      </c>
      <c r="K10747">
        <v>-26.1282</v>
      </c>
      <c r="L10747">
        <v>18</v>
      </c>
      <c r="M10747">
        <v>19</v>
      </c>
      <c r="N10747">
        <v>17</v>
      </c>
      <c r="O10747">
        <v>26</v>
      </c>
      <c r="P10747">
        <v>36</v>
      </c>
      <c r="Q10747">
        <v>16</v>
      </c>
      <c r="R10747">
        <v>17</v>
      </c>
      <c r="S10747">
        <v>17</v>
      </c>
      <c r="T10747">
        <v>17</v>
      </c>
      <c r="U10747">
        <v>17</v>
      </c>
      <c r="V10747">
        <f t="shared" si="167"/>
        <v>16.666666666666668</v>
      </c>
      <c r="W10747">
        <v>0</v>
      </c>
      <c r="X10747">
        <v>-3</v>
      </c>
      <c r="Y10747">
        <v>3.32335</v>
      </c>
    </row>
    <row r="10748" spans="1:25" x14ac:dyDescent="0.3">
      <c r="A10748">
        <v>201908122100</v>
      </c>
      <c r="B10748">
        <v>201908122130</v>
      </c>
      <c r="C10748">
        <v>96</v>
      </c>
      <c r="D10748">
        <v>2.8142900000000002</v>
      </c>
      <c r="E10748" s="2">
        <v>0</v>
      </c>
      <c r="F10748">
        <v>-25</v>
      </c>
      <c r="G10748">
        <v>2.71245</v>
      </c>
      <c r="H10748">
        <v>13.03</v>
      </c>
      <c r="I10748">
        <v>2.71245</v>
      </c>
      <c r="J10748">
        <v>0.5</v>
      </c>
      <c r="K10748">
        <v>-3.3</v>
      </c>
      <c r="L10748">
        <v>18</v>
      </c>
      <c r="M10748">
        <v>19</v>
      </c>
      <c r="N10748">
        <v>17</v>
      </c>
      <c r="O10748">
        <v>26</v>
      </c>
      <c r="P10748">
        <v>36</v>
      </c>
      <c r="Q10748">
        <v>16</v>
      </c>
      <c r="R10748">
        <v>17</v>
      </c>
      <c r="S10748">
        <v>17</v>
      </c>
      <c r="T10748">
        <v>17</v>
      </c>
      <c r="U10748">
        <v>17</v>
      </c>
      <c r="V10748">
        <f t="shared" si="167"/>
        <v>16.666666666666668</v>
      </c>
      <c r="W10748">
        <v>0</v>
      </c>
      <c r="X10748">
        <v>-3</v>
      </c>
      <c r="Y10748">
        <v>3.2377500000000001</v>
      </c>
    </row>
    <row r="10749" spans="1:25" x14ac:dyDescent="0.3">
      <c r="A10749">
        <v>201908122130</v>
      </c>
      <c r="B10749">
        <v>201908122200</v>
      </c>
      <c r="C10749">
        <v>93</v>
      </c>
      <c r="D10749">
        <v>2.9805299999999999</v>
      </c>
      <c r="E10749" s="3">
        <v>0</v>
      </c>
      <c r="F10749">
        <v>-24</v>
      </c>
      <c r="G10749">
        <v>2.8012800000000002</v>
      </c>
      <c r="H10749">
        <v>13.55</v>
      </c>
      <c r="I10749">
        <v>2.8012800000000002</v>
      </c>
      <c r="J10749">
        <v>-1.75</v>
      </c>
      <c r="K10749">
        <v>-16.690000000000001</v>
      </c>
      <c r="L10749">
        <v>18</v>
      </c>
      <c r="M10749">
        <v>19</v>
      </c>
      <c r="N10749">
        <v>17</v>
      </c>
      <c r="O10749">
        <v>26</v>
      </c>
      <c r="P10749">
        <v>36</v>
      </c>
      <c r="Q10749">
        <v>16</v>
      </c>
      <c r="R10749">
        <v>16</v>
      </c>
      <c r="S10749">
        <v>17</v>
      </c>
      <c r="T10749">
        <v>17</v>
      </c>
      <c r="U10749">
        <v>17</v>
      </c>
      <c r="V10749">
        <f t="shared" si="167"/>
        <v>16.333333333333332</v>
      </c>
      <c r="W10749">
        <v>0</v>
      </c>
      <c r="X10749">
        <v>-3</v>
      </c>
      <c r="Y10749">
        <v>3.3408699999999998</v>
      </c>
    </row>
    <row r="10750" spans="1:25" x14ac:dyDescent="0.3">
      <c r="A10750">
        <v>201908122200</v>
      </c>
      <c r="B10750">
        <v>201908122230</v>
      </c>
      <c r="C10750">
        <v>83</v>
      </c>
      <c r="D10750">
        <v>3.30267</v>
      </c>
      <c r="E10750" s="2">
        <v>0</v>
      </c>
      <c r="F10750">
        <v>-20</v>
      </c>
      <c r="G10750">
        <v>2.964</v>
      </c>
      <c r="H10750">
        <v>14.48</v>
      </c>
      <c r="I10750">
        <v>2.964</v>
      </c>
      <c r="J10750">
        <v>3.28</v>
      </c>
      <c r="K10750">
        <v>-17.399999999999999</v>
      </c>
      <c r="L10750">
        <v>18</v>
      </c>
      <c r="M10750">
        <v>19</v>
      </c>
      <c r="N10750">
        <v>17</v>
      </c>
      <c r="O10750">
        <v>26</v>
      </c>
      <c r="P10750">
        <v>36</v>
      </c>
      <c r="Q10750">
        <v>16</v>
      </c>
      <c r="R10750">
        <v>16</v>
      </c>
      <c r="S10750">
        <v>17</v>
      </c>
      <c r="T10750">
        <v>17</v>
      </c>
      <c r="U10750">
        <v>17</v>
      </c>
      <c r="V10750">
        <f t="shared" si="167"/>
        <v>16.333333333333332</v>
      </c>
      <c r="W10750">
        <v>0</v>
      </c>
      <c r="X10750">
        <v>-3</v>
      </c>
      <c r="Y10750">
        <v>3.5281500000000001</v>
      </c>
    </row>
    <row r="10751" spans="1:25" x14ac:dyDescent="0.3">
      <c r="A10751">
        <v>201908122230</v>
      </c>
      <c r="B10751">
        <v>201908122300</v>
      </c>
      <c r="C10751">
        <v>83</v>
      </c>
      <c r="D10751">
        <v>3.19808</v>
      </c>
      <c r="E10751" s="3">
        <v>0</v>
      </c>
      <c r="F10751">
        <v>-19</v>
      </c>
      <c r="G10751">
        <v>2.9365299999999999</v>
      </c>
      <c r="H10751">
        <v>14.33</v>
      </c>
      <c r="I10751">
        <v>2.9365299999999999</v>
      </c>
      <c r="J10751">
        <v>2.0499999999999998</v>
      </c>
      <c r="K10751">
        <v>-7.94</v>
      </c>
      <c r="L10751">
        <v>18</v>
      </c>
      <c r="M10751">
        <v>19</v>
      </c>
      <c r="N10751">
        <v>17</v>
      </c>
      <c r="O10751">
        <v>26</v>
      </c>
      <c r="P10751">
        <v>36</v>
      </c>
      <c r="Q10751">
        <v>16</v>
      </c>
      <c r="R10751">
        <v>16</v>
      </c>
      <c r="S10751">
        <v>17</v>
      </c>
      <c r="T10751">
        <v>17</v>
      </c>
      <c r="U10751">
        <v>17</v>
      </c>
      <c r="V10751">
        <f t="shared" si="167"/>
        <v>16.333333333333332</v>
      </c>
      <c r="W10751">
        <v>0</v>
      </c>
      <c r="X10751">
        <v>-4</v>
      </c>
      <c r="Y10751">
        <v>3.4986700000000002</v>
      </c>
    </row>
    <row r="10752" spans="1:25" x14ac:dyDescent="0.3">
      <c r="A10752">
        <v>201908122300</v>
      </c>
      <c r="B10752">
        <v>201908122330</v>
      </c>
      <c r="C10752">
        <v>83</v>
      </c>
      <c r="D10752">
        <v>2.9952399999999999</v>
      </c>
      <c r="E10752" s="2">
        <v>0</v>
      </c>
      <c r="F10752">
        <v>-22</v>
      </c>
      <c r="G10752">
        <v>2.8915600000000001</v>
      </c>
      <c r="H10752">
        <v>14.08</v>
      </c>
      <c r="I10752">
        <v>2.8915600000000001</v>
      </c>
      <c r="J10752">
        <v>-0.85</v>
      </c>
      <c r="K10752">
        <v>-21.39</v>
      </c>
      <c r="L10752">
        <v>18</v>
      </c>
      <c r="M10752">
        <v>19</v>
      </c>
      <c r="N10752">
        <v>17</v>
      </c>
      <c r="O10752">
        <v>26</v>
      </c>
      <c r="P10752">
        <v>36</v>
      </c>
      <c r="Q10752">
        <v>16</v>
      </c>
      <c r="R10752">
        <v>16</v>
      </c>
      <c r="S10752">
        <v>17</v>
      </c>
      <c r="T10752">
        <v>17</v>
      </c>
      <c r="U10752">
        <v>17</v>
      </c>
      <c r="V10752">
        <f t="shared" si="167"/>
        <v>16.333333333333332</v>
      </c>
      <c r="W10752">
        <v>0</v>
      </c>
      <c r="X10752">
        <v>-4</v>
      </c>
      <c r="Y10752">
        <v>3.4491800000000001</v>
      </c>
    </row>
    <row r="10753" spans="1:25" x14ac:dyDescent="0.3">
      <c r="A10753">
        <v>201908122330</v>
      </c>
      <c r="B10753">
        <v>201908130000</v>
      </c>
      <c r="C10753">
        <v>82</v>
      </c>
      <c r="D10753">
        <v>2.9952399999999999</v>
      </c>
      <c r="E10753" s="3">
        <v>0</v>
      </c>
      <c r="F10753">
        <v>-25</v>
      </c>
      <c r="G10753">
        <v>2.8872399999999998</v>
      </c>
      <c r="H10753">
        <v>14.06</v>
      </c>
      <c r="I10753">
        <v>2.8872399999999998</v>
      </c>
      <c r="J10753">
        <v>1.30291</v>
      </c>
      <c r="K10753">
        <v>-25.91</v>
      </c>
      <c r="L10753">
        <v>18</v>
      </c>
      <c r="M10753">
        <v>19</v>
      </c>
      <c r="N10753">
        <v>17</v>
      </c>
      <c r="O10753">
        <v>26</v>
      </c>
      <c r="P10753">
        <v>36</v>
      </c>
      <c r="Q10753">
        <v>16</v>
      </c>
      <c r="R10753">
        <v>16</v>
      </c>
      <c r="S10753">
        <v>17</v>
      </c>
      <c r="T10753">
        <v>17</v>
      </c>
      <c r="U10753">
        <v>17</v>
      </c>
      <c r="V10753">
        <f t="shared" si="167"/>
        <v>16.333333333333332</v>
      </c>
      <c r="W10753">
        <v>0</v>
      </c>
      <c r="X10753">
        <v>-4</v>
      </c>
      <c r="Y10753">
        <v>3.44604</v>
      </c>
    </row>
    <row r="10754" spans="1:25" x14ac:dyDescent="0.3">
      <c r="A10754">
        <v>201908130000</v>
      </c>
      <c r="B10754">
        <v>201908130030</v>
      </c>
      <c r="C10754">
        <v>83</v>
      </c>
      <c r="D10754">
        <v>3.72</v>
      </c>
      <c r="E10754" s="2">
        <v>0</v>
      </c>
      <c r="F10754">
        <v>-24</v>
      </c>
      <c r="G10754">
        <v>2.8636200000000001</v>
      </c>
      <c r="H10754">
        <v>13.93</v>
      </c>
      <c r="I10754">
        <v>2.8636200000000001</v>
      </c>
      <c r="J10754">
        <v>-0.06</v>
      </c>
      <c r="K10754">
        <v>-40.99</v>
      </c>
      <c r="L10754">
        <v>18</v>
      </c>
      <c r="M10754">
        <v>19</v>
      </c>
      <c r="N10754">
        <v>17</v>
      </c>
      <c r="O10754">
        <v>26</v>
      </c>
      <c r="P10754">
        <v>36</v>
      </c>
      <c r="Q10754">
        <v>16</v>
      </c>
      <c r="R10754">
        <v>16</v>
      </c>
      <c r="S10754">
        <v>17</v>
      </c>
      <c r="T10754">
        <v>17</v>
      </c>
      <c r="U10754">
        <v>17</v>
      </c>
      <c r="V10754">
        <f t="shared" si="167"/>
        <v>16.333333333333332</v>
      </c>
      <c r="W10754">
        <v>0</v>
      </c>
      <c r="X10754">
        <v>-4</v>
      </c>
      <c r="Y10754">
        <v>3.4208400000000001</v>
      </c>
    </row>
    <row r="10755" spans="1:25" x14ac:dyDescent="0.3">
      <c r="A10755">
        <v>201908130030</v>
      </c>
      <c r="B10755">
        <v>201908130100</v>
      </c>
      <c r="C10755">
        <v>82</v>
      </c>
      <c r="D10755">
        <v>2.9952399999999999</v>
      </c>
      <c r="E10755" s="3">
        <v>0</v>
      </c>
      <c r="F10755">
        <v>-24</v>
      </c>
      <c r="G10755">
        <v>2.8951899999999999</v>
      </c>
      <c r="H10755">
        <v>14.09</v>
      </c>
      <c r="I10755">
        <v>2.8951899999999999</v>
      </c>
      <c r="J10755">
        <v>4.28</v>
      </c>
      <c r="K10755">
        <v>-31.32</v>
      </c>
      <c r="L10755">
        <v>18</v>
      </c>
      <c r="M10755">
        <v>19</v>
      </c>
      <c r="N10755">
        <v>17</v>
      </c>
      <c r="O10755">
        <v>26</v>
      </c>
      <c r="P10755">
        <v>36</v>
      </c>
      <c r="Q10755">
        <v>15</v>
      </c>
      <c r="R10755">
        <v>16</v>
      </c>
      <c r="S10755">
        <v>16</v>
      </c>
      <c r="T10755">
        <v>17</v>
      </c>
      <c r="U10755">
        <v>17</v>
      </c>
      <c r="V10755">
        <f t="shared" ref="V10755:V10818" si="168">AVERAGE(Q10755:S10755)</f>
        <v>15.666666666666666</v>
      </c>
      <c r="W10755">
        <v>0</v>
      </c>
      <c r="X10755">
        <v>-3</v>
      </c>
      <c r="Y10755">
        <v>3.4538199999999999</v>
      </c>
    </row>
    <row r="10756" spans="1:25" x14ac:dyDescent="0.3">
      <c r="A10756">
        <v>201908130100</v>
      </c>
      <c r="B10756">
        <v>201908130130</v>
      </c>
      <c r="C10756">
        <v>83</v>
      </c>
      <c r="D10756">
        <v>2.9952399999999999</v>
      </c>
      <c r="E10756" s="2">
        <v>0</v>
      </c>
      <c r="F10756">
        <v>-20</v>
      </c>
      <c r="G10756">
        <v>2.8863699999999999</v>
      </c>
      <c r="H10756">
        <v>14.02</v>
      </c>
      <c r="I10756">
        <v>2.8863699999999999</v>
      </c>
      <c r="J10756">
        <v>4.7</v>
      </c>
      <c r="K10756">
        <v>-22.04</v>
      </c>
      <c r="L10756">
        <v>18</v>
      </c>
      <c r="M10756">
        <v>19</v>
      </c>
      <c r="N10756">
        <v>17</v>
      </c>
      <c r="O10756">
        <v>26</v>
      </c>
      <c r="P10756">
        <v>36</v>
      </c>
      <c r="Q10756">
        <v>15</v>
      </c>
      <c r="R10756">
        <v>16</v>
      </c>
      <c r="S10756">
        <v>16</v>
      </c>
      <c r="T10756">
        <v>17</v>
      </c>
      <c r="U10756">
        <v>17</v>
      </c>
      <c r="V10756">
        <f t="shared" si="168"/>
        <v>15.666666666666666</v>
      </c>
      <c r="W10756">
        <v>0</v>
      </c>
      <c r="X10756">
        <v>-3</v>
      </c>
      <c r="Y10756">
        <v>3.4406300000000001</v>
      </c>
    </row>
    <row r="10757" spans="1:25" x14ac:dyDescent="0.3">
      <c r="A10757">
        <v>201908130130</v>
      </c>
      <c r="B10757">
        <v>201908130200</v>
      </c>
      <c r="C10757">
        <v>83</v>
      </c>
      <c r="D10757">
        <v>3.0194999999999999</v>
      </c>
      <c r="E10757" s="3">
        <v>0</v>
      </c>
      <c r="F10757">
        <v>-22</v>
      </c>
      <c r="G10757">
        <v>2.87235</v>
      </c>
      <c r="H10757">
        <v>13.92</v>
      </c>
      <c r="I10757">
        <v>2.87235</v>
      </c>
      <c r="J10757">
        <v>-0.41</v>
      </c>
      <c r="K10757">
        <v>-28.92</v>
      </c>
      <c r="L10757">
        <v>18</v>
      </c>
      <c r="M10757">
        <v>19</v>
      </c>
      <c r="N10757">
        <v>17</v>
      </c>
      <c r="O10757">
        <v>26</v>
      </c>
      <c r="P10757">
        <v>36</v>
      </c>
      <c r="Q10757">
        <v>15</v>
      </c>
      <c r="R10757">
        <v>16</v>
      </c>
      <c r="S10757">
        <v>16</v>
      </c>
      <c r="T10757">
        <v>17</v>
      </c>
      <c r="U10757">
        <v>17</v>
      </c>
      <c r="V10757">
        <f t="shared" si="168"/>
        <v>15.666666666666666</v>
      </c>
      <c r="W10757">
        <v>0</v>
      </c>
      <c r="X10757">
        <v>-3</v>
      </c>
      <c r="Y10757">
        <v>3.42144</v>
      </c>
    </row>
    <row r="10758" spans="1:25" x14ac:dyDescent="0.3">
      <c r="A10758">
        <v>201908130200</v>
      </c>
      <c r="B10758">
        <v>201908130230</v>
      </c>
      <c r="C10758">
        <v>84</v>
      </c>
      <c r="D10758">
        <v>3.74</v>
      </c>
      <c r="E10758" s="2">
        <v>0</v>
      </c>
      <c r="F10758">
        <v>-19</v>
      </c>
      <c r="G10758">
        <v>2.9020999999999999</v>
      </c>
      <c r="H10758">
        <v>14.07</v>
      </c>
      <c r="I10758">
        <v>2.9020999999999999</v>
      </c>
      <c r="J10758">
        <v>5.41</v>
      </c>
      <c r="K10758">
        <v>-24.09</v>
      </c>
      <c r="L10758">
        <v>18</v>
      </c>
      <c r="M10758">
        <v>19</v>
      </c>
      <c r="N10758">
        <v>17</v>
      </c>
      <c r="O10758">
        <v>26</v>
      </c>
      <c r="P10758">
        <v>36</v>
      </c>
      <c r="Q10758">
        <v>15</v>
      </c>
      <c r="R10758">
        <v>16</v>
      </c>
      <c r="S10758">
        <v>16</v>
      </c>
      <c r="T10758">
        <v>17</v>
      </c>
      <c r="U10758">
        <v>17</v>
      </c>
      <c r="V10758">
        <f t="shared" si="168"/>
        <v>15.666666666666666</v>
      </c>
      <c r="W10758">
        <v>0</v>
      </c>
      <c r="X10758">
        <v>-3</v>
      </c>
      <c r="Y10758">
        <v>3.45242</v>
      </c>
    </row>
    <row r="10759" spans="1:25" x14ac:dyDescent="0.3">
      <c r="A10759">
        <v>201908130230</v>
      </c>
      <c r="B10759">
        <v>201908130300</v>
      </c>
      <c r="C10759">
        <v>86</v>
      </c>
      <c r="D10759">
        <v>3.0194999999999999</v>
      </c>
      <c r="E10759" s="3">
        <v>0</v>
      </c>
      <c r="F10759">
        <v>-20</v>
      </c>
      <c r="G10759">
        <v>2.8706200000000002</v>
      </c>
      <c r="H10759">
        <v>13.87</v>
      </c>
      <c r="I10759">
        <v>2.8706200000000002</v>
      </c>
      <c r="J10759">
        <v>1.0900000000000001</v>
      </c>
      <c r="K10759">
        <v>-24.48</v>
      </c>
      <c r="L10759">
        <v>18</v>
      </c>
      <c r="M10759">
        <v>19</v>
      </c>
      <c r="N10759">
        <v>17</v>
      </c>
      <c r="O10759">
        <v>26</v>
      </c>
      <c r="P10759">
        <v>36</v>
      </c>
      <c r="Q10759">
        <v>15</v>
      </c>
      <c r="R10759">
        <v>16</v>
      </c>
      <c r="S10759">
        <v>16</v>
      </c>
      <c r="T10759">
        <v>17</v>
      </c>
      <c r="U10759">
        <v>17</v>
      </c>
      <c r="V10759">
        <f t="shared" si="168"/>
        <v>15.666666666666666</v>
      </c>
      <c r="W10759">
        <v>0</v>
      </c>
      <c r="X10759">
        <v>-3</v>
      </c>
      <c r="Y10759">
        <v>3.41316</v>
      </c>
    </row>
    <row r="10760" spans="1:25" x14ac:dyDescent="0.3">
      <c r="A10760">
        <v>201908130300</v>
      </c>
      <c r="B10760">
        <v>201908130330</v>
      </c>
      <c r="C10760">
        <v>87</v>
      </c>
      <c r="D10760">
        <v>3.0194999999999999</v>
      </c>
      <c r="E10760" s="2">
        <v>0</v>
      </c>
      <c r="F10760">
        <v>-22</v>
      </c>
      <c r="G10760">
        <v>2.83419</v>
      </c>
      <c r="H10760">
        <v>13.64</v>
      </c>
      <c r="I10760">
        <v>2.83419</v>
      </c>
      <c r="J10760">
        <v>-0.35</v>
      </c>
      <c r="K10760">
        <v>-35.96</v>
      </c>
      <c r="L10760">
        <v>18</v>
      </c>
      <c r="M10760">
        <v>19</v>
      </c>
      <c r="N10760">
        <v>17</v>
      </c>
      <c r="O10760">
        <v>26</v>
      </c>
      <c r="P10760">
        <v>36</v>
      </c>
      <c r="Q10760">
        <v>15</v>
      </c>
      <c r="R10760">
        <v>16</v>
      </c>
      <c r="S10760">
        <v>16</v>
      </c>
      <c r="T10760">
        <v>17</v>
      </c>
      <c r="U10760">
        <v>17</v>
      </c>
      <c r="V10760">
        <f t="shared" si="168"/>
        <v>15.666666666666666</v>
      </c>
      <c r="W10760">
        <v>0</v>
      </c>
      <c r="X10760">
        <v>-3</v>
      </c>
      <c r="Y10760">
        <v>3.3681000000000001</v>
      </c>
    </row>
    <row r="10761" spans="1:25" x14ac:dyDescent="0.3">
      <c r="A10761">
        <v>201908130330</v>
      </c>
      <c r="B10761">
        <v>201908130400</v>
      </c>
      <c r="C10761">
        <v>88</v>
      </c>
      <c r="D10761">
        <v>2.9805299999999999</v>
      </c>
      <c r="E10761" s="3">
        <v>0</v>
      </c>
      <c r="F10761">
        <v>-24</v>
      </c>
      <c r="G10761">
        <v>2.8118300000000001</v>
      </c>
      <c r="H10761">
        <v>13.49</v>
      </c>
      <c r="I10761">
        <v>2.8118300000000001</v>
      </c>
      <c r="J10761">
        <v>-2.71</v>
      </c>
      <c r="K10761">
        <v>-34.67</v>
      </c>
      <c r="L10761">
        <v>18</v>
      </c>
      <c r="M10761">
        <v>19</v>
      </c>
      <c r="N10761">
        <v>17</v>
      </c>
      <c r="O10761">
        <v>26</v>
      </c>
      <c r="P10761">
        <v>36</v>
      </c>
      <c r="Q10761">
        <v>15</v>
      </c>
      <c r="R10761">
        <v>16</v>
      </c>
      <c r="S10761">
        <v>16</v>
      </c>
      <c r="T10761">
        <v>17</v>
      </c>
      <c r="U10761">
        <v>17</v>
      </c>
      <c r="V10761">
        <f t="shared" si="168"/>
        <v>15.666666666666666</v>
      </c>
      <c r="W10761">
        <v>0</v>
      </c>
      <c r="X10761">
        <v>-4</v>
      </c>
      <c r="Y10761">
        <v>3.33914</v>
      </c>
    </row>
    <row r="10762" spans="1:25" x14ac:dyDescent="0.3">
      <c r="A10762">
        <v>201908130400</v>
      </c>
      <c r="B10762">
        <v>201908130430</v>
      </c>
      <c r="C10762">
        <v>88</v>
      </c>
      <c r="D10762">
        <v>2.9805299999999999</v>
      </c>
      <c r="E10762" s="2">
        <v>0</v>
      </c>
      <c r="F10762">
        <v>-23</v>
      </c>
      <c r="G10762">
        <v>2.81365</v>
      </c>
      <c r="H10762">
        <v>13.48</v>
      </c>
      <c r="I10762">
        <v>2.81365</v>
      </c>
      <c r="J10762">
        <v>0.91</v>
      </c>
      <c r="K10762">
        <v>-31.59</v>
      </c>
      <c r="L10762">
        <v>18</v>
      </c>
      <c r="M10762">
        <v>19</v>
      </c>
      <c r="N10762">
        <v>17</v>
      </c>
      <c r="O10762">
        <v>26</v>
      </c>
      <c r="P10762">
        <v>36</v>
      </c>
      <c r="Q10762">
        <v>15</v>
      </c>
      <c r="R10762">
        <v>16</v>
      </c>
      <c r="S10762">
        <v>16</v>
      </c>
      <c r="T10762">
        <v>17</v>
      </c>
      <c r="U10762">
        <v>17</v>
      </c>
      <c r="V10762">
        <f t="shared" si="168"/>
        <v>15.666666666666666</v>
      </c>
      <c r="W10762">
        <v>0</v>
      </c>
      <c r="X10762">
        <v>-3</v>
      </c>
      <c r="Y10762">
        <v>3.3380000000000001</v>
      </c>
    </row>
    <row r="10763" spans="1:25" x14ac:dyDescent="0.3">
      <c r="A10763">
        <v>201908130430</v>
      </c>
      <c r="B10763">
        <v>201908130500</v>
      </c>
      <c r="C10763">
        <v>88</v>
      </c>
      <c r="D10763">
        <v>2.3199999999999998</v>
      </c>
      <c r="E10763" s="3">
        <v>0</v>
      </c>
      <c r="F10763">
        <v>-21</v>
      </c>
      <c r="G10763">
        <v>2.8051699999999999</v>
      </c>
      <c r="H10763">
        <v>13.41</v>
      </c>
      <c r="I10763">
        <v>2.8051699999999999</v>
      </c>
      <c r="J10763">
        <v>1.0624400000000001</v>
      </c>
      <c r="K10763">
        <v>-37.67</v>
      </c>
      <c r="L10763">
        <v>18</v>
      </c>
      <c r="M10763">
        <v>19</v>
      </c>
      <c r="N10763">
        <v>17</v>
      </c>
      <c r="O10763">
        <v>26</v>
      </c>
      <c r="P10763">
        <v>36</v>
      </c>
      <c r="Q10763">
        <v>15</v>
      </c>
      <c r="R10763">
        <v>15</v>
      </c>
      <c r="S10763">
        <v>16</v>
      </c>
      <c r="T10763">
        <v>17</v>
      </c>
      <c r="U10763">
        <v>17</v>
      </c>
      <c r="V10763">
        <f t="shared" si="168"/>
        <v>15.333333333333334</v>
      </c>
      <c r="W10763">
        <v>0</v>
      </c>
      <c r="X10763">
        <v>-3</v>
      </c>
      <c r="Y10763">
        <v>3.32497</v>
      </c>
    </row>
    <row r="10764" spans="1:25" x14ac:dyDescent="0.3">
      <c r="A10764">
        <v>201908130500</v>
      </c>
      <c r="B10764">
        <v>201908130530</v>
      </c>
      <c r="C10764">
        <v>87</v>
      </c>
      <c r="D10764">
        <v>3.0194999999999999</v>
      </c>
      <c r="E10764" s="2">
        <v>1.40391E-3</v>
      </c>
      <c r="F10764">
        <v>-22</v>
      </c>
      <c r="G10764">
        <v>2.8569300000000002</v>
      </c>
      <c r="H10764">
        <v>13.69</v>
      </c>
      <c r="I10764">
        <v>2.8569300000000002</v>
      </c>
      <c r="J10764">
        <v>2.59</v>
      </c>
      <c r="K10764">
        <v>-42.21</v>
      </c>
      <c r="L10764">
        <v>18</v>
      </c>
      <c r="M10764">
        <v>19</v>
      </c>
      <c r="N10764">
        <v>17</v>
      </c>
      <c r="O10764">
        <v>26</v>
      </c>
      <c r="P10764">
        <v>36</v>
      </c>
      <c r="Q10764">
        <v>15</v>
      </c>
      <c r="R10764">
        <v>15</v>
      </c>
      <c r="S10764">
        <v>16</v>
      </c>
      <c r="T10764">
        <v>17</v>
      </c>
      <c r="U10764">
        <v>17</v>
      </c>
      <c r="V10764">
        <f t="shared" si="168"/>
        <v>15.333333333333334</v>
      </c>
      <c r="W10764">
        <v>0</v>
      </c>
      <c r="X10764">
        <v>0</v>
      </c>
      <c r="Y10764">
        <v>3.3814899999999999</v>
      </c>
    </row>
    <row r="10765" spans="1:25" x14ac:dyDescent="0.3">
      <c r="A10765">
        <v>201908130530</v>
      </c>
      <c r="B10765">
        <v>201908130600</v>
      </c>
      <c r="C10765">
        <v>86</v>
      </c>
      <c r="D10765">
        <v>1.77</v>
      </c>
      <c r="E10765" s="3">
        <v>0.95723199999999997</v>
      </c>
      <c r="F10765">
        <v>-19</v>
      </c>
      <c r="G10765">
        <v>2.9003000000000001</v>
      </c>
      <c r="H10765">
        <v>13.92</v>
      </c>
      <c r="I10765">
        <v>2.9003000000000001</v>
      </c>
      <c r="J10765">
        <v>7.28</v>
      </c>
      <c r="K10765">
        <v>-29.75</v>
      </c>
      <c r="L10765">
        <v>18</v>
      </c>
      <c r="M10765">
        <v>19</v>
      </c>
      <c r="N10765">
        <v>17</v>
      </c>
      <c r="O10765">
        <v>26</v>
      </c>
      <c r="P10765">
        <v>36</v>
      </c>
      <c r="Q10765">
        <v>15</v>
      </c>
      <c r="R10765">
        <v>15</v>
      </c>
      <c r="S10765">
        <v>16</v>
      </c>
      <c r="T10765">
        <v>17</v>
      </c>
      <c r="U10765">
        <v>17</v>
      </c>
      <c r="V10765">
        <f t="shared" si="168"/>
        <v>15.333333333333334</v>
      </c>
      <c r="W10765">
        <v>0</v>
      </c>
      <c r="X10765">
        <v>7</v>
      </c>
      <c r="Y10765">
        <v>3.4283800000000002</v>
      </c>
    </row>
    <row r="10766" spans="1:25" x14ac:dyDescent="0.3">
      <c r="A10766">
        <v>201908130600</v>
      </c>
      <c r="B10766">
        <v>201908130630</v>
      </c>
      <c r="C10766">
        <v>86</v>
      </c>
      <c r="D10766">
        <v>1.41286</v>
      </c>
      <c r="E10766" s="2">
        <v>3.5330699999999999</v>
      </c>
      <c r="F10766">
        <v>-19</v>
      </c>
      <c r="G10766">
        <v>2.9037899999999999</v>
      </c>
      <c r="H10766">
        <v>13.92</v>
      </c>
      <c r="I10766">
        <v>2.9037899999999999</v>
      </c>
      <c r="J10766">
        <v>11.87</v>
      </c>
      <c r="K10766">
        <v>-22.81</v>
      </c>
      <c r="L10766">
        <v>18</v>
      </c>
      <c r="M10766">
        <v>19</v>
      </c>
      <c r="N10766">
        <v>17</v>
      </c>
      <c r="O10766">
        <v>26</v>
      </c>
      <c r="P10766">
        <v>36</v>
      </c>
      <c r="Q10766">
        <v>15</v>
      </c>
      <c r="R10766">
        <v>15</v>
      </c>
      <c r="S10766">
        <v>16</v>
      </c>
      <c r="T10766">
        <v>16</v>
      </c>
      <c r="U10766">
        <v>17</v>
      </c>
      <c r="V10766">
        <f t="shared" si="168"/>
        <v>15.333333333333334</v>
      </c>
      <c r="W10766">
        <v>0</v>
      </c>
      <c r="X10766">
        <v>28</v>
      </c>
      <c r="Y10766">
        <v>3.4292500000000001</v>
      </c>
    </row>
    <row r="10767" spans="1:25" x14ac:dyDescent="0.3">
      <c r="A10767">
        <v>201908130630</v>
      </c>
      <c r="B10767">
        <v>201908130700</v>
      </c>
      <c r="C10767">
        <v>86</v>
      </c>
      <c r="D10767">
        <v>-4.2699999999999996</v>
      </c>
      <c r="E10767" s="3">
        <v>7.6994499999999997</v>
      </c>
      <c r="F10767">
        <v>-17</v>
      </c>
      <c r="G10767">
        <v>2.90035</v>
      </c>
      <c r="H10767">
        <v>13.88</v>
      </c>
      <c r="I10767">
        <v>2.90035</v>
      </c>
      <c r="J10767">
        <v>8.44</v>
      </c>
      <c r="K10767">
        <v>-13.48</v>
      </c>
      <c r="L10767">
        <v>18</v>
      </c>
      <c r="M10767">
        <v>19</v>
      </c>
      <c r="N10767">
        <v>17</v>
      </c>
      <c r="O10767">
        <v>26</v>
      </c>
      <c r="P10767">
        <v>36</v>
      </c>
      <c r="Q10767">
        <v>15</v>
      </c>
      <c r="R10767">
        <v>15</v>
      </c>
      <c r="S10767">
        <v>16</v>
      </c>
      <c r="T10767">
        <v>16</v>
      </c>
      <c r="U10767">
        <v>17</v>
      </c>
      <c r="V10767">
        <f t="shared" si="168"/>
        <v>15.333333333333334</v>
      </c>
      <c r="W10767">
        <v>0</v>
      </c>
      <c r="X10767">
        <v>70</v>
      </c>
      <c r="Y10767">
        <v>3.4220899999999999</v>
      </c>
    </row>
    <row r="10768" spans="1:25" x14ac:dyDescent="0.3">
      <c r="A10768">
        <v>201908130700</v>
      </c>
      <c r="B10768">
        <v>201908130730</v>
      </c>
      <c r="C10768">
        <v>84</v>
      </c>
      <c r="D10768">
        <v>-8.8699999999999992</v>
      </c>
      <c r="E10768" s="2">
        <v>16.023800000000001</v>
      </c>
      <c r="F10768">
        <v>-15</v>
      </c>
      <c r="G10768">
        <v>2.9368400000000001</v>
      </c>
      <c r="H10768">
        <v>14.07</v>
      </c>
      <c r="I10768">
        <v>2.9368400000000001</v>
      </c>
      <c r="J10768">
        <v>27.73</v>
      </c>
      <c r="K10768">
        <v>1.23</v>
      </c>
      <c r="L10768">
        <v>18</v>
      </c>
      <c r="M10768">
        <v>19</v>
      </c>
      <c r="N10768">
        <v>17</v>
      </c>
      <c r="O10768">
        <v>26</v>
      </c>
      <c r="P10768">
        <v>36</v>
      </c>
      <c r="Q10768">
        <v>15</v>
      </c>
      <c r="R10768">
        <v>15</v>
      </c>
      <c r="S10768">
        <v>16</v>
      </c>
      <c r="T10768">
        <v>16</v>
      </c>
      <c r="U10768">
        <v>17</v>
      </c>
      <c r="V10768">
        <f t="shared" si="168"/>
        <v>15.333333333333334</v>
      </c>
      <c r="W10768">
        <v>0</v>
      </c>
      <c r="X10768">
        <v>209</v>
      </c>
      <c r="Y10768">
        <v>3.4611700000000001</v>
      </c>
    </row>
    <row r="10769" spans="1:25" x14ac:dyDescent="0.3">
      <c r="A10769">
        <v>201908130730</v>
      </c>
      <c r="B10769">
        <v>201908130800</v>
      </c>
      <c r="C10769">
        <v>-9999</v>
      </c>
      <c r="D10769">
        <v>-6.57</v>
      </c>
      <c r="E10769" s="3">
        <v>12.602600000000001</v>
      </c>
      <c r="F10769">
        <v>-13</v>
      </c>
      <c r="G10769">
        <v>3.05789</v>
      </c>
      <c r="H10769">
        <v>14.74</v>
      </c>
      <c r="I10769">
        <v>3.05789</v>
      </c>
      <c r="J10769">
        <v>40.89</v>
      </c>
      <c r="K10769">
        <v>20.574999999999999</v>
      </c>
      <c r="L10769">
        <v>18</v>
      </c>
      <c r="M10769">
        <v>19</v>
      </c>
      <c r="N10769">
        <v>17</v>
      </c>
      <c r="O10769">
        <v>26</v>
      </c>
      <c r="P10769">
        <v>36</v>
      </c>
      <c r="Q10769">
        <v>15</v>
      </c>
      <c r="R10769">
        <v>15</v>
      </c>
      <c r="S10769">
        <v>16</v>
      </c>
      <c r="T10769">
        <v>16</v>
      </c>
      <c r="U10769">
        <v>17</v>
      </c>
      <c r="V10769">
        <f t="shared" si="168"/>
        <v>15.333333333333334</v>
      </c>
      <c r="W10769">
        <v>0</v>
      </c>
      <c r="X10769">
        <v>-9999</v>
      </c>
      <c r="Y10769">
        <v>3.5983200000000002</v>
      </c>
    </row>
    <row r="10770" spans="1:25" x14ac:dyDescent="0.3">
      <c r="A10770">
        <v>201908130800</v>
      </c>
      <c r="B10770">
        <v>201908130830</v>
      </c>
      <c r="C10770">
        <v>-9999</v>
      </c>
      <c r="D10770">
        <v>-11.73</v>
      </c>
      <c r="E10770" s="2">
        <v>19.740200000000002</v>
      </c>
      <c r="F10770">
        <v>-7</v>
      </c>
      <c r="G10770">
        <v>3.2144400000000002</v>
      </c>
      <c r="H10770">
        <v>15.597</v>
      </c>
      <c r="I10770">
        <v>3.2144400000000002</v>
      </c>
      <c r="J10770">
        <v>63.44</v>
      </c>
      <c r="K10770">
        <v>55.265000000000001</v>
      </c>
      <c r="L10770">
        <v>18</v>
      </c>
      <c r="M10770">
        <v>19</v>
      </c>
      <c r="N10770">
        <v>17</v>
      </c>
      <c r="O10770">
        <v>26</v>
      </c>
      <c r="P10770">
        <v>36</v>
      </c>
      <c r="Q10770">
        <v>15</v>
      </c>
      <c r="R10770">
        <v>15</v>
      </c>
      <c r="S10770">
        <v>16</v>
      </c>
      <c r="T10770">
        <v>16</v>
      </c>
      <c r="U10770">
        <v>17</v>
      </c>
      <c r="V10770">
        <f t="shared" si="168"/>
        <v>15.333333333333334</v>
      </c>
      <c r="W10770">
        <v>0</v>
      </c>
      <c r="X10770">
        <v>-9999</v>
      </c>
      <c r="Y10770">
        <v>3.7768000000000002</v>
      </c>
    </row>
    <row r="10771" spans="1:25" x14ac:dyDescent="0.3">
      <c r="A10771">
        <v>201908130830</v>
      </c>
      <c r="B10771">
        <v>201908130900</v>
      </c>
      <c r="C10771">
        <v>76</v>
      </c>
      <c r="D10771">
        <v>-17.725000000000001</v>
      </c>
      <c r="E10771" s="3">
        <v>21.026199999999999</v>
      </c>
      <c r="F10771">
        <v>1</v>
      </c>
      <c r="G10771">
        <v>3.34009</v>
      </c>
      <c r="H10771">
        <v>16.27</v>
      </c>
      <c r="I10771">
        <v>3.34009</v>
      </c>
      <c r="J10771">
        <v>86.5</v>
      </c>
      <c r="K10771">
        <v>54.63</v>
      </c>
      <c r="L10771">
        <v>18</v>
      </c>
      <c r="M10771">
        <v>19</v>
      </c>
      <c r="N10771">
        <v>17</v>
      </c>
      <c r="O10771">
        <v>26</v>
      </c>
      <c r="P10771">
        <v>36</v>
      </c>
      <c r="Q10771">
        <v>15</v>
      </c>
      <c r="R10771">
        <v>15</v>
      </c>
      <c r="S10771">
        <v>16</v>
      </c>
      <c r="T10771">
        <v>16</v>
      </c>
      <c r="U10771">
        <v>17</v>
      </c>
      <c r="V10771">
        <f t="shared" si="168"/>
        <v>15.333333333333334</v>
      </c>
      <c r="W10771">
        <v>0</v>
      </c>
      <c r="X10771">
        <v>-9999</v>
      </c>
      <c r="Y10771">
        <v>3.9197199999999999</v>
      </c>
    </row>
    <row r="10772" spans="1:25" x14ac:dyDescent="0.3">
      <c r="A10772">
        <v>201908130900</v>
      </c>
      <c r="B10772">
        <v>201908130930</v>
      </c>
      <c r="C10772">
        <v>74</v>
      </c>
      <c r="D10772">
        <v>-14.59</v>
      </c>
      <c r="E10772" s="2">
        <v>23.330200000000001</v>
      </c>
      <c r="F10772">
        <v>7</v>
      </c>
      <c r="G10772">
        <v>3.3762699999999999</v>
      </c>
      <c r="H10772">
        <v>16.45</v>
      </c>
      <c r="I10772">
        <v>3.3762699999999999</v>
      </c>
      <c r="J10772">
        <v>76.09</v>
      </c>
      <c r="K10772">
        <v>55.9</v>
      </c>
      <c r="L10772">
        <v>18</v>
      </c>
      <c r="M10772">
        <v>19</v>
      </c>
      <c r="N10772">
        <v>17</v>
      </c>
      <c r="O10772">
        <v>26</v>
      </c>
      <c r="P10772">
        <v>36</v>
      </c>
      <c r="Q10772">
        <v>16</v>
      </c>
      <c r="R10772">
        <v>16</v>
      </c>
      <c r="S10772">
        <v>16</v>
      </c>
      <c r="T10772">
        <v>16</v>
      </c>
      <c r="U10772">
        <v>17</v>
      </c>
      <c r="V10772">
        <f t="shared" si="168"/>
        <v>16</v>
      </c>
      <c r="W10772">
        <v>2.3E-2</v>
      </c>
      <c r="X10772">
        <v>-9999</v>
      </c>
      <c r="Y10772">
        <v>3.95905</v>
      </c>
    </row>
    <row r="10773" spans="1:25" x14ac:dyDescent="0.3">
      <c r="A10773">
        <v>201908130930</v>
      </c>
      <c r="B10773">
        <v>201908131000</v>
      </c>
      <c r="C10773">
        <v>68</v>
      </c>
      <c r="D10773">
        <v>-20.86</v>
      </c>
      <c r="E10773" s="3">
        <v>24.104800000000001</v>
      </c>
      <c r="F10773">
        <v>9</v>
      </c>
      <c r="G10773">
        <v>3.4717500000000001</v>
      </c>
      <c r="H10773">
        <v>16.95</v>
      </c>
      <c r="I10773">
        <v>3.4717500000000001</v>
      </c>
      <c r="J10773">
        <v>111.53</v>
      </c>
      <c r="K10773">
        <v>57.58</v>
      </c>
      <c r="L10773">
        <v>18</v>
      </c>
      <c r="M10773">
        <v>19</v>
      </c>
      <c r="N10773">
        <v>17</v>
      </c>
      <c r="O10773">
        <v>26</v>
      </c>
      <c r="P10773">
        <v>36</v>
      </c>
      <c r="Q10773">
        <v>16</v>
      </c>
      <c r="R10773">
        <v>16</v>
      </c>
      <c r="S10773">
        <v>16</v>
      </c>
      <c r="T10773">
        <v>16</v>
      </c>
      <c r="U10773">
        <v>17</v>
      </c>
      <c r="V10773">
        <f t="shared" si="168"/>
        <v>16</v>
      </c>
      <c r="W10773">
        <v>0</v>
      </c>
      <c r="X10773">
        <v>-9999</v>
      </c>
      <c r="Y10773">
        <v>4.0673700000000004</v>
      </c>
    </row>
    <row r="10774" spans="1:25" x14ac:dyDescent="0.3">
      <c r="A10774">
        <v>201908131000</v>
      </c>
      <c r="B10774">
        <v>201908131030</v>
      </c>
      <c r="C10774">
        <v>62</v>
      </c>
      <c r="D10774">
        <v>-18.920000000000002</v>
      </c>
      <c r="E10774" s="2">
        <v>24.877600000000001</v>
      </c>
      <c r="F10774">
        <v>11</v>
      </c>
      <c r="G10774">
        <v>3.5493299999999999</v>
      </c>
      <c r="H10774">
        <v>17.350000000000001</v>
      </c>
      <c r="I10774">
        <v>3.5493299999999999</v>
      </c>
      <c r="J10774">
        <v>120.81</v>
      </c>
      <c r="K10774">
        <v>35.909999999999997</v>
      </c>
      <c r="L10774">
        <v>18</v>
      </c>
      <c r="M10774">
        <v>19</v>
      </c>
      <c r="N10774">
        <v>17</v>
      </c>
      <c r="O10774">
        <v>26</v>
      </c>
      <c r="P10774">
        <v>36</v>
      </c>
      <c r="Q10774">
        <v>16</v>
      </c>
      <c r="R10774">
        <v>16</v>
      </c>
      <c r="S10774">
        <v>16</v>
      </c>
      <c r="T10774">
        <v>16</v>
      </c>
      <c r="U10774">
        <v>17</v>
      </c>
      <c r="V10774">
        <f t="shared" si="168"/>
        <v>16</v>
      </c>
      <c r="W10774">
        <v>4.0000000000000001E-3</v>
      </c>
      <c r="X10774">
        <v>-9999</v>
      </c>
      <c r="Y10774">
        <v>4.1551</v>
      </c>
    </row>
    <row r="10775" spans="1:25" x14ac:dyDescent="0.3">
      <c r="A10775">
        <v>201908131030</v>
      </c>
      <c r="B10775">
        <v>201908131100</v>
      </c>
      <c r="C10775">
        <v>58</v>
      </c>
      <c r="D10775">
        <v>-28.86</v>
      </c>
      <c r="E10775" s="3">
        <v>25.34</v>
      </c>
      <c r="F10775">
        <v>10</v>
      </c>
      <c r="G10775">
        <v>3.6142099999999999</v>
      </c>
      <c r="H10775">
        <v>17.68</v>
      </c>
      <c r="I10775">
        <v>3.6142099999999999</v>
      </c>
      <c r="J10775">
        <v>151.4</v>
      </c>
      <c r="K10775">
        <v>46.744999999999997</v>
      </c>
      <c r="L10775">
        <v>18</v>
      </c>
      <c r="M10775">
        <v>19</v>
      </c>
      <c r="N10775">
        <v>17</v>
      </c>
      <c r="O10775">
        <v>26</v>
      </c>
      <c r="P10775">
        <v>36</v>
      </c>
      <c r="Q10775">
        <v>16</v>
      </c>
      <c r="R10775">
        <v>16</v>
      </c>
      <c r="S10775">
        <v>16</v>
      </c>
      <c r="T10775">
        <v>16</v>
      </c>
      <c r="U10775">
        <v>17</v>
      </c>
      <c r="V10775">
        <f t="shared" si="168"/>
        <v>16</v>
      </c>
      <c r="W10775">
        <v>0</v>
      </c>
      <c r="X10775">
        <v>-9999</v>
      </c>
      <c r="Y10775">
        <v>4.2282500000000001</v>
      </c>
    </row>
    <row r="10776" spans="1:25" x14ac:dyDescent="0.3">
      <c r="A10776">
        <v>201908131100</v>
      </c>
      <c r="B10776">
        <v>201908131130</v>
      </c>
      <c r="C10776">
        <v>55</v>
      </c>
      <c r="D10776">
        <v>-21.31</v>
      </c>
      <c r="E10776" s="2">
        <v>25.494599999999998</v>
      </c>
      <c r="F10776">
        <v>18</v>
      </c>
      <c r="G10776">
        <v>3.7211400000000001</v>
      </c>
      <c r="H10776">
        <v>18.23</v>
      </c>
      <c r="I10776">
        <v>3.7211400000000001</v>
      </c>
      <c r="J10776">
        <v>223.78</v>
      </c>
      <c r="K10776">
        <v>83.777500000000003</v>
      </c>
      <c r="L10776">
        <v>18</v>
      </c>
      <c r="M10776">
        <v>19</v>
      </c>
      <c r="N10776">
        <v>17</v>
      </c>
      <c r="O10776">
        <v>26</v>
      </c>
      <c r="P10776">
        <v>36</v>
      </c>
      <c r="Q10776">
        <v>16</v>
      </c>
      <c r="R10776">
        <v>16</v>
      </c>
      <c r="S10776">
        <v>16</v>
      </c>
      <c r="T10776">
        <v>16</v>
      </c>
      <c r="U10776">
        <v>17</v>
      </c>
      <c r="V10776">
        <f t="shared" si="168"/>
        <v>16</v>
      </c>
      <c r="W10776">
        <v>2E-3</v>
      </c>
      <c r="X10776">
        <v>-9999</v>
      </c>
      <c r="Y10776">
        <v>4.3505900000000004</v>
      </c>
    </row>
    <row r="10777" spans="1:25" x14ac:dyDescent="0.3">
      <c r="A10777">
        <v>201908131130</v>
      </c>
      <c r="B10777">
        <v>201908131200</v>
      </c>
      <c r="C10777">
        <v>54</v>
      </c>
      <c r="D10777">
        <v>-24.77</v>
      </c>
      <c r="E10777" s="3">
        <v>25.7346</v>
      </c>
      <c r="F10777">
        <v>17</v>
      </c>
      <c r="G10777">
        <v>3.7696200000000002</v>
      </c>
      <c r="H10777">
        <v>18.47</v>
      </c>
      <c r="I10777">
        <v>3.7696200000000002</v>
      </c>
      <c r="J10777">
        <v>171.14</v>
      </c>
      <c r="K10777">
        <v>94.41</v>
      </c>
      <c r="L10777">
        <v>18</v>
      </c>
      <c r="M10777">
        <v>19</v>
      </c>
      <c r="N10777">
        <v>17</v>
      </c>
      <c r="O10777">
        <v>26</v>
      </c>
      <c r="P10777">
        <v>36</v>
      </c>
      <c r="Q10777">
        <v>17</v>
      </c>
      <c r="R10777">
        <v>16</v>
      </c>
      <c r="S10777">
        <v>16</v>
      </c>
      <c r="T10777">
        <v>16</v>
      </c>
      <c r="U10777">
        <v>17</v>
      </c>
      <c r="V10777">
        <f t="shared" si="168"/>
        <v>16.333333333333332</v>
      </c>
      <c r="W10777">
        <v>0</v>
      </c>
      <c r="X10777">
        <v>-9999</v>
      </c>
      <c r="Y10777">
        <v>4.4050399999999996</v>
      </c>
    </row>
    <row r="10778" spans="1:25" x14ac:dyDescent="0.3">
      <c r="A10778">
        <v>201908131200</v>
      </c>
      <c r="B10778">
        <v>201908131230</v>
      </c>
      <c r="C10778">
        <v>54</v>
      </c>
      <c r="D10778">
        <v>-17.3</v>
      </c>
      <c r="E10778" s="2">
        <v>25.248699999999999</v>
      </c>
      <c r="F10778">
        <v>26</v>
      </c>
      <c r="G10778">
        <v>3.85663</v>
      </c>
      <c r="H10778">
        <v>18.91</v>
      </c>
      <c r="I10778">
        <v>3.85663</v>
      </c>
      <c r="J10778">
        <v>198.03</v>
      </c>
      <c r="K10778">
        <v>86.456699999999998</v>
      </c>
      <c r="L10778">
        <v>18</v>
      </c>
      <c r="M10778">
        <v>19</v>
      </c>
      <c r="N10778">
        <v>17</v>
      </c>
      <c r="O10778">
        <v>26</v>
      </c>
      <c r="P10778">
        <v>36</v>
      </c>
      <c r="Q10778">
        <v>17</v>
      </c>
      <c r="R10778">
        <v>16</v>
      </c>
      <c r="S10778">
        <v>16</v>
      </c>
      <c r="T10778">
        <v>16</v>
      </c>
      <c r="U10778">
        <v>17</v>
      </c>
      <c r="V10778">
        <f t="shared" si="168"/>
        <v>16.333333333333332</v>
      </c>
      <c r="W10778">
        <v>2E-3</v>
      </c>
      <c r="X10778">
        <v>-9999</v>
      </c>
      <c r="Y10778">
        <v>4.5046400000000002</v>
      </c>
    </row>
    <row r="10779" spans="1:25" x14ac:dyDescent="0.3">
      <c r="A10779">
        <v>201908131230</v>
      </c>
      <c r="B10779">
        <v>201908131300</v>
      </c>
      <c r="C10779">
        <v>52</v>
      </c>
      <c r="D10779">
        <v>-22.2</v>
      </c>
      <c r="E10779" s="3">
        <v>24.960699999999999</v>
      </c>
      <c r="F10779">
        <v>22</v>
      </c>
      <c r="G10779">
        <v>3.8900299999999999</v>
      </c>
      <c r="H10779">
        <v>19.07</v>
      </c>
      <c r="I10779">
        <v>3.8900299999999999</v>
      </c>
      <c r="J10779">
        <v>217.45</v>
      </c>
      <c r="K10779">
        <v>91.945999999999998</v>
      </c>
      <c r="L10779">
        <v>18</v>
      </c>
      <c r="M10779">
        <v>19</v>
      </c>
      <c r="N10779">
        <v>16</v>
      </c>
      <c r="O10779">
        <v>26</v>
      </c>
      <c r="P10779">
        <v>35</v>
      </c>
      <c r="Q10779">
        <v>17</v>
      </c>
      <c r="R10779">
        <v>17</v>
      </c>
      <c r="S10779">
        <v>16</v>
      </c>
      <c r="T10779">
        <v>16</v>
      </c>
      <c r="U10779">
        <v>17</v>
      </c>
      <c r="V10779">
        <f t="shared" si="168"/>
        <v>16.666666666666668</v>
      </c>
      <c r="W10779">
        <v>0</v>
      </c>
      <c r="X10779">
        <v>-9999</v>
      </c>
      <c r="Y10779">
        <v>4.5418099999999999</v>
      </c>
    </row>
    <row r="10780" spans="1:25" x14ac:dyDescent="0.3">
      <c r="A10780">
        <v>201908131300</v>
      </c>
      <c r="B10780">
        <v>201908131330</v>
      </c>
      <c r="C10780">
        <v>51</v>
      </c>
      <c r="D10780">
        <v>-23.28</v>
      </c>
      <c r="E10780" s="2">
        <v>24.658000000000001</v>
      </c>
      <c r="F10780">
        <v>22</v>
      </c>
      <c r="G10780">
        <v>3.91574</v>
      </c>
      <c r="H10780">
        <v>19.190000000000001</v>
      </c>
      <c r="I10780">
        <v>3.91574</v>
      </c>
      <c r="J10780">
        <v>188.21</v>
      </c>
      <c r="K10780">
        <v>75.55</v>
      </c>
      <c r="L10780">
        <v>18</v>
      </c>
      <c r="M10780">
        <v>19</v>
      </c>
      <c r="N10780">
        <v>16</v>
      </c>
      <c r="O10780">
        <v>26</v>
      </c>
      <c r="P10780">
        <v>35</v>
      </c>
      <c r="Q10780">
        <v>17</v>
      </c>
      <c r="R10780">
        <v>17</v>
      </c>
      <c r="S10780">
        <v>16</v>
      </c>
      <c r="T10780">
        <v>16</v>
      </c>
      <c r="U10780">
        <v>17</v>
      </c>
      <c r="V10780">
        <f t="shared" si="168"/>
        <v>16.666666666666668</v>
      </c>
      <c r="W10780">
        <v>8.9999999999999993E-3</v>
      </c>
      <c r="X10780">
        <v>-9999</v>
      </c>
      <c r="Y10780">
        <v>4.5700599999999998</v>
      </c>
    </row>
    <row r="10781" spans="1:25" x14ac:dyDescent="0.3">
      <c r="A10781">
        <v>201908131330</v>
      </c>
      <c r="B10781">
        <v>201908131400</v>
      </c>
      <c r="C10781">
        <v>48</v>
      </c>
      <c r="D10781">
        <v>-22.1</v>
      </c>
      <c r="E10781" s="3">
        <v>23.879899999999999</v>
      </c>
      <c r="F10781">
        <v>24</v>
      </c>
      <c r="G10781">
        <v>4.0404200000000001</v>
      </c>
      <c r="H10781">
        <v>19.82</v>
      </c>
      <c r="I10781">
        <v>4.0404200000000001</v>
      </c>
      <c r="J10781">
        <v>214.2</v>
      </c>
      <c r="K10781">
        <v>91.683300000000003</v>
      </c>
      <c r="L10781">
        <v>18</v>
      </c>
      <c r="M10781">
        <v>19</v>
      </c>
      <c r="N10781">
        <v>16</v>
      </c>
      <c r="O10781">
        <v>26</v>
      </c>
      <c r="P10781">
        <v>35</v>
      </c>
      <c r="Q10781">
        <v>17</v>
      </c>
      <c r="R10781">
        <v>17</v>
      </c>
      <c r="S10781">
        <v>17</v>
      </c>
      <c r="T10781">
        <v>16</v>
      </c>
      <c r="U10781">
        <v>17</v>
      </c>
      <c r="V10781">
        <f t="shared" si="168"/>
        <v>17</v>
      </c>
      <c r="W10781">
        <v>0</v>
      </c>
      <c r="X10781">
        <v>-9999</v>
      </c>
      <c r="Y10781">
        <v>4.7145200000000003</v>
      </c>
    </row>
    <row r="10782" spans="1:25" x14ac:dyDescent="0.3">
      <c r="A10782">
        <v>201908131400</v>
      </c>
      <c r="B10782">
        <v>201908131430</v>
      </c>
      <c r="C10782">
        <v>44</v>
      </c>
      <c r="D10782">
        <v>-26.41</v>
      </c>
      <c r="E10782" s="2">
        <v>22.068100000000001</v>
      </c>
      <c r="F10782">
        <v>20</v>
      </c>
      <c r="G10782">
        <v>4.0681700000000003</v>
      </c>
      <c r="H10782">
        <v>19.95</v>
      </c>
      <c r="I10782">
        <v>4.0681700000000003</v>
      </c>
      <c r="J10782">
        <v>213.07</v>
      </c>
      <c r="K10782">
        <v>72.482500000000002</v>
      </c>
      <c r="L10782">
        <v>18</v>
      </c>
      <c r="M10782">
        <v>19</v>
      </c>
      <c r="N10782">
        <v>16</v>
      </c>
      <c r="O10782">
        <v>26</v>
      </c>
      <c r="P10782">
        <v>35</v>
      </c>
      <c r="Q10782">
        <v>17</v>
      </c>
      <c r="R10782">
        <v>17</v>
      </c>
      <c r="S10782">
        <v>17</v>
      </c>
      <c r="T10782">
        <v>16</v>
      </c>
      <c r="U10782">
        <v>17</v>
      </c>
      <c r="V10782">
        <f t="shared" si="168"/>
        <v>17</v>
      </c>
      <c r="W10782">
        <v>2.4E-2</v>
      </c>
      <c r="X10782">
        <v>-9999</v>
      </c>
      <c r="Y10782">
        <v>4.7454999999999998</v>
      </c>
    </row>
    <row r="10783" spans="1:25" x14ac:dyDescent="0.3">
      <c r="A10783">
        <v>201908131430</v>
      </c>
      <c r="B10783">
        <v>201908131500</v>
      </c>
      <c r="C10783">
        <v>43</v>
      </c>
      <c r="D10783">
        <v>-16.670000000000002</v>
      </c>
      <c r="E10783" s="3">
        <v>21.3888</v>
      </c>
      <c r="F10783">
        <v>23</v>
      </c>
      <c r="G10783">
        <v>4.1311400000000003</v>
      </c>
      <c r="H10783">
        <v>20.260000000000002</v>
      </c>
      <c r="I10783">
        <v>4.1311400000000003</v>
      </c>
      <c r="J10783">
        <v>182.51</v>
      </c>
      <c r="K10783">
        <v>71.459999999999994</v>
      </c>
      <c r="L10783">
        <v>17</v>
      </c>
      <c r="M10783">
        <v>19</v>
      </c>
      <c r="N10783">
        <v>16</v>
      </c>
      <c r="O10783">
        <v>26</v>
      </c>
      <c r="P10783">
        <v>35</v>
      </c>
      <c r="Q10783">
        <v>18</v>
      </c>
      <c r="R10783">
        <v>17</v>
      </c>
      <c r="S10783">
        <v>17</v>
      </c>
      <c r="T10783">
        <v>17</v>
      </c>
      <c r="U10783">
        <v>17</v>
      </c>
      <c r="V10783">
        <f t="shared" si="168"/>
        <v>17.333333333333332</v>
      </c>
      <c r="W10783">
        <v>0</v>
      </c>
      <c r="X10783">
        <v>-9999</v>
      </c>
      <c r="Y10783">
        <v>4.8180199999999997</v>
      </c>
    </row>
    <row r="10784" spans="1:25" x14ac:dyDescent="0.3">
      <c r="A10784">
        <v>201908131500</v>
      </c>
      <c r="B10784">
        <v>201908131530</v>
      </c>
      <c r="C10784">
        <v>45</v>
      </c>
      <c r="D10784">
        <v>-21.54</v>
      </c>
      <c r="E10784" s="2">
        <v>19.5517</v>
      </c>
      <c r="F10784">
        <v>5</v>
      </c>
      <c r="G10784">
        <v>3.9702000000000002</v>
      </c>
      <c r="H10784">
        <v>19.420000000000002</v>
      </c>
      <c r="I10784">
        <v>3.9702000000000002</v>
      </c>
      <c r="J10784">
        <v>129.5</v>
      </c>
      <c r="K10784">
        <v>63.41</v>
      </c>
      <c r="L10784">
        <v>17</v>
      </c>
      <c r="M10784">
        <v>19</v>
      </c>
      <c r="N10784">
        <v>16</v>
      </c>
      <c r="O10784">
        <v>26</v>
      </c>
      <c r="P10784">
        <v>35</v>
      </c>
      <c r="Q10784">
        <v>18</v>
      </c>
      <c r="R10784">
        <v>17</v>
      </c>
      <c r="S10784">
        <v>17</v>
      </c>
      <c r="T10784">
        <v>17</v>
      </c>
      <c r="U10784">
        <v>17</v>
      </c>
      <c r="V10784">
        <f t="shared" si="168"/>
        <v>17.333333333333332</v>
      </c>
      <c r="W10784">
        <v>0.01</v>
      </c>
      <c r="X10784">
        <v>-9999</v>
      </c>
      <c r="Y10784">
        <v>4.62683</v>
      </c>
    </row>
    <row r="10785" spans="1:25" x14ac:dyDescent="0.3">
      <c r="A10785">
        <v>201908131530</v>
      </c>
      <c r="B10785">
        <v>201908131600</v>
      </c>
      <c r="C10785">
        <v>66</v>
      </c>
      <c r="D10785">
        <v>-14.99</v>
      </c>
      <c r="E10785" s="3">
        <v>19.710799999999999</v>
      </c>
      <c r="F10785">
        <v>-18</v>
      </c>
      <c r="G10785">
        <v>3.3192499999999998</v>
      </c>
      <c r="H10785">
        <v>15.91</v>
      </c>
      <c r="I10785">
        <v>3.3192499999999998</v>
      </c>
      <c r="J10785">
        <v>92.81</v>
      </c>
      <c r="K10785">
        <v>63.41</v>
      </c>
      <c r="L10785">
        <v>17</v>
      </c>
      <c r="M10785">
        <v>19</v>
      </c>
      <c r="N10785">
        <v>16</v>
      </c>
      <c r="O10785">
        <v>26</v>
      </c>
      <c r="P10785">
        <v>35</v>
      </c>
      <c r="Q10785">
        <v>17</v>
      </c>
      <c r="R10785">
        <v>17</v>
      </c>
      <c r="S10785">
        <v>17</v>
      </c>
      <c r="T10785">
        <v>17</v>
      </c>
      <c r="U10785">
        <v>17</v>
      </c>
      <c r="V10785">
        <f t="shared" si="168"/>
        <v>17</v>
      </c>
      <c r="W10785">
        <v>0</v>
      </c>
      <c r="X10785">
        <v>-9999</v>
      </c>
      <c r="Y10785">
        <v>3.8571</v>
      </c>
    </row>
    <row r="10786" spans="1:25" x14ac:dyDescent="0.3">
      <c r="A10786">
        <v>201908131600</v>
      </c>
      <c r="B10786">
        <v>201908131630</v>
      </c>
      <c r="C10786">
        <v>73</v>
      </c>
      <c r="D10786">
        <v>-12.8086</v>
      </c>
      <c r="E10786" s="2">
        <v>20.486499999999999</v>
      </c>
      <c r="F10786">
        <v>-21</v>
      </c>
      <c r="G10786">
        <v>3.12066</v>
      </c>
      <c r="H10786">
        <v>14.77</v>
      </c>
      <c r="I10786">
        <v>3.12066</v>
      </c>
      <c r="J10786">
        <v>18.05</v>
      </c>
      <c r="K10786">
        <v>63.41</v>
      </c>
      <c r="L10786">
        <v>17</v>
      </c>
      <c r="M10786">
        <v>19</v>
      </c>
      <c r="N10786">
        <v>16</v>
      </c>
      <c r="O10786">
        <v>26</v>
      </c>
      <c r="P10786">
        <v>35</v>
      </c>
      <c r="Q10786">
        <v>16</v>
      </c>
      <c r="R10786">
        <v>17</v>
      </c>
      <c r="S10786">
        <v>17</v>
      </c>
      <c r="T10786">
        <v>17</v>
      </c>
      <c r="U10786">
        <v>17</v>
      </c>
      <c r="V10786">
        <f t="shared" si="168"/>
        <v>16.666666666666668</v>
      </c>
      <c r="W10786">
        <v>7.4999999999999997E-2</v>
      </c>
      <c r="X10786">
        <v>-9999</v>
      </c>
      <c r="Y10786">
        <v>3.6199599999999998</v>
      </c>
    </row>
    <row r="10787" spans="1:25" x14ac:dyDescent="0.3">
      <c r="A10787">
        <v>201908131630</v>
      </c>
      <c r="B10787">
        <v>201908131700</v>
      </c>
      <c r="C10787">
        <v>79</v>
      </c>
      <c r="D10787">
        <v>-10.775</v>
      </c>
      <c r="E10787" s="3">
        <v>19.341999999999999</v>
      </c>
      <c r="F10787">
        <v>-14</v>
      </c>
      <c r="G10787">
        <v>3.1153200000000001</v>
      </c>
      <c r="H10787">
        <v>14.72</v>
      </c>
      <c r="I10787">
        <v>3.1153200000000001</v>
      </c>
      <c r="J10787">
        <v>37.695</v>
      </c>
      <c r="K10787">
        <v>-11.205</v>
      </c>
      <c r="L10787">
        <v>17</v>
      </c>
      <c r="M10787">
        <v>19</v>
      </c>
      <c r="N10787">
        <v>16</v>
      </c>
      <c r="O10787">
        <v>26</v>
      </c>
      <c r="P10787">
        <v>35</v>
      </c>
      <c r="Q10787">
        <v>16</v>
      </c>
      <c r="R10787">
        <v>17</v>
      </c>
      <c r="S10787">
        <v>17</v>
      </c>
      <c r="T10787">
        <v>17</v>
      </c>
      <c r="U10787">
        <v>17</v>
      </c>
      <c r="V10787">
        <f t="shared" si="168"/>
        <v>16.666666666666668</v>
      </c>
      <c r="W10787">
        <v>0</v>
      </c>
      <c r="X10787">
        <v>-9999</v>
      </c>
      <c r="Y10787">
        <v>3.6105700000000001</v>
      </c>
    </row>
    <row r="10788" spans="1:25" x14ac:dyDescent="0.3">
      <c r="A10788">
        <v>201908131700</v>
      </c>
      <c r="B10788">
        <v>201908131730</v>
      </c>
      <c r="C10788">
        <v>77</v>
      </c>
      <c r="D10788">
        <v>-8.43</v>
      </c>
      <c r="E10788" s="2">
        <v>18.288599999999999</v>
      </c>
      <c r="F10788">
        <v>-7</v>
      </c>
      <c r="G10788">
        <v>3.24519</v>
      </c>
      <c r="H10788">
        <v>15.44</v>
      </c>
      <c r="I10788">
        <v>3.24519</v>
      </c>
      <c r="J10788">
        <v>3.79</v>
      </c>
      <c r="K10788">
        <v>-15.61</v>
      </c>
      <c r="L10788">
        <v>17</v>
      </c>
      <c r="M10788">
        <v>19</v>
      </c>
      <c r="N10788">
        <v>16</v>
      </c>
      <c r="O10788">
        <v>26</v>
      </c>
      <c r="P10788">
        <v>35</v>
      </c>
      <c r="Q10788">
        <v>16</v>
      </c>
      <c r="R10788">
        <v>17</v>
      </c>
      <c r="S10788">
        <v>17</v>
      </c>
      <c r="T10788">
        <v>17</v>
      </c>
      <c r="U10788">
        <v>17</v>
      </c>
      <c r="V10788">
        <f t="shared" si="168"/>
        <v>16.666666666666668</v>
      </c>
      <c r="W10788">
        <v>4.0000000000000001E-3</v>
      </c>
      <c r="X10788">
        <v>-9999</v>
      </c>
      <c r="Y10788">
        <v>3.7610299999999999</v>
      </c>
    </row>
    <row r="10789" spans="1:25" x14ac:dyDescent="0.3">
      <c r="A10789">
        <v>201908131730</v>
      </c>
      <c r="B10789">
        <v>201908131800</v>
      </c>
      <c r="C10789">
        <v>69</v>
      </c>
      <c r="D10789">
        <v>-13.12</v>
      </c>
      <c r="E10789" s="3">
        <v>16.47</v>
      </c>
      <c r="F10789">
        <v>-1</v>
      </c>
      <c r="G10789">
        <v>3.39669</v>
      </c>
      <c r="H10789">
        <v>16.27</v>
      </c>
      <c r="I10789">
        <v>3.39669</v>
      </c>
      <c r="J10789">
        <v>36.130000000000003</v>
      </c>
      <c r="K10789">
        <v>6.81</v>
      </c>
      <c r="L10789">
        <v>17</v>
      </c>
      <c r="M10789">
        <v>19</v>
      </c>
      <c r="N10789">
        <v>16</v>
      </c>
      <c r="O10789">
        <v>26</v>
      </c>
      <c r="P10789">
        <v>35</v>
      </c>
      <c r="Q10789">
        <v>16</v>
      </c>
      <c r="R10789">
        <v>16</v>
      </c>
      <c r="S10789">
        <v>17</v>
      </c>
      <c r="T10789">
        <v>17</v>
      </c>
      <c r="U10789">
        <v>17</v>
      </c>
      <c r="V10789">
        <f t="shared" si="168"/>
        <v>16.333333333333332</v>
      </c>
      <c r="W10789">
        <v>0</v>
      </c>
      <c r="X10789">
        <v>-9999</v>
      </c>
      <c r="Y10789">
        <v>3.9375399999999998</v>
      </c>
    </row>
    <row r="10790" spans="1:25" x14ac:dyDescent="0.3">
      <c r="A10790">
        <v>201908131800</v>
      </c>
      <c r="B10790">
        <v>201908131830</v>
      </c>
      <c r="C10790">
        <v>68</v>
      </c>
      <c r="D10790">
        <v>-9.7100000000000009</v>
      </c>
      <c r="E10790" s="2">
        <v>12.9819</v>
      </c>
      <c r="F10790">
        <v>-2</v>
      </c>
      <c r="G10790">
        <v>3.4214600000000002</v>
      </c>
      <c r="H10790">
        <v>16.39</v>
      </c>
      <c r="I10790">
        <v>3.4214600000000002</v>
      </c>
      <c r="J10790">
        <v>32.75</v>
      </c>
      <c r="K10790">
        <v>-9.8566699999999994</v>
      </c>
      <c r="L10790">
        <v>17</v>
      </c>
      <c r="M10790">
        <v>19</v>
      </c>
      <c r="N10790">
        <v>16</v>
      </c>
      <c r="O10790">
        <v>26</v>
      </c>
      <c r="P10790">
        <v>35</v>
      </c>
      <c r="Q10790">
        <v>16</v>
      </c>
      <c r="R10790">
        <v>17</v>
      </c>
      <c r="S10790">
        <v>17</v>
      </c>
      <c r="T10790">
        <v>17</v>
      </c>
      <c r="U10790">
        <v>17</v>
      </c>
      <c r="V10790">
        <f t="shared" si="168"/>
        <v>16.666666666666668</v>
      </c>
      <c r="W10790">
        <v>0.22</v>
      </c>
      <c r="X10790">
        <v>-9999</v>
      </c>
      <c r="Y10790">
        <v>3.9641899999999999</v>
      </c>
    </row>
    <row r="10791" spans="1:25" x14ac:dyDescent="0.3">
      <c r="A10791">
        <v>201908131830</v>
      </c>
      <c r="B10791">
        <v>201908131900</v>
      </c>
      <c r="C10791">
        <v>68</v>
      </c>
      <c r="D10791">
        <v>-11.414999999999999</v>
      </c>
      <c r="E10791" s="3">
        <v>10.1258</v>
      </c>
      <c r="F10791">
        <v>-6</v>
      </c>
      <c r="G10791">
        <v>3.3760400000000002</v>
      </c>
      <c r="H10791">
        <v>16.12</v>
      </c>
      <c r="I10791">
        <v>3.3760400000000002</v>
      </c>
      <c r="J10791">
        <v>23.28</v>
      </c>
      <c r="K10791">
        <v>-14.04</v>
      </c>
      <c r="L10791">
        <v>17</v>
      </c>
      <c r="M10791">
        <v>19</v>
      </c>
      <c r="N10791">
        <v>16</v>
      </c>
      <c r="O10791">
        <v>26</v>
      </c>
      <c r="P10791">
        <v>35</v>
      </c>
      <c r="Q10791">
        <v>16</v>
      </c>
      <c r="R10791">
        <v>16</v>
      </c>
      <c r="S10791">
        <v>17</v>
      </c>
      <c r="T10791">
        <v>17</v>
      </c>
      <c r="U10791">
        <v>17</v>
      </c>
      <c r="V10791">
        <f t="shared" si="168"/>
        <v>16.333333333333332</v>
      </c>
      <c r="W10791">
        <v>0</v>
      </c>
      <c r="X10791">
        <v>-9999</v>
      </c>
      <c r="Y10791">
        <v>3.9075299999999999</v>
      </c>
    </row>
    <row r="10792" spans="1:25" x14ac:dyDescent="0.3">
      <c r="A10792">
        <v>201908131900</v>
      </c>
      <c r="B10792">
        <v>201908131930</v>
      </c>
      <c r="C10792">
        <v>70</v>
      </c>
      <c r="D10792">
        <v>-5.0949999999999998</v>
      </c>
      <c r="E10792" s="2">
        <v>5.0918299999999999</v>
      </c>
      <c r="F10792">
        <v>-13</v>
      </c>
      <c r="G10792">
        <v>3.2919100000000001</v>
      </c>
      <c r="H10792">
        <v>15.63</v>
      </c>
      <c r="I10792">
        <v>3.2919100000000001</v>
      </c>
      <c r="J10792">
        <v>13.39</v>
      </c>
      <c r="K10792">
        <v>-22.34</v>
      </c>
      <c r="L10792">
        <v>17</v>
      </c>
      <c r="M10792">
        <v>19</v>
      </c>
      <c r="N10792">
        <v>16</v>
      </c>
      <c r="O10792">
        <v>26</v>
      </c>
      <c r="P10792">
        <v>35</v>
      </c>
      <c r="Q10792">
        <v>16</v>
      </c>
      <c r="R10792">
        <v>16</v>
      </c>
      <c r="S10792">
        <v>17</v>
      </c>
      <c r="T10792">
        <v>17</v>
      </c>
      <c r="U10792">
        <v>17</v>
      </c>
      <c r="V10792">
        <f t="shared" si="168"/>
        <v>16.333333333333332</v>
      </c>
      <c r="W10792">
        <v>1.6E-2</v>
      </c>
      <c r="X10792">
        <v>-9999</v>
      </c>
      <c r="Y10792">
        <v>3.8047399999999998</v>
      </c>
    </row>
    <row r="10793" spans="1:25" x14ac:dyDescent="0.3">
      <c r="A10793">
        <v>201908131930</v>
      </c>
      <c r="B10793">
        <v>201908132000</v>
      </c>
      <c r="C10793">
        <v>74</v>
      </c>
      <c r="D10793">
        <v>-3.3033299999999999</v>
      </c>
      <c r="E10793" s="3">
        <v>0</v>
      </c>
      <c r="F10793">
        <v>-20</v>
      </c>
      <c r="G10793">
        <v>3.1652</v>
      </c>
      <c r="H10793">
        <v>14.89</v>
      </c>
      <c r="I10793">
        <v>3.1652</v>
      </c>
      <c r="J10793">
        <v>2.39</v>
      </c>
      <c r="K10793">
        <v>-19.22</v>
      </c>
      <c r="L10793">
        <v>17</v>
      </c>
      <c r="M10793">
        <v>19</v>
      </c>
      <c r="N10793">
        <v>16</v>
      </c>
      <c r="O10793">
        <v>26</v>
      </c>
      <c r="P10793">
        <v>35</v>
      </c>
      <c r="Q10793">
        <v>16</v>
      </c>
      <c r="R10793">
        <v>16</v>
      </c>
      <c r="S10793">
        <v>17</v>
      </c>
      <c r="T10793">
        <v>17</v>
      </c>
      <c r="U10793">
        <v>17</v>
      </c>
      <c r="V10793">
        <f t="shared" si="168"/>
        <v>16.333333333333332</v>
      </c>
      <c r="W10793">
        <v>0</v>
      </c>
      <c r="X10793">
        <v>-9999</v>
      </c>
      <c r="Y10793">
        <v>3.6511499999999999</v>
      </c>
    </row>
    <row r="10794" spans="1:25" x14ac:dyDescent="0.3">
      <c r="A10794">
        <v>201908132000</v>
      </c>
      <c r="B10794">
        <v>201908132030</v>
      </c>
      <c r="C10794">
        <v>75</v>
      </c>
      <c r="D10794">
        <v>3.30267</v>
      </c>
      <c r="E10794" s="2">
        <v>0</v>
      </c>
      <c r="F10794">
        <v>-22</v>
      </c>
      <c r="G10794">
        <v>3.1113400000000002</v>
      </c>
      <c r="H10794">
        <v>14.56</v>
      </c>
      <c r="I10794">
        <v>3.1113400000000002</v>
      </c>
      <c r="J10794">
        <v>-0.56999999999999995</v>
      </c>
      <c r="K10794">
        <v>-21.18</v>
      </c>
      <c r="L10794">
        <v>17</v>
      </c>
      <c r="M10794">
        <v>19</v>
      </c>
      <c r="N10794">
        <v>16</v>
      </c>
      <c r="O10794">
        <v>26</v>
      </c>
      <c r="P10794">
        <v>35</v>
      </c>
      <c r="Q10794">
        <v>16</v>
      </c>
      <c r="R10794">
        <v>16</v>
      </c>
      <c r="S10794">
        <v>16</v>
      </c>
      <c r="T10794">
        <v>17</v>
      </c>
      <c r="U10794">
        <v>17</v>
      </c>
      <c r="V10794">
        <f t="shared" si="168"/>
        <v>16</v>
      </c>
      <c r="W10794">
        <v>4.0000000000000001E-3</v>
      </c>
      <c r="X10794">
        <v>-9999</v>
      </c>
      <c r="Y10794">
        <v>3.58399</v>
      </c>
    </row>
    <row r="10795" spans="1:25" x14ac:dyDescent="0.3">
      <c r="A10795">
        <v>201908132030</v>
      </c>
      <c r="B10795">
        <v>201908132100</v>
      </c>
      <c r="C10795">
        <v>77</v>
      </c>
      <c r="D10795">
        <v>3.105</v>
      </c>
      <c r="E10795" s="3">
        <v>0</v>
      </c>
      <c r="F10795">
        <v>-23</v>
      </c>
      <c r="G10795">
        <v>3.0648599999999999</v>
      </c>
      <c r="H10795">
        <v>14.27</v>
      </c>
      <c r="I10795">
        <v>3.0648599999999999</v>
      </c>
      <c r="J10795">
        <v>-0.16</v>
      </c>
      <c r="K10795">
        <v>-24.3688</v>
      </c>
      <c r="L10795">
        <v>17</v>
      </c>
      <c r="M10795">
        <v>19</v>
      </c>
      <c r="N10795">
        <v>16</v>
      </c>
      <c r="O10795">
        <v>26</v>
      </c>
      <c r="P10795">
        <v>35</v>
      </c>
      <c r="Q10795">
        <v>16</v>
      </c>
      <c r="R10795">
        <v>16</v>
      </c>
      <c r="S10795">
        <v>16</v>
      </c>
      <c r="T10795">
        <v>17</v>
      </c>
      <c r="U10795">
        <v>17</v>
      </c>
      <c r="V10795">
        <f t="shared" si="168"/>
        <v>16</v>
      </c>
      <c r="W10795">
        <v>0</v>
      </c>
      <c r="X10795">
        <v>-9999</v>
      </c>
      <c r="Y10795">
        <v>3.5255100000000001</v>
      </c>
    </row>
    <row r="10796" spans="1:25" x14ac:dyDescent="0.3">
      <c r="A10796">
        <v>201908132100</v>
      </c>
      <c r="B10796">
        <v>201908132130</v>
      </c>
      <c r="C10796">
        <v>79</v>
      </c>
      <c r="D10796">
        <v>2.9952399999999999</v>
      </c>
      <c r="E10796" s="2">
        <v>0</v>
      </c>
      <c r="F10796">
        <v>-23</v>
      </c>
      <c r="G10796">
        <v>3.0324200000000001</v>
      </c>
      <c r="H10796">
        <v>14.06</v>
      </c>
      <c r="I10796">
        <v>3.0324200000000001</v>
      </c>
      <c r="J10796">
        <v>1.2128099999999999</v>
      </c>
      <c r="K10796">
        <v>-14.21</v>
      </c>
      <c r="L10796">
        <v>17</v>
      </c>
      <c r="M10796">
        <v>19</v>
      </c>
      <c r="N10796">
        <v>16</v>
      </c>
      <c r="O10796">
        <v>26</v>
      </c>
      <c r="P10796">
        <v>35</v>
      </c>
      <c r="Q10796">
        <v>15</v>
      </c>
      <c r="R10796">
        <v>16</v>
      </c>
      <c r="S10796">
        <v>16</v>
      </c>
      <c r="T10796">
        <v>17</v>
      </c>
      <c r="U10796">
        <v>17</v>
      </c>
      <c r="V10796">
        <f t="shared" si="168"/>
        <v>15.666666666666666</v>
      </c>
      <c r="W10796">
        <v>1E-3</v>
      </c>
      <c r="X10796">
        <v>-9999</v>
      </c>
      <c r="Y10796">
        <v>3.4836399999999998</v>
      </c>
    </row>
    <row r="10797" spans="1:25" x14ac:dyDescent="0.3">
      <c r="A10797">
        <v>201908132130</v>
      </c>
      <c r="B10797">
        <v>201908132200</v>
      </c>
      <c r="C10797">
        <v>81</v>
      </c>
      <c r="D10797">
        <v>2.9952399999999999</v>
      </c>
      <c r="E10797" s="3">
        <v>0</v>
      </c>
      <c r="F10797">
        <v>-20</v>
      </c>
      <c r="G10797">
        <v>3.02738</v>
      </c>
      <c r="H10797">
        <v>14.01</v>
      </c>
      <c r="I10797">
        <v>3.02738</v>
      </c>
      <c r="J10797">
        <v>4.41</v>
      </c>
      <c r="K10797">
        <v>-30.68</v>
      </c>
      <c r="L10797">
        <v>17</v>
      </c>
      <c r="M10797">
        <v>19</v>
      </c>
      <c r="N10797">
        <v>16</v>
      </c>
      <c r="O10797">
        <v>26</v>
      </c>
      <c r="P10797">
        <v>35</v>
      </c>
      <c r="Q10797">
        <v>15</v>
      </c>
      <c r="R10797">
        <v>16</v>
      </c>
      <c r="S10797">
        <v>16</v>
      </c>
      <c r="T10797">
        <v>17</v>
      </c>
      <c r="U10797">
        <v>17</v>
      </c>
      <c r="V10797">
        <f t="shared" si="168"/>
        <v>15.666666666666666</v>
      </c>
      <c r="W10797">
        <v>0</v>
      </c>
      <c r="X10797">
        <v>-9999</v>
      </c>
      <c r="Y10797">
        <v>3.47437</v>
      </c>
    </row>
    <row r="10798" spans="1:25" x14ac:dyDescent="0.3">
      <c r="A10798">
        <v>201908132200</v>
      </c>
      <c r="B10798">
        <v>201908132230</v>
      </c>
      <c r="C10798">
        <v>85</v>
      </c>
      <c r="D10798">
        <v>2.82687</v>
      </c>
      <c r="E10798" s="2">
        <v>0</v>
      </c>
      <c r="F10798">
        <v>-20</v>
      </c>
      <c r="G10798">
        <v>2.88611</v>
      </c>
      <c r="H10798">
        <v>13.15</v>
      </c>
      <c r="I10798">
        <v>2.88611</v>
      </c>
      <c r="J10798">
        <v>2.74</v>
      </c>
      <c r="K10798">
        <v>-16.5</v>
      </c>
      <c r="L10798">
        <v>17</v>
      </c>
      <c r="M10798">
        <v>19</v>
      </c>
      <c r="N10798">
        <v>16</v>
      </c>
      <c r="O10798">
        <v>26</v>
      </c>
      <c r="P10798">
        <v>35</v>
      </c>
      <c r="Q10798">
        <v>15</v>
      </c>
      <c r="R10798">
        <v>16</v>
      </c>
      <c r="S10798">
        <v>16</v>
      </c>
      <c r="T10798">
        <v>17</v>
      </c>
      <c r="U10798">
        <v>17</v>
      </c>
      <c r="V10798">
        <f t="shared" si="168"/>
        <v>15.666666666666666</v>
      </c>
      <c r="W10798">
        <v>0</v>
      </c>
      <c r="X10798">
        <v>-9999</v>
      </c>
      <c r="Y10798">
        <v>3.3026599999999999</v>
      </c>
    </row>
    <row r="10799" spans="1:25" x14ac:dyDescent="0.3">
      <c r="A10799">
        <v>201908132230</v>
      </c>
      <c r="B10799">
        <v>201908132300</v>
      </c>
      <c r="C10799">
        <v>80</v>
      </c>
      <c r="D10799">
        <v>2.82687</v>
      </c>
      <c r="E10799" s="3">
        <v>0</v>
      </c>
      <c r="F10799">
        <v>-22</v>
      </c>
      <c r="G10799">
        <v>2.9030200000000002</v>
      </c>
      <c r="H10799">
        <v>13.23</v>
      </c>
      <c r="I10799">
        <v>2.9030200000000002</v>
      </c>
      <c r="J10799">
        <v>0.84486099999999997</v>
      </c>
      <c r="K10799">
        <v>-31.71</v>
      </c>
      <c r="L10799">
        <v>17</v>
      </c>
      <c r="M10799">
        <v>19</v>
      </c>
      <c r="N10799">
        <v>16</v>
      </c>
      <c r="O10799">
        <v>26</v>
      </c>
      <c r="P10799">
        <v>35</v>
      </c>
      <c r="Q10799">
        <v>15</v>
      </c>
      <c r="R10799">
        <v>16</v>
      </c>
      <c r="S10799">
        <v>16</v>
      </c>
      <c r="T10799">
        <v>17</v>
      </c>
      <c r="U10799">
        <v>17</v>
      </c>
      <c r="V10799">
        <f t="shared" si="168"/>
        <v>15.666666666666666</v>
      </c>
      <c r="W10799">
        <v>0</v>
      </c>
      <c r="X10799">
        <v>-9999</v>
      </c>
      <c r="Y10799">
        <v>3.3193800000000002</v>
      </c>
    </row>
    <row r="10800" spans="1:25" x14ac:dyDescent="0.3">
      <c r="A10800">
        <v>201908132300</v>
      </c>
      <c r="B10800">
        <v>201908132330</v>
      </c>
      <c r="C10800">
        <v>80</v>
      </c>
      <c r="D10800">
        <v>2.8142900000000002</v>
      </c>
      <c r="E10800" s="2">
        <v>0</v>
      </c>
      <c r="F10800">
        <v>-22</v>
      </c>
      <c r="G10800">
        <v>2.86836</v>
      </c>
      <c r="H10800">
        <v>13</v>
      </c>
      <c r="I10800">
        <v>2.86836</v>
      </c>
      <c r="J10800">
        <v>7.71</v>
      </c>
      <c r="K10800">
        <v>-18.420000000000002</v>
      </c>
      <c r="L10800">
        <v>17</v>
      </c>
      <c r="M10800">
        <v>19</v>
      </c>
      <c r="N10800">
        <v>16</v>
      </c>
      <c r="O10800">
        <v>26</v>
      </c>
      <c r="P10800">
        <v>35</v>
      </c>
      <c r="Q10800">
        <v>15</v>
      </c>
      <c r="R10800">
        <v>16</v>
      </c>
      <c r="S10800">
        <v>16</v>
      </c>
      <c r="T10800">
        <v>16</v>
      </c>
      <c r="U10800">
        <v>17</v>
      </c>
      <c r="V10800">
        <f t="shared" si="168"/>
        <v>15.666666666666666</v>
      </c>
      <c r="W10800">
        <v>0</v>
      </c>
      <c r="X10800">
        <v>-9999</v>
      </c>
      <c r="Y10800">
        <v>3.2745899999999999</v>
      </c>
    </row>
    <row r="10801" spans="1:25" x14ac:dyDescent="0.3">
      <c r="A10801">
        <v>201908132330</v>
      </c>
      <c r="B10801">
        <v>201908140000</v>
      </c>
      <c r="C10801">
        <v>77</v>
      </c>
      <c r="D10801">
        <v>2.8142900000000002</v>
      </c>
      <c r="E10801" s="3">
        <v>0</v>
      </c>
      <c r="F10801">
        <v>-26</v>
      </c>
      <c r="G10801">
        <v>2.83067</v>
      </c>
      <c r="H10801">
        <v>12.75</v>
      </c>
      <c r="I10801">
        <v>2.83067</v>
      </c>
      <c r="J10801">
        <v>1.47</v>
      </c>
      <c r="K10801">
        <v>-27.01</v>
      </c>
      <c r="L10801">
        <v>17</v>
      </c>
      <c r="M10801">
        <v>19</v>
      </c>
      <c r="N10801">
        <v>16</v>
      </c>
      <c r="O10801">
        <v>26</v>
      </c>
      <c r="P10801">
        <v>35</v>
      </c>
      <c r="Q10801">
        <v>15</v>
      </c>
      <c r="R10801">
        <v>15</v>
      </c>
      <c r="S10801">
        <v>16</v>
      </c>
      <c r="T10801">
        <v>16</v>
      </c>
      <c r="U10801">
        <v>17</v>
      </c>
      <c r="V10801">
        <f t="shared" si="168"/>
        <v>15.333333333333334</v>
      </c>
      <c r="W10801">
        <v>0</v>
      </c>
      <c r="X10801">
        <v>-9999</v>
      </c>
      <c r="Y10801">
        <v>3.2261199999999999</v>
      </c>
    </row>
    <row r="10802" spans="1:25" x14ac:dyDescent="0.3">
      <c r="A10802">
        <v>201908140000</v>
      </c>
      <c r="B10802">
        <v>201908140030</v>
      </c>
      <c r="C10802">
        <v>79</v>
      </c>
      <c r="D10802">
        <v>2.8142900000000002</v>
      </c>
      <c r="E10802" s="2">
        <v>0</v>
      </c>
      <c r="F10802">
        <v>-29</v>
      </c>
      <c r="G10802">
        <v>2.8031100000000002</v>
      </c>
      <c r="H10802">
        <v>12.56</v>
      </c>
      <c r="I10802">
        <v>2.8031100000000002</v>
      </c>
      <c r="J10802">
        <v>0.13</v>
      </c>
      <c r="K10802">
        <v>-28.18</v>
      </c>
      <c r="L10802">
        <v>17</v>
      </c>
      <c r="M10802">
        <v>19</v>
      </c>
      <c r="N10802">
        <v>16</v>
      </c>
      <c r="O10802">
        <v>26</v>
      </c>
      <c r="P10802">
        <v>35</v>
      </c>
      <c r="Q10802">
        <v>15</v>
      </c>
      <c r="R10802">
        <v>15</v>
      </c>
      <c r="S10802">
        <v>16</v>
      </c>
      <c r="T10802">
        <v>16</v>
      </c>
      <c r="U10802">
        <v>17</v>
      </c>
      <c r="V10802">
        <f t="shared" si="168"/>
        <v>15.333333333333334</v>
      </c>
      <c r="W10802">
        <v>0</v>
      </c>
      <c r="X10802">
        <v>-4</v>
      </c>
      <c r="Y10802">
        <v>3.1896800000000001</v>
      </c>
    </row>
    <row r="10803" spans="1:25" x14ac:dyDescent="0.3">
      <c r="A10803">
        <v>201908140030</v>
      </c>
      <c r="B10803">
        <v>201908140100</v>
      </c>
      <c r="C10803">
        <v>80</v>
      </c>
      <c r="D10803">
        <v>2.83182</v>
      </c>
      <c r="E10803" s="3">
        <v>0</v>
      </c>
      <c r="F10803">
        <v>-28</v>
      </c>
      <c r="G10803">
        <v>2.7969300000000001</v>
      </c>
      <c r="H10803">
        <v>12.5</v>
      </c>
      <c r="I10803">
        <v>2.7969300000000001</v>
      </c>
      <c r="J10803">
        <v>0.77633300000000005</v>
      </c>
      <c r="K10803">
        <v>-45.05</v>
      </c>
      <c r="L10803">
        <v>17</v>
      </c>
      <c r="M10803">
        <v>19</v>
      </c>
      <c r="N10803">
        <v>16</v>
      </c>
      <c r="O10803">
        <v>26</v>
      </c>
      <c r="P10803">
        <v>35</v>
      </c>
      <c r="Q10803">
        <v>15</v>
      </c>
      <c r="R10803">
        <v>15</v>
      </c>
      <c r="S10803">
        <v>16</v>
      </c>
      <c r="T10803">
        <v>16</v>
      </c>
      <c r="U10803">
        <v>17</v>
      </c>
      <c r="V10803">
        <f t="shared" si="168"/>
        <v>15.333333333333334</v>
      </c>
      <c r="W10803">
        <v>0</v>
      </c>
      <c r="X10803">
        <v>-4</v>
      </c>
      <c r="Y10803">
        <v>3.17875</v>
      </c>
    </row>
    <row r="10804" spans="1:25" x14ac:dyDescent="0.3">
      <c r="A10804">
        <v>201908140100</v>
      </c>
      <c r="B10804">
        <v>201908140130</v>
      </c>
      <c r="C10804">
        <v>83</v>
      </c>
      <c r="D10804">
        <v>2.8170000000000002</v>
      </c>
      <c r="E10804" s="2">
        <v>0</v>
      </c>
      <c r="F10804">
        <v>-28</v>
      </c>
      <c r="G10804">
        <v>2.7745000000000002</v>
      </c>
      <c r="H10804">
        <v>12.34</v>
      </c>
      <c r="I10804">
        <v>2.7745000000000002</v>
      </c>
      <c r="J10804">
        <v>0.86896600000000002</v>
      </c>
      <c r="K10804">
        <v>-35.799999999999997</v>
      </c>
      <c r="L10804">
        <v>17</v>
      </c>
      <c r="M10804">
        <v>19</v>
      </c>
      <c r="N10804">
        <v>16</v>
      </c>
      <c r="O10804">
        <v>26</v>
      </c>
      <c r="P10804">
        <v>36</v>
      </c>
      <c r="Q10804">
        <v>14</v>
      </c>
      <c r="R10804">
        <v>15</v>
      </c>
      <c r="S10804">
        <v>16</v>
      </c>
      <c r="T10804">
        <v>16</v>
      </c>
      <c r="U10804">
        <v>17</v>
      </c>
      <c r="V10804">
        <f t="shared" si="168"/>
        <v>15</v>
      </c>
      <c r="W10804">
        <v>0</v>
      </c>
      <c r="X10804">
        <v>-4</v>
      </c>
      <c r="Y10804">
        <v>3.1483699999999999</v>
      </c>
    </row>
    <row r="10805" spans="1:25" x14ac:dyDescent="0.3">
      <c r="A10805">
        <v>201908140130</v>
      </c>
      <c r="B10805">
        <v>201908140200</v>
      </c>
      <c r="C10805">
        <v>85</v>
      </c>
      <c r="D10805">
        <v>2.5787499999999999</v>
      </c>
      <c r="E10805" s="3">
        <v>0</v>
      </c>
      <c r="F10805">
        <v>-28</v>
      </c>
      <c r="G10805">
        <v>2.7603</v>
      </c>
      <c r="H10805">
        <v>12.23</v>
      </c>
      <c r="I10805">
        <v>2.7603</v>
      </c>
      <c r="J10805">
        <v>-1.1000000000000001</v>
      </c>
      <c r="K10805">
        <v>-17.39</v>
      </c>
      <c r="L10805">
        <v>17</v>
      </c>
      <c r="M10805">
        <v>19</v>
      </c>
      <c r="N10805">
        <v>16</v>
      </c>
      <c r="O10805">
        <v>26</v>
      </c>
      <c r="P10805">
        <v>36</v>
      </c>
      <c r="Q10805">
        <v>14</v>
      </c>
      <c r="R10805">
        <v>15</v>
      </c>
      <c r="S10805">
        <v>16</v>
      </c>
      <c r="T10805">
        <v>16</v>
      </c>
      <c r="U10805">
        <v>17</v>
      </c>
      <c r="V10805">
        <f t="shared" si="168"/>
        <v>15</v>
      </c>
      <c r="W10805">
        <v>0</v>
      </c>
      <c r="X10805">
        <v>-4</v>
      </c>
      <c r="Y10805">
        <v>3.1277900000000001</v>
      </c>
    </row>
    <row r="10806" spans="1:25" x14ac:dyDescent="0.3">
      <c r="A10806">
        <v>201908140200</v>
      </c>
      <c r="B10806">
        <v>201908140230</v>
      </c>
      <c r="C10806">
        <v>87</v>
      </c>
      <c r="D10806">
        <v>2.9457100000000001</v>
      </c>
      <c r="E10806" s="2">
        <v>0</v>
      </c>
      <c r="F10806">
        <v>-31</v>
      </c>
      <c r="G10806">
        <v>2.7316400000000001</v>
      </c>
      <c r="H10806">
        <v>12.03</v>
      </c>
      <c r="I10806">
        <v>2.7316400000000001</v>
      </c>
      <c r="J10806">
        <v>4.41</v>
      </c>
      <c r="K10806">
        <v>-25.93</v>
      </c>
      <c r="L10806">
        <v>17</v>
      </c>
      <c r="M10806">
        <v>19</v>
      </c>
      <c r="N10806">
        <v>16</v>
      </c>
      <c r="O10806">
        <v>26</v>
      </c>
      <c r="P10806">
        <v>36</v>
      </c>
      <c r="Q10806">
        <v>14</v>
      </c>
      <c r="R10806">
        <v>15</v>
      </c>
      <c r="S10806">
        <v>15</v>
      </c>
      <c r="T10806">
        <v>16</v>
      </c>
      <c r="U10806">
        <v>17</v>
      </c>
      <c r="V10806">
        <f t="shared" si="168"/>
        <v>14.666666666666666</v>
      </c>
      <c r="W10806">
        <v>0</v>
      </c>
      <c r="X10806">
        <v>-4</v>
      </c>
      <c r="Y10806">
        <v>3.08989</v>
      </c>
    </row>
    <row r="10807" spans="1:25" x14ac:dyDescent="0.3">
      <c r="A10807">
        <v>201908140230</v>
      </c>
      <c r="B10807">
        <v>201908140300</v>
      </c>
      <c r="C10807">
        <v>87</v>
      </c>
      <c r="D10807">
        <v>2.7088899999999998</v>
      </c>
      <c r="E10807" s="3">
        <v>0</v>
      </c>
      <c r="F10807">
        <v>-26</v>
      </c>
      <c r="G10807">
        <v>2.77413</v>
      </c>
      <c r="H10807">
        <v>12.27</v>
      </c>
      <c r="I10807">
        <v>2.77413</v>
      </c>
      <c r="J10807">
        <v>2</v>
      </c>
      <c r="K10807">
        <v>-31.31</v>
      </c>
      <c r="L10807">
        <v>17</v>
      </c>
      <c r="M10807">
        <v>19</v>
      </c>
      <c r="N10807">
        <v>16</v>
      </c>
      <c r="O10807">
        <v>26</v>
      </c>
      <c r="P10807">
        <v>36</v>
      </c>
      <c r="Q10807">
        <v>14</v>
      </c>
      <c r="R10807">
        <v>15</v>
      </c>
      <c r="S10807">
        <v>15</v>
      </c>
      <c r="T10807">
        <v>16</v>
      </c>
      <c r="U10807">
        <v>17</v>
      </c>
      <c r="V10807">
        <f t="shared" si="168"/>
        <v>14.666666666666666</v>
      </c>
      <c r="W10807">
        <v>0</v>
      </c>
      <c r="X10807">
        <v>-4</v>
      </c>
      <c r="Y10807">
        <v>3.1371199999999999</v>
      </c>
    </row>
    <row r="10808" spans="1:25" x14ac:dyDescent="0.3">
      <c r="A10808">
        <v>201908140300</v>
      </c>
      <c r="B10808">
        <v>201908140330</v>
      </c>
      <c r="C10808">
        <v>88</v>
      </c>
      <c r="D10808">
        <v>2.9457100000000001</v>
      </c>
      <c r="E10808" s="2">
        <v>0</v>
      </c>
      <c r="F10808">
        <v>-28</v>
      </c>
      <c r="G10808">
        <v>2.76647</v>
      </c>
      <c r="H10808">
        <v>12.2</v>
      </c>
      <c r="I10808">
        <v>2.76647</v>
      </c>
      <c r="J10808">
        <v>-0.63</v>
      </c>
      <c r="K10808">
        <v>-23.17</v>
      </c>
      <c r="L10808">
        <v>17</v>
      </c>
      <c r="M10808">
        <v>19</v>
      </c>
      <c r="N10808">
        <v>16</v>
      </c>
      <c r="O10808">
        <v>26</v>
      </c>
      <c r="P10808">
        <v>36</v>
      </c>
      <c r="Q10808">
        <v>14</v>
      </c>
      <c r="R10808">
        <v>15</v>
      </c>
      <c r="S10808">
        <v>15</v>
      </c>
      <c r="T10808">
        <v>16</v>
      </c>
      <c r="U10808">
        <v>17</v>
      </c>
      <c r="V10808">
        <f t="shared" si="168"/>
        <v>14.666666666666666</v>
      </c>
      <c r="W10808">
        <v>0</v>
      </c>
      <c r="X10808">
        <v>-4</v>
      </c>
      <c r="Y10808">
        <v>3.12432</v>
      </c>
    </row>
    <row r="10809" spans="1:25" x14ac:dyDescent="0.3">
      <c r="A10809">
        <v>201908140330</v>
      </c>
      <c r="B10809">
        <v>201908140400</v>
      </c>
      <c r="C10809">
        <v>89</v>
      </c>
      <c r="D10809">
        <v>2.5787499999999999</v>
      </c>
      <c r="E10809" s="3">
        <v>0</v>
      </c>
      <c r="F10809">
        <v>-27</v>
      </c>
      <c r="G10809">
        <v>2.7782300000000002</v>
      </c>
      <c r="H10809">
        <v>12.25</v>
      </c>
      <c r="I10809">
        <v>2.7782300000000002</v>
      </c>
      <c r="J10809">
        <v>1.03</v>
      </c>
      <c r="K10809">
        <v>-30.42</v>
      </c>
      <c r="L10809">
        <v>17</v>
      </c>
      <c r="M10809">
        <v>19</v>
      </c>
      <c r="N10809">
        <v>16</v>
      </c>
      <c r="O10809">
        <v>26</v>
      </c>
      <c r="P10809">
        <v>36</v>
      </c>
      <c r="Q10809">
        <v>14</v>
      </c>
      <c r="R10809">
        <v>15</v>
      </c>
      <c r="S10809">
        <v>15</v>
      </c>
      <c r="T10809">
        <v>16</v>
      </c>
      <c r="U10809">
        <v>17</v>
      </c>
      <c r="V10809">
        <f t="shared" si="168"/>
        <v>14.666666666666666</v>
      </c>
      <c r="W10809">
        <v>0</v>
      </c>
      <c r="X10809">
        <v>-4</v>
      </c>
      <c r="Y10809">
        <v>3.1348099999999999</v>
      </c>
    </row>
    <row r="10810" spans="1:25" x14ac:dyDescent="0.3">
      <c r="A10810">
        <v>201908140400</v>
      </c>
      <c r="B10810">
        <v>201908140430</v>
      </c>
      <c r="C10810">
        <v>88</v>
      </c>
      <c r="D10810">
        <v>2.9049999999999998</v>
      </c>
      <c r="E10810" s="2">
        <v>0</v>
      </c>
      <c r="F10810">
        <v>-26</v>
      </c>
      <c r="G10810">
        <v>2.8273600000000001</v>
      </c>
      <c r="H10810">
        <v>12.53</v>
      </c>
      <c r="I10810">
        <v>2.8273600000000001</v>
      </c>
      <c r="J10810">
        <v>0.65343700000000005</v>
      </c>
      <c r="K10810">
        <v>-23.142700000000001</v>
      </c>
      <c r="L10810">
        <v>17</v>
      </c>
      <c r="M10810">
        <v>19</v>
      </c>
      <c r="N10810">
        <v>16</v>
      </c>
      <c r="O10810">
        <v>26</v>
      </c>
      <c r="P10810">
        <v>36</v>
      </c>
      <c r="Q10810">
        <v>14</v>
      </c>
      <c r="R10810">
        <v>15</v>
      </c>
      <c r="S10810">
        <v>15</v>
      </c>
      <c r="T10810">
        <v>16</v>
      </c>
      <c r="U10810">
        <v>17</v>
      </c>
      <c r="V10810">
        <f t="shared" si="168"/>
        <v>14.666666666666666</v>
      </c>
      <c r="W10810">
        <v>0</v>
      </c>
      <c r="X10810">
        <v>-4</v>
      </c>
      <c r="Y10810">
        <v>3.1901999999999999</v>
      </c>
    </row>
    <row r="10811" spans="1:25" x14ac:dyDescent="0.3">
      <c r="A10811">
        <v>201908140430</v>
      </c>
      <c r="B10811">
        <v>201908140500</v>
      </c>
      <c r="C10811">
        <v>89</v>
      </c>
      <c r="D10811">
        <v>2.8170000000000002</v>
      </c>
      <c r="E10811" s="3">
        <v>0</v>
      </c>
      <c r="F10811">
        <v>-26</v>
      </c>
      <c r="G10811">
        <v>2.8082500000000001</v>
      </c>
      <c r="H10811">
        <v>12.39</v>
      </c>
      <c r="I10811">
        <v>2.8082500000000001</v>
      </c>
      <c r="J10811">
        <v>-2.35</v>
      </c>
      <c r="K10811">
        <v>-36.15</v>
      </c>
      <c r="L10811">
        <v>17</v>
      </c>
      <c r="M10811">
        <v>19</v>
      </c>
      <c r="N10811">
        <v>16</v>
      </c>
      <c r="O10811">
        <v>26</v>
      </c>
      <c r="P10811">
        <v>36</v>
      </c>
      <c r="Q10811">
        <v>14</v>
      </c>
      <c r="R10811">
        <v>14</v>
      </c>
      <c r="S10811">
        <v>15</v>
      </c>
      <c r="T10811">
        <v>16</v>
      </c>
      <c r="U10811">
        <v>17</v>
      </c>
      <c r="V10811">
        <f t="shared" si="168"/>
        <v>14.333333333333334</v>
      </c>
      <c r="W10811">
        <v>0</v>
      </c>
      <c r="X10811">
        <v>-4</v>
      </c>
      <c r="Y10811">
        <v>3.16364</v>
      </c>
    </row>
    <row r="10812" spans="1:25" x14ac:dyDescent="0.3">
      <c r="A10812">
        <v>201908140500</v>
      </c>
      <c r="B10812">
        <v>201908140530</v>
      </c>
      <c r="C10812">
        <v>89</v>
      </c>
      <c r="D10812">
        <v>3.36</v>
      </c>
      <c r="E10812" s="2">
        <v>2.78182E-3</v>
      </c>
      <c r="F10812">
        <v>-25</v>
      </c>
      <c r="G10812">
        <v>2.7730999999999999</v>
      </c>
      <c r="H10812">
        <v>12.15</v>
      </c>
      <c r="I10812">
        <v>2.7730999999999999</v>
      </c>
      <c r="J10812">
        <v>-3.45</v>
      </c>
      <c r="K10812">
        <v>-28.16</v>
      </c>
      <c r="L10812">
        <v>17</v>
      </c>
      <c r="M10812">
        <v>19</v>
      </c>
      <c r="N10812">
        <v>16</v>
      </c>
      <c r="O10812">
        <v>26</v>
      </c>
      <c r="P10812">
        <v>36</v>
      </c>
      <c r="Q10812">
        <v>14</v>
      </c>
      <c r="R10812">
        <v>14</v>
      </c>
      <c r="S10812">
        <v>15</v>
      </c>
      <c r="T10812">
        <v>16</v>
      </c>
      <c r="U10812">
        <v>17</v>
      </c>
      <c r="V10812">
        <f t="shared" si="168"/>
        <v>14.333333333333334</v>
      </c>
      <c r="W10812">
        <v>0</v>
      </c>
      <c r="X10812">
        <v>0</v>
      </c>
      <c r="Y10812">
        <v>3.11775</v>
      </c>
    </row>
    <row r="10813" spans="1:25" x14ac:dyDescent="0.3">
      <c r="A10813">
        <v>201908140530</v>
      </c>
      <c r="B10813">
        <v>201908140600</v>
      </c>
      <c r="C10813">
        <v>89</v>
      </c>
      <c r="D10813">
        <v>1.71333</v>
      </c>
      <c r="E10813" s="3">
        <v>3.14866</v>
      </c>
      <c r="F10813">
        <v>-25</v>
      </c>
      <c r="G10813">
        <v>2.7993800000000002</v>
      </c>
      <c r="H10813">
        <v>12.29</v>
      </c>
      <c r="I10813">
        <v>2.7993800000000002</v>
      </c>
      <c r="J10813">
        <v>-1.66</v>
      </c>
      <c r="K10813">
        <v>-29.08</v>
      </c>
      <c r="L10813">
        <v>17</v>
      </c>
      <c r="M10813">
        <v>19</v>
      </c>
      <c r="N10813">
        <v>16</v>
      </c>
      <c r="O10813">
        <v>26</v>
      </c>
      <c r="P10813">
        <v>36</v>
      </c>
      <c r="Q10813">
        <v>14</v>
      </c>
      <c r="R10813">
        <v>14</v>
      </c>
      <c r="S10813">
        <v>15</v>
      </c>
      <c r="T10813">
        <v>16</v>
      </c>
      <c r="U10813">
        <v>17</v>
      </c>
      <c r="V10813">
        <f t="shared" si="168"/>
        <v>14.333333333333334</v>
      </c>
      <c r="W10813">
        <v>0</v>
      </c>
      <c r="X10813">
        <v>25</v>
      </c>
      <c r="Y10813">
        <v>3.1457299999999999</v>
      </c>
    </row>
    <row r="10814" spans="1:25" x14ac:dyDescent="0.3">
      <c r="A10814">
        <v>201908140600</v>
      </c>
      <c r="B10814">
        <v>201908140630</v>
      </c>
      <c r="C10814">
        <v>88</v>
      </c>
      <c r="D10814">
        <v>-4.6966700000000001</v>
      </c>
      <c r="E10814" s="2">
        <v>8.4767600000000005</v>
      </c>
      <c r="F10814">
        <v>-20</v>
      </c>
      <c r="G10814">
        <v>2.8419400000000001</v>
      </c>
      <c r="H10814">
        <v>12.53</v>
      </c>
      <c r="I10814">
        <v>2.8419400000000001</v>
      </c>
      <c r="J10814">
        <v>2.6190000000000002</v>
      </c>
      <c r="K10814">
        <v>-19.690000000000001</v>
      </c>
      <c r="L10814">
        <v>17</v>
      </c>
      <c r="M10814">
        <v>19</v>
      </c>
      <c r="N10814">
        <v>16</v>
      </c>
      <c r="O10814">
        <v>26</v>
      </c>
      <c r="P10814">
        <v>36</v>
      </c>
      <c r="Q10814">
        <v>14</v>
      </c>
      <c r="R10814">
        <v>14</v>
      </c>
      <c r="S10814">
        <v>15</v>
      </c>
      <c r="T10814">
        <v>16</v>
      </c>
      <c r="U10814">
        <v>17</v>
      </c>
      <c r="V10814">
        <f t="shared" si="168"/>
        <v>14.333333333333334</v>
      </c>
      <c r="W10814">
        <v>0</v>
      </c>
      <c r="X10814">
        <v>79</v>
      </c>
      <c r="Y10814">
        <v>3.19339</v>
      </c>
    </row>
    <row r="10815" spans="1:25" x14ac:dyDescent="0.3">
      <c r="A10815">
        <v>201908140630</v>
      </c>
      <c r="B10815">
        <v>201908140700</v>
      </c>
      <c r="C10815">
        <v>87</v>
      </c>
      <c r="D10815">
        <v>-9.0545500000000008</v>
      </c>
      <c r="E10815" s="3">
        <v>13.3736</v>
      </c>
      <c r="F10815">
        <v>-15</v>
      </c>
      <c r="G10815">
        <v>2.9668100000000002</v>
      </c>
      <c r="H10815">
        <v>13.27</v>
      </c>
      <c r="I10815">
        <v>2.9668100000000002</v>
      </c>
      <c r="J10815">
        <v>11.93</v>
      </c>
      <c r="K10815">
        <v>-12.01</v>
      </c>
      <c r="L10815">
        <v>17</v>
      </c>
      <c r="M10815">
        <v>19</v>
      </c>
      <c r="N10815">
        <v>16</v>
      </c>
      <c r="O10815">
        <v>26</v>
      </c>
      <c r="P10815">
        <v>36</v>
      </c>
      <c r="Q10815">
        <v>14</v>
      </c>
      <c r="R10815">
        <v>14</v>
      </c>
      <c r="S10815">
        <v>15</v>
      </c>
      <c r="T10815">
        <v>16</v>
      </c>
      <c r="U10815">
        <v>17</v>
      </c>
      <c r="V10815">
        <f t="shared" si="168"/>
        <v>14.333333333333334</v>
      </c>
      <c r="W10815">
        <v>0</v>
      </c>
      <c r="X10815">
        <v>150</v>
      </c>
      <c r="Y10815">
        <v>3.3407</v>
      </c>
    </row>
    <row r="10816" spans="1:25" x14ac:dyDescent="0.3">
      <c r="A10816">
        <v>201908140700</v>
      </c>
      <c r="B10816">
        <v>201908140730</v>
      </c>
      <c r="C10816">
        <v>84</v>
      </c>
      <c r="D10816">
        <v>-9.3379999999999992</v>
      </c>
      <c r="E10816" s="2">
        <v>17.259699999999999</v>
      </c>
      <c r="F10816">
        <v>-12</v>
      </c>
      <c r="G10816">
        <v>3.1036100000000002</v>
      </c>
      <c r="H10816">
        <v>14.07</v>
      </c>
      <c r="I10816">
        <v>3.1036100000000002</v>
      </c>
      <c r="J10816">
        <v>21.51</v>
      </c>
      <c r="K10816">
        <v>6.5</v>
      </c>
      <c r="L10816">
        <v>17</v>
      </c>
      <c r="M10816">
        <v>19</v>
      </c>
      <c r="N10816">
        <v>16</v>
      </c>
      <c r="O10816">
        <v>26</v>
      </c>
      <c r="P10816">
        <v>36</v>
      </c>
      <c r="Q10816">
        <v>14</v>
      </c>
      <c r="R10816">
        <v>14</v>
      </c>
      <c r="S10816">
        <v>15</v>
      </c>
      <c r="T10816">
        <v>16</v>
      </c>
      <c r="U10816">
        <v>17</v>
      </c>
      <c r="V10816">
        <f t="shared" si="168"/>
        <v>14.333333333333334</v>
      </c>
      <c r="W10816">
        <v>0</v>
      </c>
      <c r="X10816">
        <v>231</v>
      </c>
      <c r="Y10816">
        <v>3.50318</v>
      </c>
    </row>
    <row r="10817" spans="1:25" x14ac:dyDescent="0.3">
      <c r="A10817">
        <v>201908140730</v>
      </c>
      <c r="B10817">
        <v>201908140800</v>
      </c>
      <c r="C10817">
        <v>82</v>
      </c>
      <c r="D10817">
        <v>-15.01</v>
      </c>
      <c r="E10817" s="3">
        <v>20.0412</v>
      </c>
      <c r="F10817">
        <v>-7</v>
      </c>
      <c r="G10817">
        <v>3.2169400000000001</v>
      </c>
      <c r="H10817">
        <v>14.72</v>
      </c>
      <c r="I10817">
        <v>3.2169400000000001</v>
      </c>
      <c r="J10817">
        <v>42.5</v>
      </c>
      <c r="K10817">
        <v>17.190799999999999</v>
      </c>
      <c r="L10817">
        <v>17</v>
      </c>
      <c r="M10817">
        <v>19</v>
      </c>
      <c r="N10817">
        <v>16</v>
      </c>
      <c r="O10817">
        <v>26</v>
      </c>
      <c r="P10817">
        <v>36</v>
      </c>
      <c r="Q10817">
        <v>14</v>
      </c>
      <c r="R10817">
        <v>14</v>
      </c>
      <c r="S10817">
        <v>15</v>
      </c>
      <c r="T10817">
        <v>16</v>
      </c>
      <c r="U10817">
        <v>17</v>
      </c>
      <c r="V10817">
        <f t="shared" si="168"/>
        <v>14.333333333333334</v>
      </c>
      <c r="W10817">
        <v>0</v>
      </c>
      <c r="X10817">
        <v>311</v>
      </c>
      <c r="Y10817">
        <v>3.6378200000000001</v>
      </c>
    </row>
    <row r="10818" spans="1:25" x14ac:dyDescent="0.3">
      <c r="A10818">
        <v>201908140800</v>
      </c>
      <c r="B10818">
        <v>201908140830</v>
      </c>
      <c r="C10818">
        <v>77</v>
      </c>
      <c r="D10818">
        <v>-16.059999999999999</v>
      </c>
      <c r="E10818" s="2">
        <v>22.403300000000002</v>
      </c>
      <c r="F10818">
        <v>0</v>
      </c>
      <c r="G10818">
        <v>3.3712399999999998</v>
      </c>
      <c r="H10818">
        <v>15.6</v>
      </c>
      <c r="I10818">
        <v>3.3712399999999998</v>
      </c>
      <c r="J10818">
        <v>80.73</v>
      </c>
      <c r="K10818">
        <v>39.82</v>
      </c>
      <c r="L10818">
        <v>17</v>
      </c>
      <c r="M10818">
        <v>19</v>
      </c>
      <c r="N10818">
        <v>16</v>
      </c>
      <c r="O10818">
        <v>26</v>
      </c>
      <c r="P10818">
        <v>36</v>
      </c>
      <c r="Q10818">
        <v>15</v>
      </c>
      <c r="R10818">
        <v>15</v>
      </c>
      <c r="S10818">
        <v>15</v>
      </c>
      <c r="T10818">
        <v>16</v>
      </c>
      <c r="U10818">
        <v>17</v>
      </c>
      <c r="V10818">
        <f t="shared" si="168"/>
        <v>15</v>
      </c>
      <c r="W10818">
        <v>0</v>
      </c>
      <c r="X10818">
        <v>402</v>
      </c>
      <c r="Y10818">
        <v>3.8232499999999998</v>
      </c>
    </row>
    <row r="10819" spans="1:25" x14ac:dyDescent="0.3">
      <c r="A10819">
        <v>201908140830</v>
      </c>
      <c r="B10819">
        <v>201908140900</v>
      </c>
      <c r="C10819">
        <v>74</v>
      </c>
      <c r="D10819">
        <v>-19.2</v>
      </c>
      <c r="E10819" s="3">
        <v>24.1188</v>
      </c>
      <c r="F10819">
        <v>5</v>
      </c>
      <c r="G10819">
        <v>3.4875099999999999</v>
      </c>
      <c r="H10819">
        <v>16.25</v>
      </c>
      <c r="I10819">
        <v>3.4875099999999999</v>
      </c>
      <c r="J10819">
        <v>89.79</v>
      </c>
      <c r="K10819">
        <v>61.79</v>
      </c>
      <c r="L10819">
        <v>17</v>
      </c>
      <c r="M10819">
        <v>19</v>
      </c>
      <c r="N10819">
        <v>16</v>
      </c>
      <c r="O10819">
        <v>26</v>
      </c>
      <c r="P10819">
        <v>36</v>
      </c>
      <c r="Q10819">
        <v>15</v>
      </c>
      <c r="R10819">
        <v>15</v>
      </c>
      <c r="S10819">
        <v>15</v>
      </c>
      <c r="T10819">
        <v>16</v>
      </c>
      <c r="U10819">
        <v>17</v>
      </c>
      <c r="V10819">
        <f t="shared" ref="V10819:V10882" si="169">AVERAGE(Q10819:S10819)</f>
        <v>15</v>
      </c>
      <c r="W10819">
        <v>0</v>
      </c>
      <c r="X10819">
        <v>488</v>
      </c>
      <c r="Y10819">
        <v>3.9629400000000001</v>
      </c>
    </row>
    <row r="10820" spans="1:25" x14ac:dyDescent="0.3">
      <c r="A10820">
        <v>201908140900</v>
      </c>
      <c r="B10820">
        <v>201908140930</v>
      </c>
      <c r="C10820">
        <v>68</v>
      </c>
      <c r="D10820">
        <v>-18.82</v>
      </c>
      <c r="E10820" s="2">
        <v>25.359400000000001</v>
      </c>
      <c r="F10820">
        <v>13</v>
      </c>
      <c r="G10820">
        <v>3.60846</v>
      </c>
      <c r="H10820">
        <v>16.920000000000002</v>
      </c>
      <c r="I10820">
        <v>3.60846</v>
      </c>
      <c r="J10820">
        <v>129.51</v>
      </c>
      <c r="K10820">
        <v>61.78</v>
      </c>
      <c r="L10820">
        <v>17</v>
      </c>
      <c r="M10820">
        <v>19</v>
      </c>
      <c r="N10820">
        <v>16</v>
      </c>
      <c r="O10820">
        <v>26</v>
      </c>
      <c r="P10820">
        <v>36</v>
      </c>
      <c r="Q10820">
        <v>15</v>
      </c>
      <c r="R10820">
        <v>15</v>
      </c>
      <c r="S10820">
        <v>15</v>
      </c>
      <c r="T10820">
        <v>16</v>
      </c>
      <c r="U10820">
        <v>17</v>
      </c>
      <c r="V10820">
        <f t="shared" si="169"/>
        <v>15</v>
      </c>
      <c r="W10820">
        <v>0</v>
      </c>
      <c r="X10820">
        <v>565</v>
      </c>
      <c r="Y10820">
        <v>4.1090900000000001</v>
      </c>
    </row>
    <row r="10821" spans="1:25" x14ac:dyDescent="0.3">
      <c r="A10821">
        <v>201908140930</v>
      </c>
      <c r="B10821">
        <v>201908141000</v>
      </c>
      <c r="C10821">
        <v>66</v>
      </c>
      <c r="D10821">
        <v>-17.2</v>
      </c>
      <c r="E10821" s="3">
        <v>26.383800000000001</v>
      </c>
      <c r="F10821">
        <v>21</v>
      </c>
      <c r="G10821">
        <v>3.7466599999999999</v>
      </c>
      <c r="H10821">
        <v>17.68</v>
      </c>
      <c r="I10821">
        <v>3.7466599999999999</v>
      </c>
      <c r="J10821">
        <v>148.41</v>
      </c>
      <c r="K10821">
        <v>83.81</v>
      </c>
      <c r="L10821">
        <v>17</v>
      </c>
      <c r="M10821">
        <v>19</v>
      </c>
      <c r="N10821">
        <v>16</v>
      </c>
      <c r="O10821">
        <v>26</v>
      </c>
      <c r="P10821">
        <v>35</v>
      </c>
      <c r="Q10821">
        <v>16</v>
      </c>
      <c r="R10821">
        <v>15</v>
      </c>
      <c r="S10821">
        <v>15</v>
      </c>
      <c r="T10821">
        <v>16</v>
      </c>
      <c r="U10821">
        <v>17</v>
      </c>
      <c r="V10821">
        <f t="shared" si="169"/>
        <v>15.333333333333334</v>
      </c>
      <c r="W10821">
        <v>0.1</v>
      </c>
      <c r="X10821">
        <v>640</v>
      </c>
      <c r="Y10821">
        <v>4.2773300000000001</v>
      </c>
    </row>
    <row r="10822" spans="1:25" x14ac:dyDescent="0.3">
      <c r="A10822">
        <v>201908141000</v>
      </c>
      <c r="B10822">
        <v>201908141030</v>
      </c>
      <c r="C10822">
        <v>62</v>
      </c>
      <c r="D10822">
        <v>-14.96</v>
      </c>
      <c r="E10822" s="2">
        <v>25.489000000000001</v>
      </c>
      <c r="F10822">
        <v>26</v>
      </c>
      <c r="G10822">
        <v>3.7961200000000002</v>
      </c>
      <c r="H10822">
        <v>17.940000000000001</v>
      </c>
      <c r="I10822">
        <v>3.7961200000000002</v>
      </c>
      <c r="J10822">
        <v>138.09</v>
      </c>
      <c r="K10822">
        <v>72.371700000000004</v>
      </c>
      <c r="L10822">
        <v>17</v>
      </c>
      <c r="M10822">
        <v>18</v>
      </c>
      <c r="N10822">
        <v>16</v>
      </c>
      <c r="O10822">
        <v>26</v>
      </c>
      <c r="P10822">
        <v>35</v>
      </c>
      <c r="Q10822">
        <v>16</v>
      </c>
      <c r="R10822">
        <v>15</v>
      </c>
      <c r="S10822">
        <v>15</v>
      </c>
      <c r="T10822">
        <v>16</v>
      </c>
      <c r="U10822">
        <v>17</v>
      </c>
      <c r="V10822">
        <f t="shared" si="169"/>
        <v>15.333333333333334</v>
      </c>
      <c r="W10822">
        <v>0.1</v>
      </c>
      <c r="X10822">
        <v>571</v>
      </c>
      <c r="Y10822">
        <v>4.3362299999999996</v>
      </c>
    </row>
    <row r="10823" spans="1:25" x14ac:dyDescent="0.3">
      <c r="A10823">
        <v>201908141030</v>
      </c>
      <c r="B10823">
        <v>201908141100</v>
      </c>
      <c r="C10823">
        <v>59</v>
      </c>
      <c r="D10823">
        <v>-17.73</v>
      </c>
      <c r="E10823" s="3">
        <v>27.683700000000002</v>
      </c>
      <c r="F10823">
        <v>33</v>
      </c>
      <c r="G10823">
        <v>3.9488099999999999</v>
      </c>
      <c r="H10823">
        <v>18.77</v>
      </c>
      <c r="I10823">
        <v>3.9488099999999999</v>
      </c>
      <c r="J10823">
        <v>210.45</v>
      </c>
      <c r="K10823">
        <v>108.92</v>
      </c>
      <c r="L10823">
        <v>17</v>
      </c>
      <c r="M10823">
        <v>18</v>
      </c>
      <c r="N10823">
        <v>16</v>
      </c>
      <c r="O10823">
        <v>26</v>
      </c>
      <c r="P10823">
        <v>35</v>
      </c>
      <c r="Q10823">
        <v>16</v>
      </c>
      <c r="R10823">
        <v>16</v>
      </c>
      <c r="S10823">
        <v>16</v>
      </c>
      <c r="T10823">
        <v>16</v>
      </c>
      <c r="U10823">
        <v>17</v>
      </c>
      <c r="V10823">
        <f t="shared" si="169"/>
        <v>16</v>
      </c>
      <c r="W10823">
        <v>0</v>
      </c>
      <c r="X10823">
        <v>756</v>
      </c>
      <c r="Y10823">
        <v>4.5239799999999999</v>
      </c>
    </row>
    <row r="10824" spans="1:25" x14ac:dyDescent="0.3">
      <c r="A10824">
        <v>201908141100</v>
      </c>
      <c r="B10824">
        <v>201908141130</v>
      </c>
      <c r="C10824">
        <v>56</v>
      </c>
      <c r="D10824">
        <v>-16.34</v>
      </c>
      <c r="E10824" s="2">
        <v>27.595300000000002</v>
      </c>
      <c r="F10824">
        <v>41</v>
      </c>
      <c r="G10824">
        <v>4.0627000000000004</v>
      </c>
      <c r="H10824">
        <v>19.38</v>
      </c>
      <c r="I10824">
        <v>4.0627000000000004</v>
      </c>
      <c r="J10824">
        <v>188.83</v>
      </c>
      <c r="K10824">
        <v>86.06</v>
      </c>
      <c r="L10824">
        <v>17</v>
      </c>
      <c r="M10824">
        <v>18</v>
      </c>
      <c r="N10824">
        <v>16</v>
      </c>
      <c r="O10824">
        <v>26</v>
      </c>
      <c r="P10824">
        <v>35</v>
      </c>
      <c r="Q10824">
        <v>17</v>
      </c>
      <c r="R10824">
        <v>16</v>
      </c>
      <c r="S10824">
        <v>16</v>
      </c>
      <c r="T10824">
        <v>16</v>
      </c>
      <c r="U10824">
        <v>17</v>
      </c>
      <c r="V10824">
        <f t="shared" si="169"/>
        <v>16.333333333333332</v>
      </c>
      <c r="W10824">
        <v>0</v>
      </c>
      <c r="X10824">
        <v>745</v>
      </c>
      <c r="Y10824">
        <v>4.66425</v>
      </c>
    </row>
    <row r="10825" spans="1:25" x14ac:dyDescent="0.3">
      <c r="A10825">
        <v>201908141130</v>
      </c>
      <c r="B10825">
        <v>201908141200</v>
      </c>
      <c r="C10825">
        <v>53</v>
      </c>
      <c r="D10825">
        <v>-21.1</v>
      </c>
      <c r="E10825" s="3">
        <v>26.581700000000001</v>
      </c>
      <c r="F10825">
        <v>46</v>
      </c>
      <c r="G10825">
        <v>4.2105699999999997</v>
      </c>
      <c r="H10825">
        <v>20.170000000000002</v>
      </c>
      <c r="I10825">
        <v>4.2105699999999997</v>
      </c>
      <c r="J10825">
        <v>252.46</v>
      </c>
      <c r="K10825">
        <v>113.72</v>
      </c>
      <c r="L10825">
        <v>17</v>
      </c>
      <c r="M10825">
        <v>18</v>
      </c>
      <c r="N10825">
        <v>16</v>
      </c>
      <c r="O10825">
        <v>26</v>
      </c>
      <c r="P10825">
        <v>35</v>
      </c>
      <c r="Q10825">
        <v>17</v>
      </c>
      <c r="R10825">
        <v>16</v>
      </c>
      <c r="S10825">
        <v>16</v>
      </c>
      <c r="T10825">
        <v>16</v>
      </c>
      <c r="U10825">
        <v>17</v>
      </c>
      <c r="V10825">
        <f t="shared" si="169"/>
        <v>16.333333333333332</v>
      </c>
      <c r="W10825">
        <v>0.1</v>
      </c>
      <c r="X10825">
        <v>768</v>
      </c>
      <c r="Y10825">
        <v>4.84802</v>
      </c>
    </row>
    <row r="10826" spans="1:25" x14ac:dyDescent="0.3">
      <c r="A10826">
        <v>201908141200</v>
      </c>
      <c r="B10826">
        <v>201908141230</v>
      </c>
      <c r="C10826">
        <v>51</v>
      </c>
      <c r="D10826">
        <v>-17.05</v>
      </c>
      <c r="E10826" s="2">
        <v>25.035799999999998</v>
      </c>
      <c r="F10826">
        <v>42</v>
      </c>
      <c r="G10826">
        <v>4.2128800000000002</v>
      </c>
      <c r="H10826">
        <v>20.170000000000002</v>
      </c>
      <c r="I10826">
        <v>4.2128800000000002</v>
      </c>
      <c r="J10826">
        <v>225.62</v>
      </c>
      <c r="K10826">
        <v>91.285799999999995</v>
      </c>
      <c r="L10826">
        <v>17</v>
      </c>
      <c r="M10826">
        <v>18</v>
      </c>
      <c r="N10826">
        <v>16</v>
      </c>
      <c r="O10826">
        <v>26</v>
      </c>
      <c r="P10826">
        <v>35</v>
      </c>
      <c r="Q10826">
        <v>18</v>
      </c>
      <c r="R10826">
        <v>17</v>
      </c>
      <c r="S10826">
        <v>16</v>
      </c>
      <c r="T10826">
        <v>16</v>
      </c>
      <c r="U10826">
        <v>17</v>
      </c>
      <c r="V10826">
        <f t="shared" si="169"/>
        <v>17</v>
      </c>
      <c r="W10826">
        <v>0.2</v>
      </c>
      <c r="X10826">
        <v>660</v>
      </c>
      <c r="Y10826">
        <v>4.8492300000000004</v>
      </c>
    </row>
    <row r="10827" spans="1:25" x14ac:dyDescent="0.3">
      <c r="A10827">
        <v>201908141230</v>
      </c>
      <c r="B10827">
        <v>201908141300</v>
      </c>
      <c r="C10827">
        <v>49</v>
      </c>
      <c r="D10827">
        <v>-19.41</v>
      </c>
      <c r="E10827" s="3">
        <v>24.387</v>
      </c>
      <c r="F10827">
        <v>48</v>
      </c>
      <c r="G10827">
        <v>4.4084700000000003</v>
      </c>
      <c r="H10827">
        <v>21.21</v>
      </c>
      <c r="I10827">
        <v>4.4084700000000003</v>
      </c>
      <c r="J10827">
        <v>261.06</v>
      </c>
      <c r="K10827">
        <v>111.94</v>
      </c>
      <c r="L10827">
        <v>17</v>
      </c>
      <c r="M10827">
        <v>18</v>
      </c>
      <c r="N10827">
        <v>16</v>
      </c>
      <c r="O10827">
        <v>26</v>
      </c>
      <c r="P10827">
        <v>35</v>
      </c>
      <c r="Q10827">
        <v>18</v>
      </c>
      <c r="R10827">
        <v>17</v>
      </c>
      <c r="S10827">
        <v>16</v>
      </c>
      <c r="T10827">
        <v>16</v>
      </c>
      <c r="U10827">
        <v>17</v>
      </c>
      <c r="V10827">
        <f t="shared" si="169"/>
        <v>17</v>
      </c>
      <c r="W10827">
        <v>0.2</v>
      </c>
      <c r="X10827">
        <v>726</v>
      </c>
      <c r="Y10827">
        <v>5.0948799999999999</v>
      </c>
    </row>
    <row r="10828" spans="1:25" x14ac:dyDescent="0.3">
      <c r="A10828">
        <v>201908141300</v>
      </c>
      <c r="B10828">
        <v>201908141330</v>
      </c>
      <c r="C10828">
        <v>-9999</v>
      </c>
      <c r="D10828">
        <v>-18.186699999999998</v>
      </c>
      <c r="E10828" s="2">
        <v>23.1114</v>
      </c>
      <c r="F10828">
        <v>37</v>
      </c>
      <c r="G10828">
        <v>4.4002299999999996</v>
      </c>
      <c r="H10828">
        <v>21.155000000000001</v>
      </c>
      <c r="I10828">
        <v>4.4002299999999996</v>
      </c>
      <c r="J10828">
        <v>177.19</v>
      </c>
      <c r="K10828">
        <v>99.75</v>
      </c>
      <c r="L10828">
        <v>17</v>
      </c>
      <c r="M10828">
        <v>18</v>
      </c>
      <c r="N10828">
        <v>16</v>
      </c>
      <c r="O10828">
        <v>26</v>
      </c>
      <c r="P10828">
        <v>35</v>
      </c>
      <c r="Q10828">
        <v>18</v>
      </c>
      <c r="R10828">
        <v>17</v>
      </c>
      <c r="S10828">
        <v>16</v>
      </c>
      <c r="T10828">
        <v>16</v>
      </c>
      <c r="U10828">
        <v>17</v>
      </c>
      <c r="V10828">
        <f t="shared" si="169"/>
        <v>17</v>
      </c>
      <c r="W10828">
        <v>0.2</v>
      </c>
      <c r="X10828">
        <v>-9999</v>
      </c>
      <c r="Y10828">
        <v>5.0831099999999996</v>
      </c>
    </row>
    <row r="10829" spans="1:25" x14ac:dyDescent="0.3">
      <c r="A10829">
        <v>201908141330</v>
      </c>
      <c r="B10829">
        <v>201908141400</v>
      </c>
      <c r="C10829">
        <v>45</v>
      </c>
      <c r="D10829">
        <v>-21.5715</v>
      </c>
      <c r="E10829" s="3">
        <v>22.5227</v>
      </c>
      <c r="F10829">
        <v>36</v>
      </c>
      <c r="G10829">
        <v>4.50237</v>
      </c>
      <c r="H10829">
        <v>21.69</v>
      </c>
      <c r="I10829">
        <v>4.50237</v>
      </c>
      <c r="J10829">
        <v>229.63</v>
      </c>
      <c r="K10829">
        <v>87.56</v>
      </c>
      <c r="L10829">
        <v>17</v>
      </c>
      <c r="M10829">
        <v>18</v>
      </c>
      <c r="N10829">
        <v>16</v>
      </c>
      <c r="O10829">
        <v>26</v>
      </c>
      <c r="P10829">
        <v>35</v>
      </c>
      <c r="Q10829">
        <v>18</v>
      </c>
      <c r="R10829">
        <v>17</v>
      </c>
      <c r="S10829">
        <v>17</v>
      </c>
      <c r="T10829">
        <v>16</v>
      </c>
      <c r="U10829">
        <v>17</v>
      </c>
      <c r="V10829">
        <f t="shared" si="169"/>
        <v>17.333333333333332</v>
      </c>
      <c r="W10829">
        <v>0</v>
      </c>
      <c r="X10829">
        <v>688</v>
      </c>
      <c r="Y10829">
        <v>5.2117599999999999</v>
      </c>
    </row>
    <row r="10830" spans="1:25" x14ac:dyDescent="0.3">
      <c r="A10830">
        <v>201908141400</v>
      </c>
      <c r="B10830">
        <v>201908141430</v>
      </c>
      <c r="C10830">
        <v>42</v>
      </c>
      <c r="D10830">
        <v>-18.100000000000001</v>
      </c>
      <c r="E10830" s="2">
        <v>20.4526</v>
      </c>
      <c r="F10830">
        <v>25</v>
      </c>
      <c r="G10830">
        <v>4.4780499999999996</v>
      </c>
      <c r="H10830">
        <v>21.55</v>
      </c>
      <c r="I10830">
        <v>4.4780499999999996</v>
      </c>
      <c r="J10830">
        <v>180.15</v>
      </c>
      <c r="K10830">
        <v>44.923299999999998</v>
      </c>
      <c r="L10830">
        <v>17</v>
      </c>
      <c r="M10830">
        <v>18</v>
      </c>
      <c r="N10830">
        <v>16</v>
      </c>
      <c r="O10830">
        <v>26</v>
      </c>
      <c r="P10830">
        <v>35</v>
      </c>
      <c r="Q10830">
        <v>18</v>
      </c>
      <c r="R10830">
        <v>18</v>
      </c>
      <c r="S10830">
        <v>17</v>
      </c>
      <c r="T10830">
        <v>16</v>
      </c>
      <c r="U10830">
        <v>17</v>
      </c>
      <c r="V10830">
        <f t="shared" si="169"/>
        <v>17.666666666666668</v>
      </c>
      <c r="W10830">
        <v>0.2</v>
      </c>
      <c r="X10830">
        <v>525</v>
      </c>
      <c r="Y10830">
        <v>5.1796100000000003</v>
      </c>
    </row>
    <row r="10831" spans="1:25" x14ac:dyDescent="0.3">
      <c r="A10831">
        <v>201908141430</v>
      </c>
      <c r="B10831">
        <v>201908141500</v>
      </c>
      <c r="C10831">
        <v>40</v>
      </c>
      <c r="D10831">
        <v>-15.33</v>
      </c>
      <c r="E10831" s="3">
        <v>19.780200000000001</v>
      </c>
      <c r="F10831">
        <v>23</v>
      </c>
      <c r="G10831">
        <v>4.5530299999999997</v>
      </c>
      <c r="H10831">
        <v>21.94</v>
      </c>
      <c r="I10831">
        <v>4.5530299999999997</v>
      </c>
      <c r="J10831">
        <v>178.25</v>
      </c>
      <c r="K10831">
        <v>49.033700000000003</v>
      </c>
      <c r="L10831">
        <v>17</v>
      </c>
      <c r="M10831">
        <v>18</v>
      </c>
      <c r="N10831">
        <v>16</v>
      </c>
      <c r="O10831">
        <v>26</v>
      </c>
      <c r="P10831">
        <v>35</v>
      </c>
      <c r="Q10831">
        <v>18</v>
      </c>
      <c r="R10831">
        <v>18</v>
      </c>
      <c r="S10831">
        <v>17</v>
      </c>
      <c r="T10831">
        <v>16</v>
      </c>
      <c r="U10831">
        <v>17</v>
      </c>
      <c r="V10831">
        <f t="shared" si="169"/>
        <v>17.666666666666668</v>
      </c>
      <c r="W10831">
        <v>0</v>
      </c>
      <c r="X10831">
        <v>534</v>
      </c>
      <c r="Y10831">
        <v>5.2743000000000002</v>
      </c>
    </row>
    <row r="10832" spans="1:25" x14ac:dyDescent="0.3">
      <c r="A10832">
        <v>201908141500</v>
      </c>
      <c r="B10832">
        <v>201908141530</v>
      </c>
      <c r="C10832">
        <v>40</v>
      </c>
      <c r="D10832">
        <v>-16.059999999999999</v>
      </c>
      <c r="E10832" s="2">
        <v>19.993200000000002</v>
      </c>
      <c r="F10832">
        <v>34</v>
      </c>
      <c r="G10832">
        <v>4.6450699999999996</v>
      </c>
      <c r="H10832">
        <v>22.42</v>
      </c>
      <c r="I10832">
        <v>4.6450699999999996</v>
      </c>
      <c r="J10832">
        <v>198.34</v>
      </c>
      <c r="K10832">
        <v>61.89</v>
      </c>
      <c r="L10832">
        <v>17</v>
      </c>
      <c r="M10832">
        <v>18</v>
      </c>
      <c r="N10832">
        <v>16</v>
      </c>
      <c r="O10832">
        <v>26</v>
      </c>
      <c r="P10832">
        <v>35</v>
      </c>
      <c r="Q10832">
        <v>18</v>
      </c>
      <c r="R10832">
        <v>18</v>
      </c>
      <c r="S10832">
        <v>17</v>
      </c>
      <c r="T10832">
        <v>16</v>
      </c>
      <c r="U10832">
        <v>17</v>
      </c>
      <c r="V10832">
        <f t="shared" si="169"/>
        <v>17.666666666666668</v>
      </c>
      <c r="W10832">
        <v>0</v>
      </c>
      <c r="X10832">
        <v>604</v>
      </c>
      <c r="Y10832">
        <v>5.3914</v>
      </c>
    </row>
    <row r="10833" spans="1:25" x14ac:dyDescent="0.3">
      <c r="A10833">
        <v>201908141530</v>
      </c>
      <c r="B10833">
        <v>201908141600</v>
      </c>
      <c r="C10833">
        <v>40</v>
      </c>
      <c r="D10833">
        <v>-13.17</v>
      </c>
      <c r="E10833" s="3">
        <v>18.165700000000001</v>
      </c>
      <c r="F10833">
        <v>32</v>
      </c>
      <c r="G10833">
        <v>4.6448799999999997</v>
      </c>
      <c r="H10833">
        <v>22.41</v>
      </c>
      <c r="I10833">
        <v>4.6448799999999997</v>
      </c>
      <c r="J10833">
        <v>131.29</v>
      </c>
      <c r="K10833">
        <v>43.597999999999999</v>
      </c>
      <c r="L10833">
        <v>17</v>
      </c>
      <c r="M10833">
        <v>18</v>
      </c>
      <c r="N10833">
        <v>16</v>
      </c>
      <c r="O10833">
        <v>26</v>
      </c>
      <c r="P10833">
        <v>35</v>
      </c>
      <c r="Q10833">
        <v>19</v>
      </c>
      <c r="R10833">
        <v>18</v>
      </c>
      <c r="S10833">
        <v>17</v>
      </c>
      <c r="T10833">
        <v>16</v>
      </c>
      <c r="U10833">
        <v>16</v>
      </c>
      <c r="V10833">
        <f t="shared" si="169"/>
        <v>18</v>
      </c>
      <c r="W10833">
        <v>0.2</v>
      </c>
      <c r="X10833">
        <v>421</v>
      </c>
      <c r="Y10833">
        <v>5.39032</v>
      </c>
    </row>
    <row r="10834" spans="1:25" x14ac:dyDescent="0.3">
      <c r="A10834">
        <v>201908141600</v>
      </c>
      <c r="B10834">
        <v>201908141630</v>
      </c>
      <c r="C10834">
        <v>44</v>
      </c>
      <c r="D10834">
        <v>-11.04</v>
      </c>
      <c r="E10834" s="2">
        <v>15.2811</v>
      </c>
      <c r="F10834">
        <v>19</v>
      </c>
      <c r="G10834">
        <v>4.5585199999999997</v>
      </c>
      <c r="H10834">
        <v>21.94</v>
      </c>
      <c r="I10834">
        <v>4.5585199999999997</v>
      </c>
      <c r="J10834">
        <v>96.28</v>
      </c>
      <c r="K10834">
        <v>5.23</v>
      </c>
      <c r="L10834">
        <v>17</v>
      </c>
      <c r="M10834">
        <v>18</v>
      </c>
      <c r="N10834">
        <v>16</v>
      </c>
      <c r="O10834">
        <v>26</v>
      </c>
      <c r="P10834">
        <v>35</v>
      </c>
      <c r="Q10834">
        <v>19</v>
      </c>
      <c r="R10834">
        <v>18</v>
      </c>
      <c r="S10834">
        <v>17</v>
      </c>
      <c r="T10834">
        <v>16</v>
      </c>
      <c r="U10834">
        <v>16</v>
      </c>
      <c r="V10834">
        <f t="shared" si="169"/>
        <v>18</v>
      </c>
      <c r="W10834">
        <v>0</v>
      </c>
      <c r="X10834">
        <v>235</v>
      </c>
      <c r="Y10834">
        <v>5.2782299999999998</v>
      </c>
    </row>
    <row r="10835" spans="1:25" x14ac:dyDescent="0.3">
      <c r="A10835">
        <v>201908141630</v>
      </c>
      <c r="B10835">
        <v>201908141700</v>
      </c>
      <c r="C10835">
        <v>44</v>
      </c>
      <c r="D10835">
        <v>-12.91</v>
      </c>
      <c r="E10835" s="3">
        <v>17.107299999999999</v>
      </c>
      <c r="F10835">
        <v>20</v>
      </c>
      <c r="G10835">
        <v>4.5995699999999999</v>
      </c>
      <c r="H10835">
        <v>22.15</v>
      </c>
      <c r="I10835">
        <v>4.5995699999999999</v>
      </c>
      <c r="J10835">
        <v>109.37</v>
      </c>
      <c r="K10835">
        <v>-0.68333299999999997</v>
      </c>
      <c r="L10835">
        <v>17</v>
      </c>
      <c r="M10835">
        <v>18</v>
      </c>
      <c r="N10835">
        <v>16</v>
      </c>
      <c r="O10835">
        <v>26</v>
      </c>
      <c r="P10835">
        <v>35</v>
      </c>
      <c r="Q10835">
        <v>18</v>
      </c>
      <c r="R10835">
        <v>18</v>
      </c>
      <c r="S10835">
        <v>17</v>
      </c>
      <c r="T10835">
        <v>17</v>
      </c>
      <c r="U10835">
        <v>16</v>
      </c>
      <c r="V10835">
        <f t="shared" si="169"/>
        <v>17.666666666666668</v>
      </c>
      <c r="W10835">
        <v>0.1</v>
      </c>
      <c r="X10835">
        <v>312</v>
      </c>
      <c r="Y10835">
        <v>5.3301299999999996</v>
      </c>
    </row>
    <row r="10836" spans="1:25" x14ac:dyDescent="0.3">
      <c r="A10836">
        <v>201908141700</v>
      </c>
      <c r="B10836">
        <v>201908141730</v>
      </c>
      <c r="C10836">
        <v>46</v>
      </c>
      <c r="D10836">
        <v>-8.3000000000000007</v>
      </c>
      <c r="E10836" s="2">
        <v>13.6478</v>
      </c>
      <c r="F10836">
        <v>14</v>
      </c>
      <c r="G10836">
        <v>4.5324</v>
      </c>
      <c r="H10836">
        <v>21.78</v>
      </c>
      <c r="I10836">
        <v>4.5324</v>
      </c>
      <c r="J10836">
        <v>80.510000000000005</v>
      </c>
      <c r="K10836">
        <v>-15.7433</v>
      </c>
      <c r="L10836">
        <v>17</v>
      </c>
      <c r="M10836">
        <v>18</v>
      </c>
      <c r="N10836">
        <v>16</v>
      </c>
      <c r="O10836">
        <v>26</v>
      </c>
      <c r="P10836">
        <v>35</v>
      </c>
      <c r="Q10836">
        <v>18</v>
      </c>
      <c r="R10836">
        <v>18</v>
      </c>
      <c r="S10836">
        <v>17</v>
      </c>
      <c r="T10836">
        <v>17</v>
      </c>
      <c r="U10836">
        <v>16</v>
      </c>
      <c r="V10836">
        <f t="shared" si="169"/>
        <v>17.666666666666668</v>
      </c>
      <c r="W10836">
        <v>0</v>
      </c>
      <c r="X10836">
        <v>182</v>
      </c>
      <c r="Y10836">
        <v>5.2424200000000001</v>
      </c>
    </row>
    <row r="10837" spans="1:25" x14ac:dyDescent="0.3">
      <c r="A10837">
        <v>201908141730</v>
      </c>
      <c r="B10837">
        <v>201908141800</v>
      </c>
      <c r="C10837">
        <v>47</v>
      </c>
      <c r="D10837">
        <v>-3.59</v>
      </c>
      <c r="E10837" s="3">
        <v>7.89419</v>
      </c>
      <c r="F10837">
        <v>3</v>
      </c>
      <c r="G10837">
        <v>4.4325099999999997</v>
      </c>
      <c r="H10837">
        <v>21.23</v>
      </c>
      <c r="I10837">
        <v>4.4325099999999997</v>
      </c>
      <c r="J10837">
        <v>64.89</v>
      </c>
      <c r="K10837">
        <v>-29.22</v>
      </c>
      <c r="L10837">
        <v>17</v>
      </c>
      <c r="M10837">
        <v>18</v>
      </c>
      <c r="N10837">
        <v>16</v>
      </c>
      <c r="O10837">
        <v>26</v>
      </c>
      <c r="P10837">
        <v>35</v>
      </c>
      <c r="Q10837">
        <v>18</v>
      </c>
      <c r="R10837">
        <v>18</v>
      </c>
      <c r="S10837">
        <v>17</v>
      </c>
      <c r="T10837">
        <v>17</v>
      </c>
      <c r="U10837">
        <v>16</v>
      </c>
      <c r="V10837">
        <f t="shared" si="169"/>
        <v>17.666666666666668</v>
      </c>
      <c r="W10837">
        <v>0</v>
      </c>
      <c r="X10837">
        <v>76</v>
      </c>
      <c r="Y10837">
        <v>5.11233</v>
      </c>
    </row>
    <row r="10838" spans="1:25" x14ac:dyDescent="0.3">
      <c r="A10838">
        <v>201908141800</v>
      </c>
      <c r="B10838">
        <v>201908141830</v>
      </c>
      <c r="C10838">
        <v>51</v>
      </c>
      <c r="D10838">
        <v>-2.71583</v>
      </c>
      <c r="E10838" s="2">
        <v>7.2223499999999996</v>
      </c>
      <c r="F10838">
        <v>3</v>
      </c>
      <c r="G10838">
        <v>4.3409199999999997</v>
      </c>
      <c r="H10838">
        <v>20.72</v>
      </c>
      <c r="I10838">
        <v>4.3409199999999997</v>
      </c>
      <c r="J10838">
        <v>46.47</v>
      </c>
      <c r="K10838">
        <v>-24.42</v>
      </c>
      <c r="L10838">
        <v>17</v>
      </c>
      <c r="M10838">
        <v>18</v>
      </c>
      <c r="N10838">
        <v>16</v>
      </c>
      <c r="O10838">
        <v>26</v>
      </c>
      <c r="P10838">
        <v>35</v>
      </c>
      <c r="Q10838">
        <v>18</v>
      </c>
      <c r="R10838">
        <v>18</v>
      </c>
      <c r="S10838">
        <v>17</v>
      </c>
      <c r="T10838">
        <v>17</v>
      </c>
      <c r="U10838">
        <v>16</v>
      </c>
      <c r="V10838">
        <f t="shared" si="169"/>
        <v>17.666666666666668</v>
      </c>
      <c r="W10838">
        <v>0</v>
      </c>
      <c r="X10838">
        <v>66</v>
      </c>
      <c r="Y10838">
        <v>4.9927999999999999</v>
      </c>
    </row>
    <row r="10839" spans="1:25" x14ac:dyDescent="0.3">
      <c r="A10839">
        <v>201908141830</v>
      </c>
      <c r="B10839">
        <v>201908141900</v>
      </c>
      <c r="C10839">
        <v>53</v>
      </c>
      <c r="D10839">
        <v>0.62166699999999997</v>
      </c>
      <c r="E10839" s="3">
        <v>4.2703800000000003</v>
      </c>
      <c r="F10839">
        <v>4</v>
      </c>
      <c r="G10839">
        <v>4.3175299999999996</v>
      </c>
      <c r="H10839">
        <v>20.58</v>
      </c>
      <c r="I10839">
        <v>4.3175299999999996</v>
      </c>
      <c r="J10839">
        <v>35.65</v>
      </c>
      <c r="K10839">
        <v>-21.62</v>
      </c>
      <c r="L10839">
        <v>17</v>
      </c>
      <c r="M10839">
        <v>18</v>
      </c>
      <c r="N10839">
        <v>16</v>
      </c>
      <c r="O10839">
        <v>26</v>
      </c>
      <c r="P10839">
        <v>35</v>
      </c>
      <c r="Q10839">
        <v>18</v>
      </c>
      <c r="R10839">
        <v>18</v>
      </c>
      <c r="S10839">
        <v>17</v>
      </c>
      <c r="T10839">
        <v>17</v>
      </c>
      <c r="U10839">
        <v>16</v>
      </c>
      <c r="V10839">
        <f t="shared" si="169"/>
        <v>17.666666666666668</v>
      </c>
      <c r="W10839">
        <v>0</v>
      </c>
      <c r="X10839">
        <v>35</v>
      </c>
      <c r="Y10839">
        <v>4.9610599999999998</v>
      </c>
    </row>
    <row r="10840" spans="1:25" x14ac:dyDescent="0.3">
      <c r="A10840">
        <v>201908141900</v>
      </c>
      <c r="B10840">
        <v>201908141930</v>
      </c>
      <c r="C10840">
        <v>57</v>
      </c>
      <c r="D10840">
        <v>4.1228600000000002</v>
      </c>
      <c r="E10840" s="2">
        <v>2.0591200000000001</v>
      </c>
      <c r="F10840">
        <v>0</v>
      </c>
      <c r="G10840">
        <v>4.18736</v>
      </c>
      <c r="H10840">
        <v>19.850000000000001</v>
      </c>
      <c r="I10840">
        <v>4.18736</v>
      </c>
      <c r="J10840">
        <v>20.39</v>
      </c>
      <c r="K10840">
        <v>-22.51</v>
      </c>
      <c r="L10840">
        <v>17</v>
      </c>
      <c r="M10840">
        <v>18</v>
      </c>
      <c r="N10840">
        <v>16</v>
      </c>
      <c r="O10840">
        <v>26</v>
      </c>
      <c r="P10840">
        <v>35</v>
      </c>
      <c r="Q10840">
        <v>18</v>
      </c>
      <c r="R10840">
        <v>18</v>
      </c>
      <c r="S10840">
        <v>17</v>
      </c>
      <c r="T10840">
        <v>17</v>
      </c>
      <c r="U10840">
        <v>16</v>
      </c>
      <c r="V10840">
        <f t="shared" si="169"/>
        <v>17.666666666666668</v>
      </c>
      <c r="W10840">
        <v>0</v>
      </c>
      <c r="X10840">
        <v>16</v>
      </c>
      <c r="Y10840">
        <v>4.7915799999999997</v>
      </c>
    </row>
    <row r="10841" spans="1:25" x14ac:dyDescent="0.3">
      <c r="A10841">
        <v>201908141930</v>
      </c>
      <c r="B10841">
        <v>201908142000</v>
      </c>
      <c r="C10841">
        <v>59</v>
      </c>
      <c r="D10841">
        <v>4.3778600000000001</v>
      </c>
      <c r="E10841" s="3">
        <v>0.18445500000000001</v>
      </c>
      <c r="F10841">
        <v>-3</v>
      </c>
      <c r="G10841">
        <v>4.1447599999999998</v>
      </c>
      <c r="H10841">
        <v>19.600000000000001</v>
      </c>
      <c r="I10841">
        <v>4.1447599999999998</v>
      </c>
      <c r="J10841">
        <v>5.29</v>
      </c>
      <c r="K10841">
        <v>-40.729700000000001</v>
      </c>
      <c r="L10841">
        <v>17</v>
      </c>
      <c r="M10841">
        <v>18</v>
      </c>
      <c r="N10841">
        <v>16</v>
      </c>
      <c r="O10841">
        <v>26</v>
      </c>
      <c r="P10841">
        <v>35</v>
      </c>
      <c r="Q10841">
        <v>18</v>
      </c>
      <c r="R10841">
        <v>17</v>
      </c>
      <c r="S10841">
        <v>17</v>
      </c>
      <c r="T10841">
        <v>17</v>
      </c>
      <c r="U10841">
        <v>16</v>
      </c>
      <c r="V10841">
        <f t="shared" si="169"/>
        <v>17.333333333333332</v>
      </c>
      <c r="W10841">
        <v>0</v>
      </c>
      <c r="X10841">
        <v>1</v>
      </c>
      <c r="Y10841">
        <v>4.7348100000000004</v>
      </c>
    </row>
    <row r="10842" spans="1:25" x14ac:dyDescent="0.3">
      <c r="A10842">
        <v>201908142000</v>
      </c>
      <c r="B10842">
        <v>201908142030</v>
      </c>
      <c r="C10842">
        <v>61</v>
      </c>
      <c r="D10842">
        <v>4.5835499999999998</v>
      </c>
      <c r="E10842" s="2">
        <v>0</v>
      </c>
      <c r="F10842">
        <v>-5</v>
      </c>
      <c r="G10842">
        <v>4.0863399999999999</v>
      </c>
      <c r="H10842">
        <v>19.260000000000002</v>
      </c>
      <c r="I10842">
        <v>4.0863399999999999</v>
      </c>
      <c r="J10842">
        <v>9.49</v>
      </c>
      <c r="K10842">
        <v>-19.82</v>
      </c>
      <c r="L10842">
        <v>17</v>
      </c>
      <c r="M10842">
        <v>18</v>
      </c>
      <c r="N10842">
        <v>16</v>
      </c>
      <c r="O10842">
        <v>26</v>
      </c>
      <c r="P10842">
        <v>35</v>
      </c>
      <c r="Q10842">
        <v>17</v>
      </c>
      <c r="R10842">
        <v>17</v>
      </c>
      <c r="S10842">
        <v>17</v>
      </c>
      <c r="T10842">
        <v>17</v>
      </c>
      <c r="U10842">
        <v>16</v>
      </c>
      <c r="V10842">
        <f t="shared" si="169"/>
        <v>17</v>
      </c>
      <c r="W10842">
        <v>0</v>
      </c>
      <c r="X10842">
        <v>-3</v>
      </c>
      <c r="Y10842">
        <v>4.6575600000000001</v>
      </c>
    </row>
    <row r="10843" spans="1:25" x14ac:dyDescent="0.3">
      <c r="A10843">
        <v>201908142030</v>
      </c>
      <c r="B10843">
        <v>201908142100</v>
      </c>
      <c r="C10843">
        <v>63</v>
      </c>
      <c r="D10843">
        <v>4.49735</v>
      </c>
      <c r="E10843" s="3">
        <v>0</v>
      </c>
      <c r="F10843">
        <v>-6</v>
      </c>
      <c r="G10843">
        <v>4.0301299999999998</v>
      </c>
      <c r="H10843">
        <v>18.93</v>
      </c>
      <c r="I10843">
        <v>4.0301299999999998</v>
      </c>
      <c r="J10843">
        <v>4.41</v>
      </c>
      <c r="K10843">
        <v>-14.75</v>
      </c>
      <c r="L10843">
        <v>17</v>
      </c>
      <c r="M10843">
        <v>18</v>
      </c>
      <c r="N10843">
        <v>16</v>
      </c>
      <c r="O10843">
        <v>26</v>
      </c>
      <c r="P10843">
        <v>35</v>
      </c>
      <c r="Q10843">
        <v>17</v>
      </c>
      <c r="R10843">
        <v>17</v>
      </c>
      <c r="S10843">
        <v>17</v>
      </c>
      <c r="T10843">
        <v>17</v>
      </c>
      <c r="U10843">
        <v>16</v>
      </c>
      <c r="V10843">
        <f t="shared" si="169"/>
        <v>17</v>
      </c>
      <c r="W10843">
        <v>0</v>
      </c>
      <c r="X10843">
        <v>-3</v>
      </c>
      <c r="Y10843">
        <v>4.5830500000000001</v>
      </c>
    </row>
    <row r="10844" spans="1:25" x14ac:dyDescent="0.3">
      <c r="A10844">
        <v>201908142100</v>
      </c>
      <c r="B10844">
        <v>201908142130</v>
      </c>
      <c r="C10844">
        <v>61</v>
      </c>
      <c r="D10844">
        <v>4.5780599999999998</v>
      </c>
      <c r="E10844" s="2">
        <v>0</v>
      </c>
      <c r="F10844">
        <v>-5</v>
      </c>
      <c r="G10844">
        <v>4.0647099999999998</v>
      </c>
      <c r="H10844">
        <v>19.11</v>
      </c>
      <c r="I10844">
        <v>4.0647099999999998</v>
      </c>
      <c r="J10844">
        <v>10.17</v>
      </c>
      <c r="K10844">
        <v>-23.73</v>
      </c>
      <c r="L10844">
        <v>17</v>
      </c>
      <c r="M10844">
        <v>18</v>
      </c>
      <c r="N10844">
        <v>16</v>
      </c>
      <c r="O10844">
        <v>26</v>
      </c>
      <c r="P10844">
        <v>35</v>
      </c>
      <c r="Q10844">
        <v>17</v>
      </c>
      <c r="R10844">
        <v>17</v>
      </c>
      <c r="S10844">
        <v>17</v>
      </c>
      <c r="T10844">
        <v>17</v>
      </c>
      <c r="U10844">
        <v>16</v>
      </c>
      <c r="V10844">
        <f t="shared" si="169"/>
        <v>17</v>
      </c>
      <c r="W10844">
        <v>0</v>
      </c>
      <c r="X10844">
        <v>-3</v>
      </c>
      <c r="Y10844">
        <v>4.6254099999999996</v>
      </c>
    </row>
    <row r="10845" spans="1:25" x14ac:dyDescent="0.3">
      <c r="A10845">
        <v>201908142130</v>
      </c>
      <c r="B10845">
        <v>201908142200</v>
      </c>
      <c r="C10845">
        <v>67</v>
      </c>
      <c r="D10845">
        <v>4.99</v>
      </c>
      <c r="E10845" s="3">
        <v>0</v>
      </c>
      <c r="F10845">
        <v>-6</v>
      </c>
      <c r="G10845">
        <v>3.9558599999999999</v>
      </c>
      <c r="H10845">
        <v>18.48</v>
      </c>
      <c r="I10845">
        <v>3.9558599999999999</v>
      </c>
      <c r="J10845">
        <v>6.9817099999999996</v>
      </c>
      <c r="K10845">
        <v>-29.14</v>
      </c>
      <c r="L10845">
        <v>17</v>
      </c>
      <c r="M10845">
        <v>18</v>
      </c>
      <c r="N10845">
        <v>16</v>
      </c>
      <c r="O10845">
        <v>26</v>
      </c>
      <c r="P10845">
        <v>35</v>
      </c>
      <c r="Q10845">
        <v>17</v>
      </c>
      <c r="R10845">
        <v>17</v>
      </c>
      <c r="S10845">
        <v>17</v>
      </c>
      <c r="T10845">
        <v>17</v>
      </c>
      <c r="U10845">
        <v>16</v>
      </c>
      <c r="V10845">
        <f t="shared" si="169"/>
        <v>17</v>
      </c>
      <c r="W10845">
        <v>0</v>
      </c>
      <c r="X10845">
        <v>-4</v>
      </c>
      <c r="Y10845">
        <v>4.4828700000000001</v>
      </c>
    </row>
    <row r="10846" spans="1:25" x14ac:dyDescent="0.3">
      <c r="A10846">
        <v>201908142200</v>
      </c>
      <c r="B10846">
        <v>201908142230</v>
      </c>
      <c r="C10846">
        <v>78</v>
      </c>
      <c r="D10846">
        <v>4.2300000000000004</v>
      </c>
      <c r="E10846" s="2">
        <v>0</v>
      </c>
      <c r="F10846">
        <v>-8</v>
      </c>
      <c r="G10846">
        <v>3.73889</v>
      </c>
      <c r="H10846">
        <v>17.22</v>
      </c>
      <c r="I10846">
        <v>3.73889</v>
      </c>
      <c r="J10846">
        <v>4.26457</v>
      </c>
      <c r="K10846">
        <v>-26.18</v>
      </c>
      <c r="L10846">
        <v>17</v>
      </c>
      <c r="M10846">
        <v>18</v>
      </c>
      <c r="N10846">
        <v>16</v>
      </c>
      <c r="O10846">
        <v>26</v>
      </c>
      <c r="P10846">
        <v>35</v>
      </c>
      <c r="Q10846">
        <v>17</v>
      </c>
      <c r="R10846">
        <v>17</v>
      </c>
      <c r="S10846">
        <v>17</v>
      </c>
      <c r="T10846">
        <v>17</v>
      </c>
      <c r="U10846">
        <v>16</v>
      </c>
      <c r="V10846">
        <f t="shared" si="169"/>
        <v>17</v>
      </c>
      <c r="W10846">
        <v>0.8</v>
      </c>
      <c r="X10846">
        <v>-4</v>
      </c>
      <c r="Y10846">
        <v>4.2018500000000003</v>
      </c>
    </row>
    <row r="10847" spans="1:25" x14ac:dyDescent="0.3">
      <c r="A10847">
        <v>201908142230</v>
      </c>
      <c r="B10847">
        <v>201908142300</v>
      </c>
      <c r="C10847">
        <v>83</v>
      </c>
      <c r="D10847">
        <v>4.2300000000000004</v>
      </c>
      <c r="E10847" s="3">
        <v>0</v>
      </c>
      <c r="F10847">
        <v>-10</v>
      </c>
      <c r="G10847">
        <v>3.6627399999999999</v>
      </c>
      <c r="H10847">
        <v>16.760000000000002</v>
      </c>
      <c r="I10847">
        <v>3.6627399999999999</v>
      </c>
      <c r="J10847">
        <v>5.15</v>
      </c>
      <c r="K10847">
        <v>-23.94</v>
      </c>
      <c r="L10847">
        <v>17</v>
      </c>
      <c r="M10847">
        <v>18</v>
      </c>
      <c r="N10847">
        <v>16</v>
      </c>
      <c r="O10847">
        <v>26</v>
      </c>
      <c r="P10847">
        <v>35</v>
      </c>
      <c r="Q10847">
        <v>17</v>
      </c>
      <c r="R10847">
        <v>17</v>
      </c>
      <c r="S10847">
        <v>17</v>
      </c>
      <c r="T10847">
        <v>17</v>
      </c>
      <c r="U10847">
        <v>16</v>
      </c>
      <c r="V10847">
        <f t="shared" si="169"/>
        <v>17</v>
      </c>
      <c r="W10847">
        <v>0.2</v>
      </c>
      <c r="X10847">
        <v>-3</v>
      </c>
      <c r="Y10847">
        <v>4.10168</v>
      </c>
    </row>
    <row r="10848" spans="1:25" x14ac:dyDescent="0.3">
      <c r="A10848">
        <v>201908142300</v>
      </c>
      <c r="B10848">
        <v>201908142330</v>
      </c>
      <c r="C10848">
        <v>87</v>
      </c>
      <c r="D10848">
        <v>3.7797100000000001</v>
      </c>
      <c r="E10848" s="2">
        <v>0</v>
      </c>
      <c r="F10848">
        <v>-8</v>
      </c>
      <c r="G10848">
        <v>3.61965</v>
      </c>
      <c r="H10848">
        <v>16.489999999999998</v>
      </c>
      <c r="I10848">
        <v>3.61965</v>
      </c>
      <c r="J10848">
        <v>1.26</v>
      </c>
      <c r="K10848">
        <v>-13.12</v>
      </c>
      <c r="L10848">
        <v>17</v>
      </c>
      <c r="M10848">
        <v>18</v>
      </c>
      <c r="N10848">
        <v>16</v>
      </c>
      <c r="O10848">
        <v>26</v>
      </c>
      <c r="P10848">
        <v>35</v>
      </c>
      <c r="Q10848">
        <v>17</v>
      </c>
      <c r="R10848">
        <v>17</v>
      </c>
      <c r="S10848">
        <v>17</v>
      </c>
      <c r="T10848">
        <v>17</v>
      </c>
      <c r="U10848">
        <v>16</v>
      </c>
      <c r="V10848">
        <f t="shared" si="169"/>
        <v>17</v>
      </c>
      <c r="W10848">
        <v>0</v>
      </c>
      <c r="X10848">
        <v>-3</v>
      </c>
      <c r="Y10848">
        <v>4.0437399999999997</v>
      </c>
    </row>
    <row r="10849" spans="1:25" x14ac:dyDescent="0.3">
      <c r="A10849">
        <v>201908142330</v>
      </c>
      <c r="B10849">
        <v>201908150000</v>
      </c>
      <c r="C10849">
        <v>87</v>
      </c>
      <c r="D10849">
        <v>3.7385299999999999</v>
      </c>
      <c r="E10849" s="3">
        <v>0</v>
      </c>
      <c r="F10849">
        <v>-8</v>
      </c>
      <c r="G10849">
        <v>3.6210499999999999</v>
      </c>
      <c r="H10849">
        <v>16.48</v>
      </c>
      <c r="I10849">
        <v>3.6210499999999999</v>
      </c>
      <c r="J10849">
        <v>2.7966099999999998</v>
      </c>
      <c r="K10849">
        <v>-24.716000000000001</v>
      </c>
      <c r="L10849">
        <v>17</v>
      </c>
      <c r="M10849">
        <v>18</v>
      </c>
      <c r="N10849">
        <v>16</v>
      </c>
      <c r="O10849">
        <v>26</v>
      </c>
      <c r="P10849">
        <v>35</v>
      </c>
      <c r="Q10849">
        <v>17</v>
      </c>
      <c r="R10849">
        <v>17</v>
      </c>
      <c r="S10849">
        <v>17</v>
      </c>
      <c r="T10849">
        <v>17</v>
      </c>
      <c r="U10849">
        <v>16</v>
      </c>
      <c r="V10849">
        <f t="shared" si="169"/>
        <v>17</v>
      </c>
      <c r="W10849">
        <v>0.1</v>
      </c>
      <c r="X10849">
        <v>-4</v>
      </c>
      <c r="Y10849">
        <v>4.0425700000000004</v>
      </c>
    </row>
    <row r="10850" spans="1:25" x14ac:dyDescent="0.3">
      <c r="A10850">
        <v>201908150000</v>
      </c>
      <c r="B10850">
        <v>201908150030</v>
      </c>
      <c r="C10850">
        <v>90</v>
      </c>
      <c r="D10850">
        <v>3.6482399999999999</v>
      </c>
      <c r="E10850" s="2">
        <v>0</v>
      </c>
      <c r="F10850">
        <v>-6</v>
      </c>
      <c r="G10850">
        <v>3.6037599999999999</v>
      </c>
      <c r="H10850">
        <v>16.36</v>
      </c>
      <c r="I10850">
        <v>3.6037599999999999</v>
      </c>
      <c r="J10850">
        <v>1.19</v>
      </c>
      <c r="K10850">
        <v>-24.123100000000001</v>
      </c>
      <c r="L10850">
        <v>17</v>
      </c>
      <c r="M10850">
        <v>18</v>
      </c>
      <c r="N10850">
        <v>16</v>
      </c>
      <c r="O10850">
        <v>26</v>
      </c>
      <c r="P10850">
        <v>35</v>
      </c>
      <c r="Q10850">
        <v>17</v>
      </c>
      <c r="R10850">
        <v>17</v>
      </c>
      <c r="S10850">
        <v>17</v>
      </c>
      <c r="T10850">
        <v>17</v>
      </c>
      <c r="U10850">
        <v>16</v>
      </c>
      <c r="V10850">
        <f t="shared" si="169"/>
        <v>17</v>
      </c>
      <c r="W10850">
        <v>0</v>
      </c>
      <c r="X10850">
        <v>-3</v>
      </c>
      <c r="Y10850">
        <v>4.0174700000000003</v>
      </c>
    </row>
    <row r="10851" spans="1:25" x14ac:dyDescent="0.3">
      <c r="A10851">
        <v>201908150030</v>
      </c>
      <c r="B10851">
        <v>201908150100</v>
      </c>
      <c r="C10851">
        <v>86</v>
      </c>
      <c r="D10851">
        <v>3.82</v>
      </c>
      <c r="E10851" s="3">
        <v>0</v>
      </c>
      <c r="F10851">
        <v>-7</v>
      </c>
      <c r="G10851">
        <v>3.65794</v>
      </c>
      <c r="H10851">
        <v>16.68</v>
      </c>
      <c r="I10851">
        <v>3.65794</v>
      </c>
      <c r="J10851">
        <v>5.9</v>
      </c>
      <c r="K10851">
        <v>-21.14</v>
      </c>
      <c r="L10851">
        <v>17</v>
      </c>
      <c r="M10851">
        <v>18</v>
      </c>
      <c r="N10851">
        <v>16</v>
      </c>
      <c r="O10851">
        <v>26</v>
      </c>
      <c r="P10851">
        <v>35</v>
      </c>
      <c r="Q10851">
        <v>17</v>
      </c>
      <c r="R10851">
        <v>17</v>
      </c>
      <c r="S10851">
        <v>17</v>
      </c>
      <c r="T10851">
        <v>17</v>
      </c>
      <c r="U10851">
        <v>16</v>
      </c>
      <c r="V10851">
        <f t="shared" si="169"/>
        <v>17</v>
      </c>
      <c r="W10851">
        <v>0</v>
      </c>
      <c r="X10851">
        <v>-3</v>
      </c>
      <c r="Y10851">
        <v>4.0882300000000003</v>
      </c>
    </row>
    <row r="10852" spans="1:25" x14ac:dyDescent="0.3">
      <c r="A10852">
        <v>201908150100</v>
      </c>
      <c r="B10852">
        <v>201908150130</v>
      </c>
      <c r="C10852">
        <v>83</v>
      </c>
      <c r="D10852">
        <v>3.9066700000000001</v>
      </c>
      <c r="E10852" s="2">
        <v>0</v>
      </c>
      <c r="F10852">
        <v>-8</v>
      </c>
      <c r="G10852">
        <v>3.68668</v>
      </c>
      <c r="H10852">
        <v>16.850000000000001</v>
      </c>
      <c r="I10852">
        <v>3.68668</v>
      </c>
      <c r="J10852">
        <v>4.93</v>
      </c>
      <c r="K10852">
        <v>-30.45</v>
      </c>
      <c r="L10852">
        <v>17</v>
      </c>
      <c r="M10852">
        <v>18</v>
      </c>
      <c r="N10852">
        <v>16</v>
      </c>
      <c r="O10852">
        <v>26</v>
      </c>
      <c r="P10852">
        <v>35</v>
      </c>
      <c r="Q10852">
        <v>17</v>
      </c>
      <c r="R10852">
        <v>17</v>
      </c>
      <c r="S10852">
        <v>17</v>
      </c>
      <c r="T10852">
        <v>17</v>
      </c>
      <c r="U10852">
        <v>16</v>
      </c>
      <c r="V10852">
        <f t="shared" si="169"/>
        <v>17</v>
      </c>
      <c r="W10852">
        <v>0</v>
      </c>
      <c r="X10852">
        <v>-4</v>
      </c>
      <c r="Y10852">
        <v>4.1265099999999997</v>
      </c>
    </row>
    <row r="10853" spans="1:25" x14ac:dyDescent="0.3">
      <c r="A10853">
        <v>201908150130</v>
      </c>
      <c r="B10853">
        <v>201908150200</v>
      </c>
      <c r="C10853">
        <v>84</v>
      </c>
      <c r="D10853">
        <v>4.2</v>
      </c>
      <c r="E10853" s="3">
        <v>0</v>
      </c>
      <c r="F10853">
        <v>-8</v>
      </c>
      <c r="G10853">
        <v>3.6573199999999999</v>
      </c>
      <c r="H10853">
        <v>16.68</v>
      </c>
      <c r="I10853">
        <v>3.6573199999999999</v>
      </c>
      <c r="J10853">
        <v>4.78</v>
      </c>
      <c r="K10853">
        <v>-25.137499999999999</v>
      </c>
      <c r="L10853">
        <v>17</v>
      </c>
      <c r="M10853">
        <v>18</v>
      </c>
      <c r="N10853">
        <v>16</v>
      </c>
      <c r="O10853">
        <v>26</v>
      </c>
      <c r="P10853">
        <v>35</v>
      </c>
      <c r="Q10853">
        <v>16</v>
      </c>
      <c r="R10853">
        <v>17</v>
      </c>
      <c r="S10853">
        <v>17</v>
      </c>
      <c r="T10853">
        <v>17</v>
      </c>
      <c r="U10853">
        <v>16</v>
      </c>
      <c r="V10853">
        <f t="shared" si="169"/>
        <v>16.666666666666668</v>
      </c>
      <c r="W10853">
        <v>0</v>
      </c>
      <c r="X10853">
        <v>-3</v>
      </c>
      <c r="Y10853">
        <v>4.0902599999999998</v>
      </c>
    </row>
    <row r="10854" spans="1:25" x14ac:dyDescent="0.3">
      <c r="A10854">
        <v>201908150200</v>
      </c>
      <c r="B10854">
        <v>201908150230</v>
      </c>
      <c r="C10854">
        <v>84</v>
      </c>
      <c r="D10854">
        <v>3.82</v>
      </c>
      <c r="E10854" s="2">
        <v>0</v>
      </c>
      <c r="F10854">
        <v>-8</v>
      </c>
      <c r="G10854">
        <v>3.6604299999999999</v>
      </c>
      <c r="H10854">
        <v>16.7</v>
      </c>
      <c r="I10854">
        <v>3.6604299999999999</v>
      </c>
      <c r="J10854">
        <v>6.54</v>
      </c>
      <c r="K10854">
        <v>-25.1797</v>
      </c>
      <c r="L10854">
        <v>17</v>
      </c>
      <c r="M10854">
        <v>18</v>
      </c>
      <c r="N10854">
        <v>16</v>
      </c>
      <c r="O10854">
        <v>26</v>
      </c>
      <c r="P10854">
        <v>35</v>
      </c>
      <c r="Q10854">
        <v>16</v>
      </c>
      <c r="R10854">
        <v>17</v>
      </c>
      <c r="S10854">
        <v>17</v>
      </c>
      <c r="T10854">
        <v>17</v>
      </c>
      <c r="U10854">
        <v>16</v>
      </c>
      <c r="V10854">
        <f t="shared" si="169"/>
        <v>16.666666666666668</v>
      </c>
      <c r="W10854">
        <v>0</v>
      </c>
      <c r="X10854">
        <v>-2</v>
      </c>
      <c r="Y10854">
        <v>4.09565</v>
      </c>
    </row>
    <row r="10855" spans="1:25" x14ac:dyDescent="0.3">
      <c r="A10855">
        <v>201908150230</v>
      </c>
      <c r="B10855">
        <v>201908150300</v>
      </c>
      <c r="C10855">
        <v>80</v>
      </c>
      <c r="D10855">
        <v>3.97838</v>
      </c>
      <c r="E10855" s="3">
        <v>0</v>
      </c>
      <c r="F10855">
        <v>-7</v>
      </c>
      <c r="G10855">
        <v>3.72343</v>
      </c>
      <c r="H10855">
        <v>17.07</v>
      </c>
      <c r="I10855">
        <v>3.72343</v>
      </c>
      <c r="J10855">
        <v>3.8798300000000001</v>
      </c>
      <c r="K10855">
        <v>-26.662700000000001</v>
      </c>
      <c r="L10855">
        <v>17</v>
      </c>
      <c r="M10855">
        <v>18</v>
      </c>
      <c r="N10855">
        <v>16</v>
      </c>
      <c r="O10855">
        <v>26</v>
      </c>
      <c r="P10855">
        <v>35</v>
      </c>
      <c r="Q10855">
        <v>16</v>
      </c>
      <c r="R10855">
        <v>17</v>
      </c>
      <c r="S10855">
        <v>17</v>
      </c>
      <c r="T10855">
        <v>17</v>
      </c>
      <c r="U10855">
        <v>16</v>
      </c>
      <c r="V10855">
        <f t="shared" si="169"/>
        <v>16.666666666666668</v>
      </c>
      <c r="W10855">
        <v>0</v>
      </c>
      <c r="X10855">
        <v>-2</v>
      </c>
      <c r="Y10855">
        <v>4.1780499999999998</v>
      </c>
    </row>
    <row r="10856" spans="1:25" x14ac:dyDescent="0.3">
      <c r="A10856">
        <v>201908150300</v>
      </c>
      <c r="B10856">
        <v>201908150330</v>
      </c>
      <c r="C10856">
        <v>72</v>
      </c>
      <c r="D10856">
        <v>4.33</v>
      </c>
      <c r="E10856" s="2">
        <v>0</v>
      </c>
      <c r="F10856">
        <v>-7</v>
      </c>
      <c r="G10856">
        <v>3.8958900000000001</v>
      </c>
      <c r="H10856">
        <v>18.07</v>
      </c>
      <c r="I10856">
        <v>3.8958900000000001</v>
      </c>
      <c r="J10856">
        <v>18.440000000000001</v>
      </c>
      <c r="K10856">
        <v>-40.19</v>
      </c>
      <c r="L10856">
        <v>17</v>
      </c>
      <c r="M10856">
        <v>18</v>
      </c>
      <c r="N10856">
        <v>16</v>
      </c>
      <c r="O10856">
        <v>26</v>
      </c>
      <c r="P10856">
        <v>35</v>
      </c>
      <c r="Q10856">
        <v>16</v>
      </c>
      <c r="R10856">
        <v>17</v>
      </c>
      <c r="S10856">
        <v>17</v>
      </c>
      <c r="T10856">
        <v>17</v>
      </c>
      <c r="U10856">
        <v>16</v>
      </c>
      <c r="V10856">
        <f t="shared" si="169"/>
        <v>16.666666666666668</v>
      </c>
      <c r="W10856">
        <v>0</v>
      </c>
      <c r="X10856">
        <v>-2</v>
      </c>
      <c r="Y10856">
        <v>4.4022699999999997</v>
      </c>
    </row>
    <row r="10857" spans="1:25" x14ac:dyDescent="0.3">
      <c r="A10857">
        <v>201908150330</v>
      </c>
      <c r="B10857">
        <v>201908150400</v>
      </c>
      <c r="C10857">
        <v>75</v>
      </c>
      <c r="D10857">
        <v>4.2840499999999997</v>
      </c>
      <c r="E10857" s="3">
        <v>0</v>
      </c>
      <c r="F10857">
        <v>-6</v>
      </c>
      <c r="G10857">
        <v>3.8123399999999998</v>
      </c>
      <c r="H10857">
        <v>17.59</v>
      </c>
      <c r="I10857">
        <v>3.8123399999999998</v>
      </c>
      <c r="J10857">
        <v>4.5</v>
      </c>
      <c r="K10857">
        <v>-28.652799999999999</v>
      </c>
      <c r="L10857">
        <v>17</v>
      </c>
      <c r="M10857">
        <v>18</v>
      </c>
      <c r="N10857">
        <v>16</v>
      </c>
      <c r="O10857">
        <v>26</v>
      </c>
      <c r="P10857">
        <v>35</v>
      </c>
      <c r="Q10857">
        <v>16</v>
      </c>
      <c r="R10857">
        <v>16</v>
      </c>
      <c r="S10857">
        <v>17</v>
      </c>
      <c r="T10857">
        <v>17</v>
      </c>
      <c r="U10857">
        <v>17</v>
      </c>
      <c r="V10857">
        <f t="shared" si="169"/>
        <v>16.333333333333332</v>
      </c>
      <c r="W10857">
        <v>0</v>
      </c>
      <c r="X10857">
        <v>-3</v>
      </c>
      <c r="Y10857">
        <v>4.2956300000000001</v>
      </c>
    </row>
    <row r="10858" spans="1:25" x14ac:dyDescent="0.3">
      <c r="A10858">
        <v>201908150400</v>
      </c>
      <c r="B10858">
        <v>201908150430</v>
      </c>
      <c r="C10858">
        <v>76</v>
      </c>
      <c r="D10858">
        <v>4.1807699999999999</v>
      </c>
      <c r="E10858" s="2">
        <v>0</v>
      </c>
      <c r="F10858">
        <v>-6</v>
      </c>
      <c r="G10858">
        <v>3.7982100000000001</v>
      </c>
      <c r="H10858">
        <v>17.510000000000002</v>
      </c>
      <c r="I10858">
        <v>3.7982100000000001</v>
      </c>
      <c r="J10858">
        <v>4.1399999999999997</v>
      </c>
      <c r="K10858">
        <v>-26.49</v>
      </c>
      <c r="L10858">
        <v>17</v>
      </c>
      <c r="M10858">
        <v>18</v>
      </c>
      <c r="N10858">
        <v>16</v>
      </c>
      <c r="O10858">
        <v>26</v>
      </c>
      <c r="P10858">
        <v>35</v>
      </c>
      <c r="Q10858">
        <v>16</v>
      </c>
      <c r="R10858">
        <v>16</v>
      </c>
      <c r="S10858">
        <v>17</v>
      </c>
      <c r="T10858">
        <v>17</v>
      </c>
      <c r="U10858">
        <v>17</v>
      </c>
      <c r="V10858">
        <f t="shared" si="169"/>
        <v>16.333333333333332</v>
      </c>
      <c r="W10858">
        <v>0</v>
      </c>
      <c r="X10858">
        <v>-3</v>
      </c>
      <c r="Y10858">
        <v>4.2788300000000001</v>
      </c>
    </row>
    <row r="10859" spans="1:25" x14ac:dyDescent="0.3">
      <c r="A10859">
        <v>201908150430</v>
      </c>
      <c r="B10859">
        <v>201908150500</v>
      </c>
      <c r="C10859">
        <v>80</v>
      </c>
      <c r="D10859">
        <v>4.54</v>
      </c>
      <c r="E10859" s="3">
        <v>0</v>
      </c>
      <c r="F10859">
        <v>-8</v>
      </c>
      <c r="G10859">
        <v>3.7359100000000001</v>
      </c>
      <c r="H10859">
        <v>17.149999999999999</v>
      </c>
      <c r="I10859">
        <v>3.7359100000000001</v>
      </c>
      <c r="J10859">
        <v>4.3027600000000001</v>
      </c>
      <c r="K10859">
        <v>-32.61</v>
      </c>
      <c r="L10859">
        <v>17</v>
      </c>
      <c r="M10859">
        <v>18</v>
      </c>
      <c r="N10859">
        <v>16</v>
      </c>
      <c r="O10859">
        <v>26</v>
      </c>
      <c r="P10859">
        <v>35</v>
      </c>
      <c r="Q10859">
        <v>16</v>
      </c>
      <c r="R10859">
        <v>16</v>
      </c>
      <c r="S10859">
        <v>17</v>
      </c>
      <c r="T10859">
        <v>17</v>
      </c>
      <c r="U10859">
        <v>17</v>
      </c>
      <c r="V10859">
        <f t="shared" si="169"/>
        <v>16.333333333333332</v>
      </c>
      <c r="W10859">
        <v>0</v>
      </c>
      <c r="X10859">
        <v>-3</v>
      </c>
      <c r="Y10859">
        <v>4.1998800000000003</v>
      </c>
    </row>
    <row r="10860" spans="1:25" x14ac:dyDescent="0.3">
      <c r="A10860">
        <v>201908150500</v>
      </c>
      <c r="B10860">
        <v>201908150530</v>
      </c>
      <c r="C10860">
        <v>83</v>
      </c>
      <c r="D10860">
        <v>4.03</v>
      </c>
      <c r="E10860" s="2">
        <v>0</v>
      </c>
      <c r="F10860">
        <v>-8</v>
      </c>
      <c r="G10860">
        <v>3.68249</v>
      </c>
      <c r="H10860">
        <v>16.84</v>
      </c>
      <c r="I10860">
        <v>3.68249</v>
      </c>
      <c r="J10860">
        <v>3.81</v>
      </c>
      <c r="K10860">
        <v>-23.39</v>
      </c>
      <c r="L10860">
        <v>17</v>
      </c>
      <c r="M10860">
        <v>18</v>
      </c>
      <c r="N10860">
        <v>16</v>
      </c>
      <c r="O10860">
        <v>26</v>
      </c>
      <c r="P10860">
        <v>35</v>
      </c>
      <c r="Q10860">
        <v>16</v>
      </c>
      <c r="R10860">
        <v>16</v>
      </c>
      <c r="S10860">
        <v>17</v>
      </c>
      <c r="T10860">
        <v>17</v>
      </c>
      <c r="U10860">
        <v>17</v>
      </c>
      <c r="V10860">
        <f t="shared" si="169"/>
        <v>16.333333333333332</v>
      </c>
      <c r="W10860">
        <v>0</v>
      </c>
      <c r="X10860">
        <v>-2</v>
      </c>
      <c r="Y10860">
        <v>4.1324899999999998</v>
      </c>
    </row>
    <row r="10861" spans="1:25" x14ac:dyDescent="0.3">
      <c r="A10861">
        <v>201908150530</v>
      </c>
      <c r="B10861">
        <v>201908150600</v>
      </c>
      <c r="C10861">
        <v>84</v>
      </c>
      <c r="D10861">
        <v>3.19</v>
      </c>
      <c r="E10861" s="3">
        <v>1.0755399999999999</v>
      </c>
      <c r="F10861">
        <v>-7</v>
      </c>
      <c r="G10861">
        <v>3.6667999999999998</v>
      </c>
      <c r="H10861">
        <v>16.75</v>
      </c>
      <c r="I10861">
        <v>3.6667999999999998</v>
      </c>
      <c r="J10861">
        <v>3.19</v>
      </c>
      <c r="K10861">
        <v>-20.85</v>
      </c>
      <c r="L10861">
        <v>17</v>
      </c>
      <c r="M10861">
        <v>18</v>
      </c>
      <c r="N10861">
        <v>16</v>
      </c>
      <c r="O10861">
        <v>26</v>
      </c>
      <c r="P10861">
        <v>35</v>
      </c>
      <c r="Q10861">
        <v>16</v>
      </c>
      <c r="R10861">
        <v>16</v>
      </c>
      <c r="S10861">
        <v>17</v>
      </c>
      <c r="T10861">
        <v>17</v>
      </c>
      <c r="U10861">
        <v>17</v>
      </c>
      <c r="V10861">
        <f t="shared" si="169"/>
        <v>16.333333333333332</v>
      </c>
      <c r="W10861">
        <v>0</v>
      </c>
      <c r="X10861">
        <v>8</v>
      </c>
      <c r="Y10861">
        <v>4.1137199999999998</v>
      </c>
    </row>
    <row r="10862" spans="1:25" x14ac:dyDescent="0.3">
      <c r="A10862">
        <v>201908150600</v>
      </c>
      <c r="B10862">
        <v>201908150630</v>
      </c>
      <c r="C10862">
        <v>89</v>
      </c>
      <c r="D10862">
        <v>0.75</v>
      </c>
      <c r="E10862" s="2">
        <v>3.2713800000000002</v>
      </c>
      <c r="F10862">
        <v>-7</v>
      </c>
      <c r="G10862">
        <v>3.6154000000000002</v>
      </c>
      <c r="H10862">
        <v>16.45</v>
      </c>
      <c r="I10862">
        <v>3.6154000000000002</v>
      </c>
      <c r="J10862">
        <v>-3.66</v>
      </c>
      <c r="K10862">
        <v>-17.579999999999998</v>
      </c>
      <c r="L10862">
        <v>17</v>
      </c>
      <c r="M10862">
        <v>18</v>
      </c>
      <c r="N10862">
        <v>16</v>
      </c>
      <c r="O10862">
        <v>26</v>
      </c>
      <c r="P10862">
        <v>35</v>
      </c>
      <c r="Q10862">
        <v>16</v>
      </c>
      <c r="R10862">
        <v>16</v>
      </c>
      <c r="S10862">
        <v>17</v>
      </c>
      <c r="T10862">
        <v>17</v>
      </c>
      <c r="U10862">
        <v>17</v>
      </c>
      <c r="V10862">
        <f t="shared" si="169"/>
        <v>16.333333333333332</v>
      </c>
      <c r="W10862">
        <v>0</v>
      </c>
      <c r="X10862">
        <v>26</v>
      </c>
      <c r="Y10862">
        <v>4.0490399999999998</v>
      </c>
    </row>
    <row r="10863" spans="1:25" x14ac:dyDescent="0.3">
      <c r="A10863">
        <v>201908150630</v>
      </c>
      <c r="B10863">
        <v>201908150700</v>
      </c>
      <c r="C10863">
        <v>88</v>
      </c>
      <c r="D10863">
        <v>1.71455</v>
      </c>
      <c r="E10863" s="3">
        <v>4.1987500000000004</v>
      </c>
      <c r="F10863">
        <v>-4</v>
      </c>
      <c r="G10863">
        <v>3.6644800000000002</v>
      </c>
      <c r="H10863">
        <v>16.739999999999998</v>
      </c>
      <c r="I10863">
        <v>3.6644800000000002</v>
      </c>
      <c r="J10863">
        <v>7.51</v>
      </c>
      <c r="K10863">
        <v>-24.08</v>
      </c>
      <c r="L10863">
        <v>17</v>
      </c>
      <c r="M10863">
        <v>18</v>
      </c>
      <c r="N10863">
        <v>16</v>
      </c>
      <c r="O10863">
        <v>26</v>
      </c>
      <c r="P10863">
        <v>35</v>
      </c>
      <c r="Q10863">
        <v>16</v>
      </c>
      <c r="R10863">
        <v>16</v>
      </c>
      <c r="S10863">
        <v>17</v>
      </c>
      <c r="T10863">
        <v>17</v>
      </c>
      <c r="U10863">
        <v>17</v>
      </c>
      <c r="V10863">
        <f t="shared" si="169"/>
        <v>16.333333333333332</v>
      </c>
      <c r="W10863">
        <v>0</v>
      </c>
      <c r="X10863">
        <v>34</v>
      </c>
      <c r="Y10863">
        <v>4.11355</v>
      </c>
    </row>
    <row r="10864" spans="1:25" x14ac:dyDescent="0.3">
      <c r="A10864">
        <v>201908150700</v>
      </c>
      <c r="B10864">
        <v>201908150730</v>
      </c>
      <c r="C10864">
        <v>86</v>
      </c>
      <c r="D10864">
        <v>-6.68</v>
      </c>
      <c r="E10864" s="2">
        <v>10.94</v>
      </c>
      <c r="F10864">
        <v>0</v>
      </c>
      <c r="G10864">
        <v>3.7498</v>
      </c>
      <c r="H10864">
        <v>17.239999999999998</v>
      </c>
      <c r="I10864">
        <v>3.7498</v>
      </c>
      <c r="J10864">
        <v>16.920000000000002</v>
      </c>
      <c r="K10864">
        <v>-9.99</v>
      </c>
      <c r="L10864">
        <v>17</v>
      </c>
      <c r="M10864">
        <v>18</v>
      </c>
      <c r="N10864">
        <v>16</v>
      </c>
      <c r="O10864">
        <v>26</v>
      </c>
      <c r="P10864">
        <v>35</v>
      </c>
      <c r="Q10864">
        <v>16</v>
      </c>
      <c r="R10864">
        <v>16</v>
      </c>
      <c r="S10864">
        <v>17</v>
      </c>
      <c r="T10864">
        <v>17</v>
      </c>
      <c r="U10864">
        <v>17</v>
      </c>
      <c r="V10864">
        <f t="shared" si="169"/>
        <v>16.333333333333332</v>
      </c>
      <c r="W10864">
        <v>0</v>
      </c>
      <c r="X10864">
        <v>109</v>
      </c>
      <c r="Y10864">
        <v>4.2250399999999999</v>
      </c>
    </row>
    <row r="10865" spans="1:25" x14ac:dyDescent="0.3">
      <c r="A10865">
        <v>201908150730</v>
      </c>
      <c r="B10865">
        <v>201908150800</v>
      </c>
      <c r="C10865">
        <v>85</v>
      </c>
      <c r="D10865">
        <v>-9.7441700000000004</v>
      </c>
      <c r="E10865" s="3">
        <v>13.387499999999999</v>
      </c>
      <c r="F10865">
        <v>4</v>
      </c>
      <c r="G10865">
        <v>3.7856299999999998</v>
      </c>
      <c r="H10865">
        <v>17.45</v>
      </c>
      <c r="I10865">
        <v>3.7856299999999998</v>
      </c>
      <c r="J10865">
        <v>11.52</v>
      </c>
      <c r="K10865">
        <v>-3.8155600000000001</v>
      </c>
      <c r="L10865">
        <v>17</v>
      </c>
      <c r="M10865">
        <v>18</v>
      </c>
      <c r="N10865">
        <v>16</v>
      </c>
      <c r="O10865">
        <v>26</v>
      </c>
      <c r="P10865">
        <v>35</v>
      </c>
      <c r="Q10865">
        <v>16</v>
      </c>
      <c r="R10865">
        <v>16</v>
      </c>
      <c r="S10865">
        <v>17</v>
      </c>
      <c r="T10865">
        <v>17</v>
      </c>
      <c r="U10865">
        <v>17</v>
      </c>
      <c r="V10865">
        <f t="shared" si="169"/>
        <v>16.333333333333332</v>
      </c>
      <c r="W10865">
        <v>0</v>
      </c>
      <c r="X10865">
        <v>146</v>
      </c>
      <c r="Y10865">
        <v>4.2728400000000004</v>
      </c>
    </row>
    <row r="10866" spans="1:25" x14ac:dyDescent="0.3">
      <c r="A10866">
        <v>201908150800</v>
      </c>
      <c r="B10866">
        <v>201908150830</v>
      </c>
      <c r="C10866">
        <v>82</v>
      </c>
      <c r="D10866">
        <v>-14.79</v>
      </c>
      <c r="E10866" s="2">
        <v>18.331299999999999</v>
      </c>
      <c r="F10866">
        <v>7</v>
      </c>
      <c r="G10866">
        <v>3.8804599999999998</v>
      </c>
      <c r="H10866">
        <v>18</v>
      </c>
      <c r="I10866">
        <v>3.8804599999999998</v>
      </c>
      <c r="J10866">
        <v>7.71</v>
      </c>
      <c r="K10866">
        <v>8.7487499999999994</v>
      </c>
      <c r="L10866">
        <v>17</v>
      </c>
      <c r="M10866">
        <v>18</v>
      </c>
      <c r="N10866">
        <v>16</v>
      </c>
      <c r="O10866">
        <v>26</v>
      </c>
      <c r="P10866">
        <v>35</v>
      </c>
      <c r="Q10866">
        <v>17</v>
      </c>
      <c r="R10866">
        <v>17</v>
      </c>
      <c r="S10866">
        <v>17</v>
      </c>
      <c r="T10866">
        <v>17</v>
      </c>
      <c r="U10866">
        <v>17</v>
      </c>
      <c r="V10866">
        <f t="shared" si="169"/>
        <v>17</v>
      </c>
      <c r="W10866">
        <v>0</v>
      </c>
      <c r="X10866">
        <v>244</v>
      </c>
      <c r="Y10866">
        <v>4.3973500000000003</v>
      </c>
    </row>
    <row r="10867" spans="1:25" x14ac:dyDescent="0.3">
      <c r="A10867">
        <v>201908150830</v>
      </c>
      <c r="B10867">
        <v>201908150900</v>
      </c>
      <c r="C10867">
        <v>78</v>
      </c>
      <c r="D10867">
        <v>-26.52</v>
      </c>
      <c r="E10867" s="3">
        <v>24.746400000000001</v>
      </c>
      <c r="F10867">
        <v>14</v>
      </c>
      <c r="G10867">
        <v>4.0426200000000003</v>
      </c>
      <c r="H10867">
        <v>18.93</v>
      </c>
      <c r="I10867">
        <v>4.0426200000000003</v>
      </c>
      <c r="J10867">
        <v>83.97</v>
      </c>
      <c r="K10867">
        <v>75.17</v>
      </c>
      <c r="L10867">
        <v>17</v>
      </c>
      <c r="M10867">
        <v>18</v>
      </c>
      <c r="N10867">
        <v>16</v>
      </c>
      <c r="O10867">
        <v>26</v>
      </c>
      <c r="P10867">
        <v>35</v>
      </c>
      <c r="Q10867">
        <v>17</v>
      </c>
      <c r="R10867">
        <v>17</v>
      </c>
      <c r="S10867">
        <v>17</v>
      </c>
      <c r="T10867">
        <v>17</v>
      </c>
      <c r="U10867">
        <v>17</v>
      </c>
      <c r="V10867">
        <f t="shared" si="169"/>
        <v>17</v>
      </c>
      <c r="W10867">
        <v>0</v>
      </c>
      <c r="X10867">
        <v>465</v>
      </c>
      <c r="Y10867">
        <v>4.6103399999999999</v>
      </c>
    </row>
    <row r="10868" spans="1:25" x14ac:dyDescent="0.3">
      <c r="A10868">
        <v>201908150900</v>
      </c>
      <c r="B10868">
        <v>201908150930</v>
      </c>
      <c r="C10868">
        <v>74</v>
      </c>
      <c r="D10868">
        <v>-17.47</v>
      </c>
      <c r="E10868" s="2">
        <v>19.1221</v>
      </c>
      <c r="F10868">
        <v>18</v>
      </c>
      <c r="G10868">
        <v>4.0951000000000004</v>
      </c>
      <c r="H10868">
        <v>19.23</v>
      </c>
      <c r="I10868">
        <v>4.0951000000000004</v>
      </c>
      <c r="J10868">
        <v>41.1</v>
      </c>
      <c r="K10868">
        <v>11.6638</v>
      </c>
      <c r="L10868">
        <v>17</v>
      </c>
      <c r="M10868">
        <v>18</v>
      </c>
      <c r="N10868">
        <v>16</v>
      </c>
      <c r="O10868">
        <v>26</v>
      </c>
      <c r="P10868">
        <v>35</v>
      </c>
      <c r="Q10868">
        <v>17</v>
      </c>
      <c r="R10868">
        <v>17</v>
      </c>
      <c r="S10868">
        <v>17</v>
      </c>
      <c r="T10868">
        <v>17</v>
      </c>
      <c r="U10868">
        <v>17</v>
      </c>
      <c r="V10868">
        <f t="shared" si="169"/>
        <v>17</v>
      </c>
      <c r="W10868">
        <v>0.2</v>
      </c>
      <c r="X10868">
        <v>263</v>
      </c>
      <c r="Y10868">
        <v>4.6806700000000001</v>
      </c>
    </row>
    <row r="10869" spans="1:25" x14ac:dyDescent="0.3">
      <c r="A10869">
        <v>201908150930</v>
      </c>
      <c r="B10869">
        <v>201908151000</v>
      </c>
      <c r="C10869">
        <v>74</v>
      </c>
      <c r="D10869">
        <v>-15.13</v>
      </c>
      <c r="E10869" s="3">
        <v>18.531400000000001</v>
      </c>
      <c r="F10869">
        <v>14</v>
      </c>
      <c r="G10869">
        <v>4.0929900000000004</v>
      </c>
      <c r="H10869">
        <v>19.22</v>
      </c>
      <c r="I10869">
        <v>4.0929900000000004</v>
      </c>
      <c r="J10869">
        <v>28.69</v>
      </c>
      <c r="K10869">
        <v>10.02</v>
      </c>
      <c r="L10869">
        <v>17</v>
      </c>
      <c r="M10869">
        <v>18</v>
      </c>
      <c r="N10869">
        <v>16</v>
      </c>
      <c r="O10869">
        <v>26</v>
      </c>
      <c r="P10869">
        <v>35</v>
      </c>
      <c r="Q10869">
        <v>17</v>
      </c>
      <c r="R10869">
        <v>17</v>
      </c>
      <c r="S10869">
        <v>17</v>
      </c>
      <c r="T10869">
        <v>17</v>
      </c>
      <c r="U10869">
        <v>17</v>
      </c>
      <c r="V10869">
        <f t="shared" si="169"/>
        <v>17</v>
      </c>
      <c r="W10869">
        <v>0</v>
      </c>
      <c r="X10869">
        <v>248</v>
      </c>
      <c r="Y10869">
        <v>4.6795099999999996</v>
      </c>
    </row>
    <row r="10870" spans="1:25" x14ac:dyDescent="0.3">
      <c r="A10870">
        <v>201908151000</v>
      </c>
      <c r="B10870">
        <v>201908151030</v>
      </c>
      <c r="C10870">
        <v>70</v>
      </c>
      <c r="D10870">
        <v>-25.36</v>
      </c>
      <c r="E10870" s="2">
        <v>26.5519</v>
      </c>
      <c r="F10870">
        <v>21</v>
      </c>
      <c r="G10870">
        <v>4.25047</v>
      </c>
      <c r="H10870">
        <v>20.11</v>
      </c>
      <c r="I10870">
        <v>4.25047</v>
      </c>
      <c r="J10870">
        <v>71.73</v>
      </c>
      <c r="K10870">
        <v>86.99</v>
      </c>
      <c r="L10870">
        <v>17</v>
      </c>
      <c r="M10870">
        <v>18</v>
      </c>
      <c r="N10870">
        <v>16</v>
      </c>
      <c r="O10870">
        <v>26</v>
      </c>
      <c r="P10870">
        <v>35</v>
      </c>
      <c r="Q10870">
        <v>17</v>
      </c>
      <c r="R10870">
        <v>17</v>
      </c>
      <c r="S10870">
        <v>17</v>
      </c>
      <c r="T10870">
        <v>17</v>
      </c>
      <c r="U10870">
        <v>17</v>
      </c>
      <c r="V10870">
        <f t="shared" si="169"/>
        <v>17</v>
      </c>
      <c r="W10870">
        <v>0</v>
      </c>
      <c r="X10870">
        <v>556</v>
      </c>
      <c r="Y10870">
        <v>4.8882700000000003</v>
      </c>
    </row>
    <row r="10871" spans="1:25" x14ac:dyDescent="0.3">
      <c r="A10871">
        <v>201908151030</v>
      </c>
      <c r="B10871">
        <v>201908151100</v>
      </c>
      <c r="C10871">
        <v>68</v>
      </c>
      <c r="D10871">
        <v>-24.94</v>
      </c>
      <c r="E10871" s="3">
        <v>25.011399999999998</v>
      </c>
      <c r="F10871">
        <v>27</v>
      </c>
      <c r="G10871">
        <v>4.3323299999999998</v>
      </c>
      <c r="H10871">
        <v>20.57</v>
      </c>
      <c r="I10871">
        <v>4.3323299999999998</v>
      </c>
      <c r="J10871">
        <v>173.16</v>
      </c>
      <c r="K10871">
        <v>60</v>
      </c>
      <c r="L10871">
        <v>16</v>
      </c>
      <c r="M10871">
        <v>18</v>
      </c>
      <c r="N10871">
        <v>16</v>
      </c>
      <c r="O10871">
        <v>26</v>
      </c>
      <c r="P10871">
        <v>35</v>
      </c>
      <c r="Q10871">
        <v>18</v>
      </c>
      <c r="R10871">
        <v>17</v>
      </c>
      <c r="S10871">
        <v>17</v>
      </c>
      <c r="T10871">
        <v>17</v>
      </c>
      <c r="U10871">
        <v>17</v>
      </c>
      <c r="V10871">
        <f t="shared" si="169"/>
        <v>17.333333333333332</v>
      </c>
      <c r="W10871">
        <v>0.2</v>
      </c>
      <c r="X10871">
        <v>471</v>
      </c>
      <c r="Y10871">
        <v>4.9981200000000001</v>
      </c>
    </row>
    <row r="10872" spans="1:25" x14ac:dyDescent="0.3">
      <c r="A10872">
        <v>201908151100</v>
      </c>
      <c r="B10872">
        <v>201908151130</v>
      </c>
      <c r="C10872">
        <v>73</v>
      </c>
      <c r="D10872">
        <v>-24.91</v>
      </c>
      <c r="E10872" s="2">
        <v>25.446200000000001</v>
      </c>
      <c r="F10872">
        <v>25</v>
      </c>
      <c r="G10872">
        <v>4.2426300000000001</v>
      </c>
      <c r="H10872">
        <v>20.07</v>
      </c>
      <c r="I10872">
        <v>4.2426300000000001</v>
      </c>
      <c r="J10872">
        <v>68.959999999999994</v>
      </c>
      <c r="K10872">
        <v>80.819999999999993</v>
      </c>
      <c r="L10872">
        <v>16</v>
      </c>
      <c r="M10872">
        <v>18</v>
      </c>
      <c r="N10872">
        <v>16</v>
      </c>
      <c r="O10872">
        <v>26</v>
      </c>
      <c r="P10872">
        <v>35</v>
      </c>
      <c r="Q10872">
        <v>18</v>
      </c>
      <c r="R10872">
        <v>17</v>
      </c>
      <c r="S10872">
        <v>17</v>
      </c>
      <c r="T10872">
        <v>17</v>
      </c>
      <c r="U10872">
        <v>17</v>
      </c>
      <c r="V10872">
        <f t="shared" si="169"/>
        <v>17.333333333333332</v>
      </c>
      <c r="W10872">
        <v>0</v>
      </c>
      <c r="X10872">
        <v>491</v>
      </c>
      <c r="Y10872">
        <v>4.8812699999999998</v>
      </c>
    </row>
    <row r="10873" spans="1:25" x14ac:dyDescent="0.3">
      <c r="A10873">
        <v>201908151130</v>
      </c>
      <c r="B10873">
        <v>201908151200</v>
      </c>
      <c r="C10873">
        <v>75</v>
      </c>
      <c r="D10873">
        <v>-21.37</v>
      </c>
      <c r="E10873" s="3">
        <v>22.2591</v>
      </c>
      <c r="F10873">
        <v>24</v>
      </c>
      <c r="G10873">
        <v>4.1694100000000001</v>
      </c>
      <c r="H10873">
        <v>19.66</v>
      </c>
      <c r="I10873">
        <v>4.1694100000000001</v>
      </c>
      <c r="J10873">
        <v>54.32</v>
      </c>
      <c r="K10873">
        <v>53.75</v>
      </c>
      <c r="L10873">
        <v>16</v>
      </c>
      <c r="M10873">
        <v>18</v>
      </c>
      <c r="N10873">
        <v>16</v>
      </c>
      <c r="O10873">
        <v>26</v>
      </c>
      <c r="P10873">
        <v>35</v>
      </c>
      <c r="Q10873">
        <v>18</v>
      </c>
      <c r="R10873">
        <v>18</v>
      </c>
      <c r="S10873">
        <v>17</v>
      </c>
      <c r="T10873">
        <v>17</v>
      </c>
      <c r="U10873">
        <v>17</v>
      </c>
      <c r="V10873">
        <f t="shared" si="169"/>
        <v>17.666666666666668</v>
      </c>
      <c r="W10873">
        <v>0.1</v>
      </c>
      <c r="X10873">
        <v>355</v>
      </c>
      <c r="Y10873">
        <v>4.7864100000000001</v>
      </c>
    </row>
    <row r="10874" spans="1:25" x14ac:dyDescent="0.3">
      <c r="A10874">
        <v>201908151200</v>
      </c>
      <c r="B10874">
        <v>201908151230</v>
      </c>
      <c r="C10874">
        <v>71</v>
      </c>
      <c r="D10874">
        <v>-23.21</v>
      </c>
      <c r="E10874" s="2">
        <v>25.9072</v>
      </c>
      <c r="F10874">
        <v>24</v>
      </c>
      <c r="G10874">
        <v>4.3043899999999997</v>
      </c>
      <c r="H10874">
        <v>20.420000000000002</v>
      </c>
      <c r="I10874">
        <v>4.3043899999999997</v>
      </c>
      <c r="J10874">
        <v>130.15</v>
      </c>
      <c r="K10874">
        <v>89.44</v>
      </c>
      <c r="L10874">
        <v>16</v>
      </c>
      <c r="M10874">
        <v>18</v>
      </c>
      <c r="N10874">
        <v>16</v>
      </c>
      <c r="O10874">
        <v>26</v>
      </c>
      <c r="P10874">
        <v>35</v>
      </c>
      <c r="Q10874">
        <v>18</v>
      </c>
      <c r="R10874">
        <v>18</v>
      </c>
      <c r="S10874">
        <v>17</v>
      </c>
      <c r="T10874">
        <v>17</v>
      </c>
      <c r="U10874">
        <v>17</v>
      </c>
      <c r="V10874">
        <f t="shared" si="169"/>
        <v>17.666666666666668</v>
      </c>
      <c r="W10874">
        <v>0</v>
      </c>
      <c r="X10874">
        <v>511</v>
      </c>
      <c r="Y10874">
        <v>4.9662600000000001</v>
      </c>
    </row>
    <row r="10875" spans="1:25" x14ac:dyDescent="0.3">
      <c r="A10875">
        <v>201908151230</v>
      </c>
      <c r="B10875">
        <v>201908151300</v>
      </c>
      <c r="C10875">
        <v>67</v>
      </c>
      <c r="D10875">
        <v>-31.37</v>
      </c>
      <c r="E10875" s="3">
        <v>27.0548</v>
      </c>
      <c r="F10875">
        <v>25</v>
      </c>
      <c r="G10875">
        <v>4.3811099999999996</v>
      </c>
      <c r="H10875">
        <v>20.85</v>
      </c>
      <c r="I10875">
        <v>4.3811099999999996</v>
      </c>
      <c r="J10875">
        <v>199.13</v>
      </c>
      <c r="K10875">
        <v>81.900000000000006</v>
      </c>
      <c r="L10875">
        <v>16</v>
      </c>
      <c r="M10875">
        <v>18</v>
      </c>
      <c r="N10875">
        <v>16</v>
      </c>
      <c r="O10875">
        <v>26</v>
      </c>
      <c r="P10875">
        <v>35</v>
      </c>
      <c r="Q10875">
        <v>18</v>
      </c>
      <c r="R10875">
        <v>18</v>
      </c>
      <c r="S10875">
        <v>17</v>
      </c>
      <c r="T10875">
        <v>17</v>
      </c>
      <c r="U10875">
        <v>17</v>
      </c>
      <c r="V10875">
        <f t="shared" si="169"/>
        <v>17.666666666666668</v>
      </c>
      <c r="W10875">
        <v>0</v>
      </c>
      <c r="X10875">
        <v>575</v>
      </c>
      <c r="Y10875">
        <v>5.0696700000000003</v>
      </c>
    </row>
    <row r="10876" spans="1:25" x14ac:dyDescent="0.3">
      <c r="A10876">
        <v>201908151300</v>
      </c>
      <c r="B10876">
        <v>201908151330</v>
      </c>
      <c r="C10876">
        <v>62</v>
      </c>
      <c r="D10876">
        <v>-21.89</v>
      </c>
      <c r="E10876" s="2">
        <v>24.419599999999999</v>
      </c>
      <c r="F10876">
        <v>22</v>
      </c>
      <c r="G10876">
        <v>4.4527799999999997</v>
      </c>
      <c r="H10876">
        <v>21.25</v>
      </c>
      <c r="I10876">
        <v>4.4527799999999997</v>
      </c>
      <c r="J10876">
        <v>187.44</v>
      </c>
      <c r="K10876">
        <v>40.785699999999999</v>
      </c>
      <c r="L10876">
        <v>16</v>
      </c>
      <c r="M10876">
        <v>18</v>
      </c>
      <c r="N10876">
        <v>16</v>
      </c>
      <c r="O10876">
        <v>26</v>
      </c>
      <c r="P10876">
        <v>35</v>
      </c>
      <c r="Q10876">
        <v>18</v>
      </c>
      <c r="R10876">
        <v>18</v>
      </c>
      <c r="S10876">
        <v>17</v>
      </c>
      <c r="T10876">
        <v>17</v>
      </c>
      <c r="U10876">
        <v>17</v>
      </c>
      <c r="V10876">
        <f t="shared" si="169"/>
        <v>17.666666666666668</v>
      </c>
      <c r="W10876">
        <v>0</v>
      </c>
      <c r="X10876">
        <v>436</v>
      </c>
      <c r="Y10876">
        <v>5.1666699999999999</v>
      </c>
    </row>
    <row r="10877" spans="1:25" x14ac:dyDescent="0.3">
      <c r="A10877">
        <v>201908151330</v>
      </c>
      <c r="B10877">
        <v>201908151400</v>
      </c>
      <c r="C10877">
        <v>60</v>
      </c>
      <c r="D10877">
        <v>-21.57</v>
      </c>
      <c r="E10877" s="3">
        <v>25.206399999999999</v>
      </c>
      <c r="F10877">
        <v>22</v>
      </c>
      <c r="G10877">
        <v>4.5301799999999997</v>
      </c>
      <c r="H10877">
        <v>21.68</v>
      </c>
      <c r="I10877">
        <v>4.5301799999999997</v>
      </c>
      <c r="J10877">
        <v>204.39</v>
      </c>
      <c r="K10877">
        <v>52.728700000000003</v>
      </c>
      <c r="L10877">
        <v>16</v>
      </c>
      <c r="M10877">
        <v>18</v>
      </c>
      <c r="N10877">
        <v>16</v>
      </c>
      <c r="O10877">
        <v>26</v>
      </c>
      <c r="P10877">
        <v>35</v>
      </c>
      <c r="Q10877">
        <v>18</v>
      </c>
      <c r="R10877">
        <v>18</v>
      </c>
      <c r="S10877">
        <v>17</v>
      </c>
      <c r="T10877">
        <v>17</v>
      </c>
      <c r="U10877">
        <v>17</v>
      </c>
      <c r="V10877">
        <f t="shared" si="169"/>
        <v>17.666666666666668</v>
      </c>
      <c r="W10877">
        <v>0.1</v>
      </c>
      <c r="X10877">
        <v>496</v>
      </c>
      <c r="Y10877">
        <v>5.2716200000000004</v>
      </c>
    </row>
    <row r="10878" spans="1:25" x14ac:dyDescent="0.3">
      <c r="A10878">
        <v>201908151400</v>
      </c>
      <c r="B10878">
        <v>201908151430</v>
      </c>
      <c r="C10878">
        <v>60</v>
      </c>
      <c r="D10878">
        <v>-23.71</v>
      </c>
      <c r="E10878" s="2">
        <v>23.284199999999998</v>
      </c>
      <c r="F10878">
        <v>17</v>
      </c>
      <c r="G10878">
        <v>4.5026299999999999</v>
      </c>
      <c r="H10878">
        <v>21.53</v>
      </c>
      <c r="I10878">
        <v>4.5026299999999999</v>
      </c>
      <c r="J10878">
        <v>160.49</v>
      </c>
      <c r="K10878">
        <v>41.3</v>
      </c>
      <c r="L10878">
        <v>16</v>
      </c>
      <c r="M10878">
        <v>18</v>
      </c>
      <c r="N10878">
        <v>16</v>
      </c>
      <c r="O10878">
        <v>26</v>
      </c>
      <c r="P10878">
        <v>35</v>
      </c>
      <c r="Q10878">
        <v>18</v>
      </c>
      <c r="R10878">
        <v>18</v>
      </c>
      <c r="S10878">
        <v>18</v>
      </c>
      <c r="T10878">
        <v>17</v>
      </c>
      <c r="U10878">
        <v>17</v>
      </c>
      <c r="V10878">
        <f t="shared" si="169"/>
        <v>18</v>
      </c>
      <c r="W10878">
        <v>0</v>
      </c>
      <c r="X10878">
        <v>404</v>
      </c>
      <c r="Y10878">
        <v>5.2366599999999996</v>
      </c>
    </row>
    <row r="10879" spans="1:25" x14ac:dyDescent="0.3">
      <c r="A10879">
        <v>201908151430</v>
      </c>
      <c r="B10879">
        <v>201908151500</v>
      </c>
      <c r="C10879">
        <v>61</v>
      </c>
      <c r="D10879">
        <v>-16.03</v>
      </c>
      <c r="E10879" s="3">
        <v>20.405200000000001</v>
      </c>
      <c r="F10879">
        <v>15</v>
      </c>
      <c r="G10879">
        <v>4.4534500000000001</v>
      </c>
      <c r="H10879">
        <v>21.26</v>
      </c>
      <c r="I10879">
        <v>4.4534500000000001</v>
      </c>
      <c r="J10879">
        <v>84.47</v>
      </c>
      <c r="K10879">
        <v>7.7538499999999999</v>
      </c>
      <c r="L10879">
        <v>16</v>
      </c>
      <c r="M10879">
        <v>18</v>
      </c>
      <c r="N10879">
        <v>16</v>
      </c>
      <c r="O10879">
        <v>26</v>
      </c>
      <c r="P10879">
        <v>35</v>
      </c>
      <c r="Q10879">
        <v>18</v>
      </c>
      <c r="R10879">
        <v>18</v>
      </c>
      <c r="S10879">
        <v>18</v>
      </c>
      <c r="T10879">
        <v>17</v>
      </c>
      <c r="U10879">
        <v>17</v>
      </c>
      <c r="V10879">
        <f t="shared" si="169"/>
        <v>18</v>
      </c>
      <c r="W10879">
        <v>0</v>
      </c>
      <c r="X10879">
        <v>292</v>
      </c>
      <c r="Y10879">
        <v>5.1728899999999998</v>
      </c>
    </row>
    <row r="10880" spans="1:25" x14ac:dyDescent="0.3">
      <c r="A10880">
        <v>201908151500</v>
      </c>
      <c r="B10880">
        <v>201908151530</v>
      </c>
      <c r="C10880">
        <v>62</v>
      </c>
      <c r="D10880">
        <v>-18.190000000000001</v>
      </c>
      <c r="E10880" s="2">
        <v>22.630400000000002</v>
      </c>
      <c r="F10880">
        <v>8</v>
      </c>
      <c r="G10880">
        <v>4.4044299999999996</v>
      </c>
      <c r="H10880">
        <v>20.99</v>
      </c>
      <c r="I10880">
        <v>4.4044299999999996</v>
      </c>
      <c r="J10880">
        <v>139.63999999999999</v>
      </c>
      <c r="K10880">
        <v>17.5473</v>
      </c>
      <c r="L10880">
        <v>16</v>
      </c>
      <c r="M10880">
        <v>18</v>
      </c>
      <c r="N10880">
        <v>16</v>
      </c>
      <c r="O10880">
        <v>26</v>
      </c>
      <c r="P10880">
        <v>35</v>
      </c>
      <c r="Q10880">
        <v>18</v>
      </c>
      <c r="R10880">
        <v>18</v>
      </c>
      <c r="S10880">
        <v>18</v>
      </c>
      <c r="T10880">
        <v>17</v>
      </c>
      <c r="U10880">
        <v>17</v>
      </c>
      <c r="V10880">
        <f t="shared" si="169"/>
        <v>18</v>
      </c>
      <c r="W10880">
        <v>0</v>
      </c>
      <c r="X10880">
        <v>361</v>
      </c>
      <c r="Y10880">
        <v>5.1093799999999998</v>
      </c>
    </row>
    <row r="10881" spans="1:25" x14ac:dyDescent="0.3">
      <c r="A10881">
        <v>201908151530</v>
      </c>
      <c r="B10881">
        <v>201908151600</v>
      </c>
      <c r="C10881">
        <v>59</v>
      </c>
      <c r="D10881">
        <v>-14.16</v>
      </c>
      <c r="E10881" s="3">
        <v>19.802900000000001</v>
      </c>
      <c r="F10881">
        <v>15</v>
      </c>
      <c r="G10881">
        <v>4.52684</v>
      </c>
      <c r="H10881">
        <v>21.67</v>
      </c>
      <c r="I10881">
        <v>4.52684</v>
      </c>
      <c r="J10881">
        <v>150.78</v>
      </c>
      <c r="K10881">
        <v>7.7614299999999998</v>
      </c>
      <c r="L10881">
        <v>16</v>
      </c>
      <c r="M10881">
        <v>18</v>
      </c>
      <c r="N10881">
        <v>16</v>
      </c>
      <c r="O10881">
        <v>26</v>
      </c>
      <c r="P10881">
        <v>35</v>
      </c>
      <c r="Q10881">
        <v>19</v>
      </c>
      <c r="R10881">
        <v>18</v>
      </c>
      <c r="S10881">
        <v>18</v>
      </c>
      <c r="T10881">
        <v>17</v>
      </c>
      <c r="U10881">
        <v>17</v>
      </c>
      <c r="V10881">
        <f t="shared" si="169"/>
        <v>18.333333333333332</v>
      </c>
      <c r="W10881">
        <v>0.2</v>
      </c>
      <c r="X10881">
        <v>287</v>
      </c>
      <c r="Y10881">
        <v>5.2743900000000004</v>
      </c>
    </row>
    <row r="10882" spans="1:25" x14ac:dyDescent="0.3">
      <c r="A10882">
        <v>201908151600</v>
      </c>
      <c r="B10882">
        <v>201908151630</v>
      </c>
      <c r="C10882">
        <v>79</v>
      </c>
      <c r="D10882">
        <v>-10.634600000000001</v>
      </c>
      <c r="E10882" s="2">
        <v>13.7233</v>
      </c>
      <c r="F10882">
        <v>0</v>
      </c>
      <c r="G10882">
        <v>3.9709699999999999</v>
      </c>
      <c r="H10882">
        <v>18.55</v>
      </c>
      <c r="I10882">
        <v>3.9709699999999999</v>
      </c>
      <c r="J10882">
        <v>39.273800000000001</v>
      </c>
      <c r="K10882">
        <v>1.68333</v>
      </c>
      <c r="L10882">
        <v>16</v>
      </c>
      <c r="M10882">
        <v>18</v>
      </c>
      <c r="N10882">
        <v>16</v>
      </c>
      <c r="O10882">
        <v>26</v>
      </c>
      <c r="P10882">
        <v>35</v>
      </c>
      <c r="Q10882">
        <v>18</v>
      </c>
      <c r="R10882">
        <v>18</v>
      </c>
      <c r="S10882">
        <v>18</v>
      </c>
      <c r="T10882">
        <v>17</v>
      </c>
      <c r="U10882">
        <v>17</v>
      </c>
      <c r="V10882">
        <f t="shared" si="169"/>
        <v>18</v>
      </c>
      <c r="W10882">
        <v>2</v>
      </c>
      <c r="X10882">
        <v>149</v>
      </c>
      <c r="Y10882">
        <v>4.5400200000000002</v>
      </c>
    </row>
    <row r="10883" spans="1:25" x14ac:dyDescent="0.3">
      <c r="A10883">
        <v>201908151630</v>
      </c>
      <c r="B10883">
        <v>201908151700</v>
      </c>
      <c r="C10883">
        <v>78</v>
      </c>
      <c r="D10883">
        <v>-15.74</v>
      </c>
      <c r="E10883" s="3">
        <v>23.7502</v>
      </c>
      <c r="F10883">
        <v>14</v>
      </c>
      <c r="G10883">
        <v>4.1199199999999996</v>
      </c>
      <c r="H10883">
        <v>19.399999999999999</v>
      </c>
      <c r="I10883">
        <v>4.1199199999999996</v>
      </c>
      <c r="J10883">
        <v>84.19</v>
      </c>
      <c r="K10883">
        <v>30.1571</v>
      </c>
      <c r="L10883">
        <v>16</v>
      </c>
      <c r="M10883">
        <v>18</v>
      </c>
      <c r="N10883">
        <v>16</v>
      </c>
      <c r="O10883">
        <v>26</v>
      </c>
      <c r="P10883">
        <v>35</v>
      </c>
      <c r="Q10883">
        <v>18</v>
      </c>
      <c r="R10883">
        <v>18</v>
      </c>
      <c r="S10883">
        <v>18</v>
      </c>
      <c r="T10883">
        <v>17</v>
      </c>
      <c r="U10883">
        <v>17</v>
      </c>
      <c r="V10883">
        <f t="shared" ref="V10883:V10946" si="170">AVERAGE(Q10883:S10883)</f>
        <v>18</v>
      </c>
      <c r="W10883">
        <v>0</v>
      </c>
      <c r="X10883">
        <v>399</v>
      </c>
      <c r="Y10883">
        <v>4.7375100000000003</v>
      </c>
    </row>
    <row r="10884" spans="1:25" x14ac:dyDescent="0.3">
      <c r="A10884">
        <v>201908151700</v>
      </c>
      <c r="B10884">
        <v>201908151730</v>
      </c>
      <c r="C10884">
        <v>73</v>
      </c>
      <c r="D10884">
        <v>-7.65</v>
      </c>
      <c r="E10884" s="2">
        <v>10.6577</v>
      </c>
      <c r="F10884">
        <v>4</v>
      </c>
      <c r="G10884">
        <v>4.1054599999999999</v>
      </c>
      <c r="H10884">
        <v>19.32</v>
      </c>
      <c r="I10884">
        <v>4.1054599999999999</v>
      </c>
      <c r="J10884">
        <v>50.56</v>
      </c>
      <c r="K10884">
        <v>-22.757000000000001</v>
      </c>
      <c r="L10884">
        <v>16</v>
      </c>
      <c r="M10884">
        <v>18</v>
      </c>
      <c r="N10884">
        <v>16</v>
      </c>
      <c r="O10884">
        <v>26</v>
      </c>
      <c r="P10884">
        <v>35</v>
      </c>
      <c r="Q10884">
        <v>18</v>
      </c>
      <c r="R10884">
        <v>18</v>
      </c>
      <c r="S10884">
        <v>18</v>
      </c>
      <c r="T10884">
        <v>17</v>
      </c>
      <c r="U10884">
        <v>17</v>
      </c>
      <c r="V10884">
        <f t="shared" si="170"/>
        <v>18</v>
      </c>
      <c r="W10884">
        <v>0</v>
      </c>
      <c r="X10884">
        <v>104</v>
      </c>
      <c r="Y10884">
        <v>4.7200499999999996</v>
      </c>
    </row>
    <row r="10885" spans="1:25" x14ac:dyDescent="0.3">
      <c r="A10885">
        <v>201908151730</v>
      </c>
      <c r="B10885">
        <v>201908151800</v>
      </c>
      <c r="C10885">
        <v>82</v>
      </c>
      <c r="D10885">
        <v>-2.9945499999999998</v>
      </c>
      <c r="E10885" s="3">
        <v>7.5673599999999999</v>
      </c>
      <c r="F10885">
        <v>-1</v>
      </c>
      <c r="G10885">
        <v>3.91072</v>
      </c>
      <c r="H10885">
        <v>18.21</v>
      </c>
      <c r="I10885">
        <v>3.91072</v>
      </c>
      <c r="J10885">
        <v>23.84</v>
      </c>
      <c r="K10885">
        <v>-29.323499999999999</v>
      </c>
      <c r="L10885">
        <v>16</v>
      </c>
      <c r="M10885">
        <v>18</v>
      </c>
      <c r="N10885">
        <v>16</v>
      </c>
      <c r="O10885">
        <v>26</v>
      </c>
      <c r="P10885">
        <v>35</v>
      </c>
      <c r="Q10885">
        <v>18</v>
      </c>
      <c r="R10885">
        <v>18</v>
      </c>
      <c r="S10885">
        <v>18</v>
      </c>
      <c r="T10885">
        <v>17</v>
      </c>
      <c r="U10885">
        <v>17</v>
      </c>
      <c r="V10885">
        <f t="shared" si="170"/>
        <v>18</v>
      </c>
      <c r="W10885">
        <v>0.1</v>
      </c>
      <c r="X10885">
        <v>67</v>
      </c>
      <c r="Y10885">
        <v>4.4656799999999999</v>
      </c>
    </row>
    <row r="10886" spans="1:25" x14ac:dyDescent="0.3">
      <c r="A10886">
        <v>201908151800</v>
      </c>
      <c r="B10886">
        <v>201908151830</v>
      </c>
      <c r="C10886">
        <v>89</v>
      </c>
      <c r="D10886">
        <v>-7.17</v>
      </c>
      <c r="E10886" s="2">
        <v>9.6959400000000002</v>
      </c>
      <c r="F10886">
        <v>-14</v>
      </c>
      <c r="G10886">
        <v>3.72743</v>
      </c>
      <c r="H10886">
        <v>17.149999999999999</v>
      </c>
      <c r="I10886">
        <v>3.72743</v>
      </c>
      <c r="J10886">
        <v>16.0031</v>
      </c>
      <c r="K10886">
        <v>-6.19</v>
      </c>
      <c r="L10886">
        <v>17</v>
      </c>
      <c r="M10886">
        <v>18</v>
      </c>
      <c r="N10886">
        <v>17</v>
      </c>
      <c r="O10886">
        <v>26</v>
      </c>
      <c r="P10886">
        <v>35</v>
      </c>
      <c r="Q10886">
        <v>18</v>
      </c>
      <c r="R10886">
        <v>18</v>
      </c>
      <c r="S10886">
        <v>18</v>
      </c>
      <c r="T10886">
        <v>17</v>
      </c>
      <c r="U10886">
        <v>17</v>
      </c>
      <c r="V10886">
        <f t="shared" si="170"/>
        <v>18</v>
      </c>
      <c r="W10886">
        <v>3.8</v>
      </c>
      <c r="X10886">
        <v>91</v>
      </c>
      <c r="Y10886">
        <v>4.2279</v>
      </c>
    </row>
    <row r="10887" spans="1:25" x14ac:dyDescent="0.3">
      <c r="A10887">
        <v>201908151830</v>
      </c>
      <c r="B10887">
        <v>201908151900</v>
      </c>
      <c r="C10887">
        <v>85</v>
      </c>
      <c r="D10887">
        <v>-5.0999999999999996</v>
      </c>
      <c r="E10887" s="3">
        <v>9.8452599999999997</v>
      </c>
      <c r="F10887">
        <v>-1</v>
      </c>
      <c r="G10887">
        <v>3.77346</v>
      </c>
      <c r="H10887">
        <v>17.420000000000002</v>
      </c>
      <c r="I10887">
        <v>3.77346</v>
      </c>
      <c r="J10887">
        <v>8.5</v>
      </c>
      <c r="K10887">
        <v>-13.73</v>
      </c>
      <c r="L10887">
        <v>17</v>
      </c>
      <c r="M10887">
        <v>18</v>
      </c>
      <c r="N10887">
        <v>17</v>
      </c>
      <c r="O10887">
        <v>26</v>
      </c>
      <c r="P10887">
        <v>35</v>
      </c>
      <c r="Q10887">
        <v>18</v>
      </c>
      <c r="R10887">
        <v>18</v>
      </c>
      <c r="S10887">
        <v>18</v>
      </c>
      <c r="T10887">
        <v>17</v>
      </c>
      <c r="U10887">
        <v>17</v>
      </c>
      <c r="V10887">
        <f t="shared" si="170"/>
        <v>18</v>
      </c>
      <c r="W10887">
        <v>0</v>
      </c>
      <c r="X10887">
        <v>93</v>
      </c>
      <c r="Y10887">
        <v>4.2893100000000004</v>
      </c>
    </row>
    <row r="10888" spans="1:25" x14ac:dyDescent="0.3">
      <c r="A10888">
        <v>201908151900</v>
      </c>
      <c r="B10888">
        <v>201908151930</v>
      </c>
      <c r="C10888">
        <v>82</v>
      </c>
      <c r="D10888">
        <v>1.1166700000000001</v>
      </c>
      <c r="E10888" s="2">
        <v>5.3754400000000002</v>
      </c>
      <c r="F10888">
        <v>-6</v>
      </c>
      <c r="G10888">
        <v>3.7267999999999999</v>
      </c>
      <c r="H10888">
        <v>17.149999999999999</v>
      </c>
      <c r="I10888">
        <v>3.7267999999999999</v>
      </c>
      <c r="J10888">
        <v>2.12</v>
      </c>
      <c r="K10888">
        <v>-29.53</v>
      </c>
      <c r="L10888">
        <v>18</v>
      </c>
      <c r="M10888">
        <v>18</v>
      </c>
      <c r="N10888">
        <v>17</v>
      </c>
      <c r="O10888">
        <v>26</v>
      </c>
      <c r="P10888">
        <v>35</v>
      </c>
      <c r="Q10888">
        <v>18</v>
      </c>
      <c r="R10888">
        <v>18</v>
      </c>
      <c r="S10888">
        <v>18</v>
      </c>
      <c r="T10888">
        <v>17</v>
      </c>
      <c r="U10888">
        <v>17</v>
      </c>
      <c r="V10888">
        <f t="shared" si="170"/>
        <v>18</v>
      </c>
      <c r="W10888">
        <v>0</v>
      </c>
      <c r="X10888">
        <v>45</v>
      </c>
      <c r="Y10888">
        <v>4.2299800000000003</v>
      </c>
    </row>
    <row r="10889" spans="1:25" x14ac:dyDescent="0.3">
      <c r="A10889">
        <v>201908151930</v>
      </c>
      <c r="B10889">
        <v>201908152000</v>
      </c>
      <c r="C10889">
        <v>82</v>
      </c>
      <c r="D10889">
        <v>3.85026</v>
      </c>
      <c r="E10889" s="3">
        <v>0.97248800000000002</v>
      </c>
      <c r="F10889">
        <v>-9</v>
      </c>
      <c r="G10889">
        <v>3.6837399999999998</v>
      </c>
      <c r="H10889">
        <v>16.899999999999999</v>
      </c>
      <c r="I10889">
        <v>3.6837399999999998</v>
      </c>
      <c r="J10889">
        <v>2.41</v>
      </c>
      <c r="K10889">
        <v>-22.41</v>
      </c>
      <c r="L10889">
        <v>18</v>
      </c>
      <c r="M10889">
        <v>18</v>
      </c>
      <c r="N10889">
        <v>17</v>
      </c>
      <c r="O10889">
        <v>26</v>
      </c>
      <c r="P10889">
        <v>35</v>
      </c>
      <c r="Q10889">
        <v>17</v>
      </c>
      <c r="R10889">
        <v>17</v>
      </c>
      <c r="S10889">
        <v>18</v>
      </c>
      <c r="T10889">
        <v>17</v>
      </c>
      <c r="U10889">
        <v>17</v>
      </c>
      <c r="V10889">
        <f t="shared" si="170"/>
        <v>17.333333333333332</v>
      </c>
      <c r="W10889">
        <v>0</v>
      </c>
      <c r="X10889">
        <v>7</v>
      </c>
      <c r="Y10889">
        <v>4.1753999999999998</v>
      </c>
    </row>
    <row r="10890" spans="1:25" x14ac:dyDescent="0.3">
      <c r="A10890">
        <v>201908152000</v>
      </c>
      <c r="B10890">
        <v>201908152030</v>
      </c>
      <c r="C10890">
        <v>85</v>
      </c>
      <c r="D10890">
        <v>3.82</v>
      </c>
      <c r="E10890" s="2">
        <v>0</v>
      </c>
      <c r="F10890">
        <v>-12</v>
      </c>
      <c r="G10890">
        <v>3.6374499999999999</v>
      </c>
      <c r="H10890">
        <v>16.63</v>
      </c>
      <c r="I10890">
        <v>3.6374499999999999</v>
      </c>
      <c r="J10890">
        <v>1.82</v>
      </c>
      <c r="K10890">
        <v>-25.412800000000001</v>
      </c>
      <c r="L10890">
        <v>18</v>
      </c>
      <c r="M10890">
        <v>19</v>
      </c>
      <c r="N10890">
        <v>17</v>
      </c>
      <c r="O10890">
        <v>26</v>
      </c>
      <c r="P10890">
        <v>35</v>
      </c>
      <c r="Q10890">
        <v>17</v>
      </c>
      <c r="R10890">
        <v>17</v>
      </c>
      <c r="S10890">
        <v>17</v>
      </c>
      <c r="T10890">
        <v>17</v>
      </c>
      <c r="U10890">
        <v>17</v>
      </c>
      <c r="V10890">
        <f t="shared" si="170"/>
        <v>17</v>
      </c>
      <c r="W10890">
        <v>0</v>
      </c>
      <c r="X10890">
        <v>-2</v>
      </c>
      <c r="Y10890">
        <v>4.1166700000000001</v>
      </c>
    </row>
    <row r="10891" spans="1:25" x14ac:dyDescent="0.3">
      <c r="A10891">
        <v>201908152030</v>
      </c>
      <c r="B10891">
        <v>201908152100</v>
      </c>
      <c r="C10891">
        <v>86</v>
      </c>
      <c r="D10891">
        <v>3.87405</v>
      </c>
      <c r="E10891" s="3">
        <v>0</v>
      </c>
      <c r="F10891">
        <v>-9</v>
      </c>
      <c r="G10891">
        <v>3.6694800000000001</v>
      </c>
      <c r="H10891">
        <v>16.82</v>
      </c>
      <c r="I10891">
        <v>3.6694800000000001</v>
      </c>
      <c r="J10891">
        <v>0.47</v>
      </c>
      <c r="K10891">
        <v>-7.02</v>
      </c>
      <c r="L10891">
        <v>18</v>
      </c>
      <c r="M10891">
        <v>19</v>
      </c>
      <c r="N10891">
        <v>17</v>
      </c>
      <c r="O10891">
        <v>26</v>
      </c>
      <c r="P10891">
        <v>35</v>
      </c>
      <c r="Q10891">
        <v>17</v>
      </c>
      <c r="R10891">
        <v>17</v>
      </c>
      <c r="S10891">
        <v>17</v>
      </c>
      <c r="T10891">
        <v>17</v>
      </c>
      <c r="U10891">
        <v>17</v>
      </c>
      <c r="V10891">
        <f t="shared" si="170"/>
        <v>17</v>
      </c>
      <c r="W10891">
        <v>0</v>
      </c>
      <c r="X10891">
        <v>-3</v>
      </c>
      <c r="Y10891">
        <v>4.1597</v>
      </c>
    </row>
    <row r="10892" spans="1:25" x14ac:dyDescent="0.3">
      <c r="A10892">
        <v>201908152100</v>
      </c>
      <c r="B10892">
        <v>201908152130</v>
      </c>
      <c r="C10892">
        <v>89</v>
      </c>
      <c r="D10892">
        <v>3.6482399999999999</v>
      </c>
      <c r="E10892" s="2">
        <v>0</v>
      </c>
      <c r="F10892">
        <v>-15</v>
      </c>
      <c r="G10892">
        <v>3.5724399999999998</v>
      </c>
      <c r="H10892">
        <v>16.25</v>
      </c>
      <c r="I10892">
        <v>3.5724399999999998</v>
      </c>
      <c r="J10892">
        <v>-2.5</v>
      </c>
      <c r="K10892">
        <v>-23.756599999999999</v>
      </c>
      <c r="L10892">
        <v>18</v>
      </c>
      <c r="M10892">
        <v>19</v>
      </c>
      <c r="N10892">
        <v>17</v>
      </c>
      <c r="O10892">
        <v>26</v>
      </c>
      <c r="P10892">
        <v>35</v>
      </c>
      <c r="Q10892">
        <v>17</v>
      </c>
      <c r="R10892">
        <v>17</v>
      </c>
      <c r="S10892">
        <v>17</v>
      </c>
      <c r="T10892">
        <v>17</v>
      </c>
      <c r="U10892">
        <v>17</v>
      </c>
      <c r="V10892">
        <f t="shared" si="170"/>
        <v>17</v>
      </c>
      <c r="W10892">
        <v>0</v>
      </c>
      <c r="X10892">
        <v>-4</v>
      </c>
      <c r="Y10892">
        <v>4.0351499999999998</v>
      </c>
    </row>
    <row r="10893" spans="1:25" x14ac:dyDescent="0.3">
      <c r="A10893">
        <v>201908152130</v>
      </c>
      <c r="B10893">
        <v>201908152200</v>
      </c>
      <c r="C10893">
        <v>92</v>
      </c>
      <c r="D10893">
        <v>3.58765</v>
      </c>
      <c r="E10893" s="3">
        <v>0</v>
      </c>
      <c r="F10893">
        <v>-19</v>
      </c>
      <c r="G10893">
        <v>3.4846200000000001</v>
      </c>
      <c r="H10893">
        <v>15.73</v>
      </c>
      <c r="I10893">
        <v>3.4846200000000001</v>
      </c>
      <c r="J10893">
        <v>2.3623799999999999</v>
      </c>
      <c r="K10893">
        <v>-5.33</v>
      </c>
      <c r="L10893">
        <v>18</v>
      </c>
      <c r="M10893">
        <v>19</v>
      </c>
      <c r="N10893">
        <v>17</v>
      </c>
      <c r="O10893">
        <v>26</v>
      </c>
      <c r="P10893">
        <v>35</v>
      </c>
      <c r="Q10893">
        <v>17</v>
      </c>
      <c r="R10893">
        <v>17</v>
      </c>
      <c r="S10893">
        <v>17</v>
      </c>
      <c r="T10893">
        <v>17</v>
      </c>
      <c r="U10893">
        <v>17</v>
      </c>
      <c r="V10893">
        <f t="shared" si="170"/>
        <v>17</v>
      </c>
      <c r="W10893">
        <v>0</v>
      </c>
      <c r="X10893">
        <v>-3</v>
      </c>
      <c r="Y10893">
        <v>3.92293</v>
      </c>
    </row>
    <row r="10894" spans="1:25" x14ac:dyDescent="0.3">
      <c r="A10894">
        <v>201908152200</v>
      </c>
      <c r="B10894">
        <v>201908152230</v>
      </c>
      <c r="C10894">
        <v>91</v>
      </c>
      <c r="D10894">
        <v>3.6482399999999999</v>
      </c>
      <c r="E10894" s="2">
        <v>0</v>
      </c>
      <c r="F10894">
        <v>-13</v>
      </c>
      <c r="G10894">
        <v>3.5364100000000001</v>
      </c>
      <c r="H10894">
        <v>16.04</v>
      </c>
      <c r="I10894">
        <v>3.5364100000000001</v>
      </c>
      <c r="J10894">
        <v>2.41</v>
      </c>
      <c r="K10894">
        <v>-14.02</v>
      </c>
      <c r="L10894">
        <v>18</v>
      </c>
      <c r="M10894">
        <v>19</v>
      </c>
      <c r="N10894">
        <v>17</v>
      </c>
      <c r="O10894">
        <v>26</v>
      </c>
      <c r="P10894">
        <v>35</v>
      </c>
      <c r="Q10894">
        <v>17</v>
      </c>
      <c r="R10894">
        <v>17</v>
      </c>
      <c r="S10894">
        <v>17</v>
      </c>
      <c r="T10894">
        <v>17</v>
      </c>
      <c r="U10894">
        <v>17</v>
      </c>
      <c r="V10894">
        <f t="shared" si="170"/>
        <v>17</v>
      </c>
      <c r="W10894">
        <v>0</v>
      </c>
      <c r="X10894">
        <v>-2</v>
      </c>
      <c r="Y10894">
        <v>3.9912399999999999</v>
      </c>
    </row>
    <row r="10895" spans="1:25" x14ac:dyDescent="0.3">
      <c r="A10895">
        <v>201908152230</v>
      </c>
      <c r="B10895">
        <v>201908152300</v>
      </c>
      <c r="C10895">
        <v>89</v>
      </c>
      <c r="D10895">
        <v>3.6482399999999999</v>
      </c>
      <c r="E10895" s="3">
        <v>0</v>
      </c>
      <c r="F10895">
        <v>-11</v>
      </c>
      <c r="G10895">
        <v>3.5310600000000001</v>
      </c>
      <c r="H10895">
        <v>16.010000000000002</v>
      </c>
      <c r="I10895">
        <v>3.5310600000000001</v>
      </c>
      <c r="J10895">
        <v>2.4801899999999999</v>
      </c>
      <c r="K10895">
        <v>-17.71</v>
      </c>
      <c r="L10895">
        <v>18</v>
      </c>
      <c r="M10895">
        <v>19</v>
      </c>
      <c r="N10895">
        <v>17</v>
      </c>
      <c r="O10895">
        <v>26</v>
      </c>
      <c r="P10895">
        <v>35</v>
      </c>
      <c r="Q10895">
        <v>17</v>
      </c>
      <c r="R10895">
        <v>17</v>
      </c>
      <c r="S10895">
        <v>17</v>
      </c>
      <c r="T10895">
        <v>17</v>
      </c>
      <c r="U10895">
        <v>17</v>
      </c>
      <c r="V10895">
        <f t="shared" si="170"/>
        <v>17</v>
      </c>
      <c r="W10895">
        <v>0</v>
      </c>
      <c r="X10895">
        <v>-2</v>
      </c>
      <c r="Y10895">
        <v>3.9856699999999998</v>
      </c>
    </row>
    <row r="10896" spans="1:25" x14ac:dyDescent="0.3">
      <c r="A10896">
        <v>201908152300</v>
      </c>
      <c r="B10896">
        <v>201908152330</v>
      </c>
      <c r="C10896">
        <v>88</v>
      </c>
      <c r="D10896">
        <v>3.6482399999999999</v>
      </c>
      <c r="E10896" s="2">
        <v>0</v>
      </c>
      <c r="F10896">
        <v>-12</v>
      </c>
      <c r="G10896">
        <v>3.52067</v>
      </c>
      <c r="H10896">
        <v>15.95</v>
      </c>
      <c r="I10896">
        <v>3.52067</v>
      </c>
      <c r="J10896">
        <v>-1.28</v>
      </c>
      <c r="K10896">
        <v>-20.11</v>
      </c>
      <c r="L10896">
        <v>18</v>
      </c>
      <c r="M10896">
        <v>19</v>
      </c>
      <c r="N10896">
        <v>17</v>
      </c>
      <c r="O10896">
        <v>26</v>
      </c>
      <c r="P10896">
        <v>35</v>
      </c>
      <c r="Q10896">
        <v>17</v>
      </c>
      <c r="R10896">
        <v>17</v>
      </c>
      <c r="S10896">
        <v>17</v>
      </c>
      <c r="T10896">
        <v>17</v>
      </c>
      <c r="U10896">
        <v>17</v>
      </c>
      <c r="V10896">
        <f t="shared" si="170"/>
        <v>17</v>
      </c>
      <c r="W10896">
        <v>0</v>
      </c>
      <c r="X10896">
        <v>-3</v>
      </c>
      <c r="Y10896">
        <v>3.9735800000000001</v>
      </c>
    </row>
    <row r="10897" spans="1:25" x14ac:dyDescent="0.3">
      <c r="A10897">
        <v>201908152330</v>
      </c>
      <c r="B10897">
        <v>201908160000</v>
      </c>
      <c r="C10897">
        <v>86</v>
      </c>
      <c r="D10897">
        <v>3.6865700000000001</v>
      </c>
      <c r="E10897" s="3">
        <v>0</v>
      </c>
      <c r="F10897">
        <v>-13</v>
      </c>
      <c r="G10897">
        <v>3.5506799999999998</v>
      </c>
      <c r="H10897">
        <v>16.13</v>
      </c>
      <c r="I10897">
        <v>3.5506799999999998</v>
      </c>
      <c r="J10897">
        <v>5.0199999999999996</v>
      </c>
      <c r="K10897">
        <v>-23.71</v>
      </c>
      <c r="L10897">
        <v>19</v>
      </c>
      <c r="M10897">
        <v>19</v>
      </c>
      <c r="N10897">
        <v>17</v>
      </c>
      <c r="O10897">
        <v>26</v>
      </c>
      <c r="P10897">
        <v>35</v>
      </c>
      <c r="Q10897">
        <v>16</v>
      </c>
      <c r="R10897">
        <v>17</v>
      </c>
      <c r="S10897">
        <v>17</v>
      </c>
      <c r="T10897">
        <v>17</v>
      </c>
      <c r="U10897">
        <v>17</v>
      </c>
      <c r="V10897">
        <f t="shared" si="170"/>
        <v>16.666666666666668</v>
      </c>
      <c r="W10897">
        <v>0</v>
      </c>
      <c r="X10897">
        <v>-2</v>
      </c>
      <c r="Y10897">
        <v>4.0125400000000004</v>
      </c>
    </row>
    <row r="10898" spans="1:25" x14ac:dyDescent="0.3">
      <c r="A10898">
        <v>201908160000</v>
      </c>
      <c r="B10898">
        <v>201908160030</v>
      </c>
      <c r="C10898">
        <v>85</v>
      </c>
      <c r="D10898">
        <v>3.6865700000000001</v>
      </c>
      <c r="E10898" s="2">
        <v>0</v>
      </c>
      <c r="F10898">
        <v>-12</v>
      </c>
      <c r="G10898">
        <v>3.5605000000000002</v>
      </c>
      <c r="H10898">
        <v>16.190000000000001</v>
      </c>
      <c r="I10898">
        <v>3.5605000000000002</v>
      </c>
      <c r="J10898">
        <v>2.7092800000000001</v>
      </c>
      <c r="K10898">
        <v>-21.43</v>
      </c>
      <c r="L10898">
        <v>16</v>
      </c>
      <c r="M10898">
        <v>18</v>
      </c>
      <c r="N10898">
        <v>14</v>
      </c>
      <c r="O10898">
        <v>23</v>
      </c>
      <c r="P10898">
        <v>35</v>
      </c>
      <c r="Q10898">
        <v>16</v>
      </c>
      <c r="R10898">
        <v>16</v>
      </c>
      <c r="S10898">
        <v>17</v>
      </c>
      <c r="T10898">
        <v>17</v>
      </c>
      <c r="U10898">
        <v>16</v>
      </c>
      <c r="V10898">
        <f t="shared" si="170"/>
        <v>16.333333333333332</v>
      </c>
      <c r="W10898">
        <v>0</v>
      </c>
      <c r="X10898">
        <v>-3</v>
      </c>
      <c r="Y10898">
        <v>4.0253500000000004</v>
      </c>
    </row>
    <row r="10899" spans="1:25" x14ac:dyDescent="0.3">
      <c r="A10899">
        <v>201908160030</v>
      </c>
      <c r="B10899">
        <v>201908160100</v>
      </c>
      <c r="C10899">
        <v>87</v>
      </c>
      <c r="D10899">
        <v>3.61029</v>
      </c>
      <c r="E10899" s="3">
        <v>0</v>
      </c>
      <c r="F10899">
        <v>-13</v>
      </c>
      <c r="G10899">
        <v>3.5113799999999999</v>
      </c>
      <c r="H10899">
        <v>15.9</v>
      </c>
      <c r="I10899">
        <v>3.5113799999999999</v>
      </c>
      <c r="J10899">
        <v>-0.79</v>
      </c>
      <c r="K10899">
        <v>-24.5885</v>
      </c>
      <c r="L10899">
        <v>16</v>
      </c>
      <c r="M10899">
        <v>18</v>
      </c>
      <c r="N10899">
        <v>14</v>
      </c>
      <c r="O10899">
        <v>23</v>
      </c>
      <c r="P10899">
        <v>35</v>
      </c>
      <c r="Q10899">
        <v>16</v>
      </c>
      <c r="R10899">
        <v>16</v>
      </c>
      <c r="S10899">
        <v>17</v>
      </c>
      <c r="T10899">
        <v>17</v>
      </c>
      <c r="U10899">
        <v>16</v>
      </c>
      <c r="V10899">
        <f t="shared" si="170"/>
        <v>16.333333333333332</v>
      </c>
      <c r="W10899">
        <v>0.1</v>
      </c>
      <c r="X10899">
        <v>-3</v>
      </c>
      <c r="Y10899">
        <v>3.9618000000000002</v>
      </c>
    </row>
    <row r="10900" spans="1:25" x14ac:dyDescent="0.3">
      <c r="A10900">
        <v>201908160100</v>
      </c>
      <c r="B10900">
        <v>201908160130</v>
      </c>
      <c r="C10900">
        <v>88</v>
      </c>
      <c r="D10900">
        <v>3.61029</v>
      </c>
      <c r="E10900" s="2">
        <v>0</v>
      </c>
      <c r="F10900">
        <v>-12</v>
      </c>
      <c r="G10900">
        <v>3.5043600000000001</v>
      </c>
      <c r="H10900">
        <v>15.86</v>
      </c>
      <c r="I10900">
        <v>3.5043600000000001</v>
      </c>
      <c r="J10900">
        <v>8.31</v>
      </c>
      <c r="K10900">
        <v>-41.5</v>
      </c>
      <c r="L10900">
        <v>16</v>
      </c>
      <c r="M10900">
        <v>18</v>
      </c>
      <c r="N10900">
        <v>14</v>
      </c>
      <c r="O10900">
        <v>23</v>
      </c>
      <c r="P10900">
        <v>35</v>
      </c>
      <c r="Q10900">
        <v>16</v>
      </c>
      <c r="R10900">
        <v>16</v>
      </c>
      <c r="S10900">
        <v>16</v>
      </c>
      <c r="T10900">
        <v>17</v>
      </c>
      <c r="U10900">
        <v>16</v>
      </c>
      <c r="V10900">
        <f t="shared" si="170"/>
        <v>16</v>
      </c>
      <c r="W10900">
        <v>0</v>
      </c>
      <c r="X10900">
        <v>-3</v>
      </c>
      <c r="Y10900">
        <v>3.9528099999999999</v>
      </c>
    </row>
    <row r="10901" spans="1:25" x14ac:dyDescent="0.3">
      <c r="A10901">
        <v>201908160130</v>
      </c>
      <c r="B10901">
        <v>201908160200</v>
      </c>
      <c r="C10901">
        <v>88</v>
      </c>
      <c r="D10901">
        <v>3.82</v>
      </c>
      <c r="E10901" s="3">
        <v>0</v>
      </c>
      <c r="F10901">
        <v>-12</v>
      </c>
      <c r="G10901">
        <v>3.5007100000000002</v>
      </c>
      <c r="H10901">
        <v>15.84</v>
      </c>
      <c r="I10901">
        <v>3.5007100000000002</v>
      </c>
      <c r="J10901">
        <v>2.47973</v>
      </c>
      <c r="K10901">
        <v>-26.53</v>
      </c>
      <c r="L10901">
        <v>16</v>
      </c>
      <c r="M10901">
        <v>18</v>
      </c>
      <c r="N10901">
        <v>14</v>
      </c>
      <c r="O10901">
        <v>23</v>
      </c>
      <c r="P10901">
        <v>35</v>
      </c>
      <c r="Q10901">
        <v>16</v>
      </c>
      <c r="R10901">
        <v>16</v>
      </c>
      <c r="S10901">
        <v>16</v>
      </c>
      <c r="T10901">
        <v>17</v>
      </c>
      <c r="U10901">
        <v>16</v>
      </c>
      <c r="V10901">
        <f t="shared" si="170"/>
        <v>16</v>
      </c>
      <c r="W10901">
        <v>0</v>
      </c>
      <c r="X10901">
        <v>-4</v>
      </c>
      <c r="Y10901">
        <v>3.9481700000000002</v>
      </c>
    </row>
    <row r="10902" spans="1:25" x14ac:dyDescent="0.3">
      <c r="A10902">
        <v>201908160200</v>
      </c>
      <c r="B10902">
        <v>201908160230</v>
      </c>
      <c r="C10902">
        <v>89</v>
      </c>
      <c r="D10902">
        <v>3.5069699999999999</v>
      </c>
      <c r="E10902" s="2">
        <v>0</v>
      </c>
      <c r="F10902">
        <v>-15</v>
      </c>
      <c r="G10902">
        <v>3.4251800000000001</v>
      </c>
      <c r="H10902">
        <v>15.39</v>
      </c>
      <c r="I10902">
        <v>3.4251800000000001</v>
      </c>
      <c r="J10902">
        <v>2.0845199999999999</v>
      </c>
      <c r="K10902">
        <v>-27.59</v>
      </c>
      <c r="L10902">
        <v>16</v>
      </c>
      <c r="M10902">
        <v>18</v>
      </c>
      <c r="N10902">
        <v>14</v>
      </c>
      <c r="O10902">
        <v>23</v>
      </c>
      <c r="P10902">
        <v>35</v>
      </c>
      <c r="Q10902">
        <v>16</v>
      </c>
      <c r="R10902">
        <v>16</v>
      </c>
      <c r="S10902">
        <v>16</v>
      </c>
      <c r="T10902">
        <v>17</v>
      </c>
      <c r="U10902">
        <v>16</v>
      </c>
      <c r="V10902">
        <f t="shared" si="170"/>
        <v>16</v>
      </c>
      <c r="W10902">
        <v>0</v>
      </c>
      <c r="X10902">
        <v>-4</v>
      </c>
      <c r="Y10902">
        <v>3.8506999999999998</v>
      </c>
    </row>
    <row r="10903" spans="1:25" x14ac:dyDescent="0.3">
      <c r="A10903">
        <v>201908160230</v>
      </c>
      <c r="B10903">
        <v>201908160300</v>
      </c>
      <c r="C10903">
        <v>89</v>
      </c>
      <c r="D10903">
        <v>3.4715600000000002</v>
      </c>
      <c r="E10903" s="3">
        <v>0</v>
      </c>
      <c r="F10903">
        <v>-17</v>
      </c>
      <c r="G10903">
        <v>3.3634499999999998</v>
      </c>
      <c r="H10903">
        <v>15.02</v>
      </c>
      <c r="I10903">
        <v>3.3634499999999998</v>
      </c>
      <c r="J10903">
        <v>-5.12</v>
      </c>
      <c r="K10903">
        <v>-32.18</v>
      </c>
      <c r="L10903">
        <v>16</v>
      </c>
      <c r="M10903">
        <v>18</v>
      </c>
      <c r="N10903">
        <v>14</v>
      </c>
      <c r="O10903">
        <v>23</v>
      </c>
      <c r="P10903">
        <v>35</v>
      </c>
      <c r="Q10903">
        <v>16</v>
      </c>
      <c r="R10903">
        <v>16</v>
      </c>
      <c r="S10903">
        <v>16</v>
      </c>
      <c r="T10903">
        <v>17</v>
      </c>
      <c r="U10903">
        <v>16</v>
      </c>
      <c r="V10903">
        <f t="shared" si="170"/>
        <v>16</v>
      </c>
      <c r="W10903">
        <v>0</v>
      </c>
      <c r="X10903">
        <v>-4</v>
      </c>
      <c r="Y10903">
        <v>3.7712699999999999</v>
      </c>
    </row>
    <row r="10904" spans="1:25" x14ac:dyDescent="0.3">
      <c r="A10904">
        <v>201908160300</v>
      </c>
      <c r="B10904">
        <v>201908160330</v>
      </c>
      <c r="C10904">
        <v>89</v>
      </c>
      <c r="D10904">
        <v>2.98</v>
      </c>
      <c r="E10904" s="2">
        <v>0</v>
      </c>
      <c r="F10904">
        <v>-19</v>
      </c>
      <c r="G10904">
        <v>3.34992</v>
      </c>
      <c r="H10904">
        <v>14.94</v>
      </c>
      <c r="I10904">
        <v>3.34992</v>
      </c>
      <c r="J10904">
        <v>-4.7699999999999996</v>
      </c>
      <c r="K10904">
        <v>-39.450000000000003</v>
      </c>
      <c r="L10904">
        <v>16</v>
      </c>
      <c r="M10904">
        <v>18</v>
      </c>
      <c r="N10904">
        <v>14</v>
      </c>
      <c r="O10904">
        <v>23</v>
      </c>
      <c r="P10904">
        <v>35</v>
      </c>
      <c r="Q10904">
        <v>16</v>
      </c>
      <c r="R10904">
        <v>16</v>
      </c>
      <c r="S10904">
        <v>16</v>
      </c>
      <c r="T10904">
        <v>17</v>
      </c>
      <c r="U10904">
        <v>16</v>
      </c>
      <c r="V10904">
        <f t="shared" si="170"/>
        <v>16</v>
      </c>
      <c r="W10904">
        <v>0</v>
      </c>
      <c r="X10904">
        <v>-4</v>
      </c>
      <c r="Y10904">
        <v>3.7539699999999998</v>
      </c>
    </row>
    <row r="10905" spans="1:25" x14ac:dyDescent="0.3">
      <c r="A10905">
        <v>201908160330</v>
      </c>
      <c r="B10905">
        <v>201908160400</v>
      </c>
      <c r="C10905">
        <v>89</v>
      </c>
      <c r="D10905">
        <v>3.75</v>
      </c>
      <c r="E10905" s="3">
        <v>0</v>
      </c>
      <c r="F10905">
        <v>-18</v>
      </c>
      <c r="G10905">
        <v>3.3182800000000001</v>
      </c>
      <c r="H10905">
        <v>14.75</v>
      </c>
      <c r="I10905">
        <v>3.3182800000000001</v>
      </c>
      <c r="J10905">
        <v>1.7263999999999999</v>
      </c>
      <c r="K10905">
        <v>-31.05</v>
      </c>
      <c r="L10905">
        <v>16</v>
      </c>
      <c r="M10905">
        <v>18</v>
      </c>
      <c r="N10905">
        <v>14</v>
      </c>
      <c r="O10905">
        <v>23</v>
      </c>
      <c r="P10905">
        <v>35</v>
      </c>
      <c r="Q10905">
        <v>16</v>
      </c>
      <c r="R10905">
        <v>16</v>
      </c>
      <c r="S10905">
        <v>16</v>
      </c>
      <c r="T10905">
        <v>17</v>
      </c>
      <c r="U10905">
        <v>16</v>
      </c>
      <c r="V10905">
        <f t="shared" si="170"/>
        <v>16</v>
      </c>
      <c r="W10905">
        <v>0</v>
      </c>
      <c r="X10905">
        <v>-4</v>
      </c>
      <c r="Y10905">
        <v>3.7134</v>
      </c>
    </row>
    <row r="10906" spans="1:25" x14ac:dyDescent="0.3">
      <c r="A10906">
        <v>201908160400</v>
      </c>
      <c r="B10906">
        <v>201908160430</v>
      </c>
      <c r="C10906">
        <v>89</v>
      </c>
      <c r="D10906">
        <v>3.79</v>
      </c>
      <c r="E10906" s="2">
        <v>0</v>
      </c>
      <c r="F10906">
        <v>-17</v>
      </c>
      <c r="G10906">
        <v>3.3311899999999999</v>
      </c>
      <c r="H10906">
        <v>14.83</v>
      </c>
      <c r="I10906">
        <v>3.3311899999999999</v>
      </c>
      <c r="J10906">
        <v>0.43</v>
      </c>
      <c r="K10906">
        <v>-23.65</v>
      </c>
      <c r="L10906">
        <v>16</v>
      </c>
      <c r="M10906">
        <v>18</v>
      </c>
      <c r="N10906">
        <v>14</v>
      </c>
      <c r="O10906">
        <v>23</v>
      </c>
      <c r="P10906">
        <v>35</v>
      </c>
      <c r="Q10906">
        <v>15</v>
      </c>
      <c r="R10906">
        <v>16</v>
      </c>
      <c r="S10906">
        <v>16</v>
      </c>
      <c r="T10906">
        <v>17</v>
      </c>
      <c r="U10906">
        <v>16</v>
      </c>
      <c r="V10906">
        <f t="shared" si="170"/>
        <v>15.666666666666666</v>
      </c>
      <c r="W10906">
        <v>0</v>
      </c>
      <c r="X10906">
        <v>-3</v>
      </c>
      <c r="Y10906">
        <v>3.7300499999999999</v>
      </c>
    </row>
    <row r="10907" spans="1:25" x14ac:dyDescent="0.3">
      <c r="A10907">
        <v>201908160430</v>
      </c>
      <c r="B10907">
        <v>201908160500</v>
      </c>
      <c r="C10907">
        <v>88</v>
      </c>
      <c r="D10907">
        <v>3.71</v>
      </c>
      <c r="E10907" s="3">
        <v>0</v>
      </c>
      <c r="F10907">
        <v>-16</v>
      </c>
      <c r="G10907">
        <v>3.359</v>
      </c>
      <c r="H10907">
        <v>15</v>
      </c>
      <c r="I10907">
        <v>3.359</v>
      </c>
      <c r="J10907">
        <v>7.0000000000000007E-2</v>
      </c>
      <c r="K10907">
        <v>-31.6</v>
      </c>
      <c r="L10907">
        <v>16</v>
      </c>
      <c r="M10907">
        <v>18</v>
      </c>
      <c r="N10907">
        <v>14</v>
      </c>
      <c r="O10907">
        <v>23</v>
      </c>
      <c r="P10907">
        <v>35</v>
      </c>
      <c r="Q10907">
        <v>15</v>
      </c>
      <c r="R10907">
        <v>16</v>
      </c>
      <c r="S10907">
        <v>16</v>
      </c>
      <c r="T10907">
        <v>16</v>
      </c>
      <c r="U10907">
        <v>16</v>
      </c>
      <c r="V10907">
        <f t="shared" si="170"/>
        <v>15.666666666666666</v>
      </c>
      <c r="W10907">
        <v>0</v>
      </c>
      <c r="X10907">
        <v>-3</v>
      </c>
      <c r="Y10907">
        <v>3.7658700000000001</v>
      </c>
    </row>
    <row r="10908" spans="1:25" x14ac:dyDescent="0.3">
      <c r="A10908">
        <v>201908160500</v>
      </c>
      <c r="B10908">
        <v>201908160530</v>
      </c>
      <c r="C10908">
        <v>88</v>
      </c>
      <c r="D10908">
        <v>3.39</v>
      </c>
      <c r="E10908" s="2">
        <v>0.25342999999999999</v>
      </c>
      <c r="F10908">
        <v>-15</v>
      </c>
      <c r="G10908">
        <v>3.3669899999999999</v>
      </c>
      <c r="H10908">
        <v>15.05</v>
      </c>
      <c r="I10908">
        <v>3.3669899999999999</v>
      </c>
      <c r="J10908">
        <v>1.75</v>
      </c>
      <c r="K10908">
        <v>-23.77</v>
      </c>
      <c r="L10908">
        <v>16</v>
      </c>
      <c r="M10908">
        <v>18</v>
      </c>
      <c r="N10908">
        <v>14</v>
      </c>
      <c r="O10908">
        <v>23</v>
      </c>
      <c r="P10908">
        <v>35</v>
      </c>
      <c r="Q10908">
        <v>15</v>
      </c>
      <c r="R10908">
        <v>16</v>
      </c>
      <c r="S10908">
        <v>16</v>
      </c>
      <c r="T10908">
        <v>16</v>
      </c>
      <c r="U10908">
        <v>16</v>
      </c>
      <c r="V10908">
        <f t="shared" si="170"/>
        <v>15.666666666666666</v>
      </c>
      <c r="W10908">
        <v>0</v>
      </c>
      <c r="X10908">
        <v>2</v>
      </c>
      <c r="Y10908">
        <v>3.7762199999999999</v>
      </c>
    </row>
    <row r="10909" spans="1:25" x14ac:dyDescent="0.3">
      <c r="A10909">
        <v>201908160530</v>
      </c>
      <c r="B10909">
        <v>201908160600</v>
      </c>
      <c r="C10909">
        <v>87</v>
      </c>
      <c r="D10909">
        <v>0.69</v>
      </c>
      <c r="E10909" s="3">
        <v>3.4772599999999998</v>
      </c>
      <c r="F10909">
        <v>-14</v>
      </c>
      <c r="G10909">
        <v>3.3766500000000002</v>
      </c>
      <c r="H10909">
        <v>15.11</v>
      </c>
      <c r="I10909">
        <v>3.3766500000000002</v>
      </c>
      <c r="J10909">
        <v>4.07</v>
      </c>
      <c r="K10909">
        <v>-22.92</v>
      </c>
      <c r="L10909">
        <v>16</v>
      </c>
      <c r="M10909">
        <v>18</v>
      </c>
      <c r="N10909">
        <v>14</v>
      </c>
      <c r="O10909">
        <v>23</v>
      </c>
      <c r="P10909">
        <v>35</v>
      </c>
      <c r="Q10909">
        <v>15</v>
      </c>
      <c r="R10909">
        <v>16</v>
      </c>
      <c r="S10909">
        <v>16</v>
      </c>
      <c r="T10909">
        <v>16</v>
      </c>
      <c r="U10909">
        <v>16</v>
      </c>
      <c r="V10909">
        <f t="shared" si="170"/>
        <v>15.666666666666666</v>
      </c>
      <c r="W10909">
        <v>0</v>
      </c>
      <c r="X10909">
        <v>27</v>
      </c>
      <c r="Y10909">
        <v>3.7887300000000002</v>
      </c>
    </row>
    <row r="10910" spans="1:25" x14ac:dyDescent="0.3">
      <c r="A10910">
        <v>201908160600</v>
      </c>
      <c r="B10910">
        <v>201908160630</v>
      </c>
      <c r="C10910">
        <v>88</v>
      </c>
      <c r="D10910">
        <v>-3.4649999999999999</v>
      </c>
      <c r="E10910" s="2">
        <v>8.2662399999999998</v>
      </c>
      <c r="F10910">
        <v>-14</v>
      </c>
      <c r="G10910">
        <v>3.3614600000000001</v>
      </c>
      <c r="H10910">
        <v>15.02</v>
      </c>
      <c r="I10910">
        <v>3.3614600000000001</v>
      </c>
      <c r="J10910">
        <v>1.59</v>
      </c>
      <c r="K10910">
        <v>-18.16</v>
      </c>
      <c r="L10910">
        <v>16</v>
      </c>
      <c r="M10910">
        <v>18</v>
      </c>
      <c r="N10910">
        <v>14</v>
      </c>
      <c r="O10910">
        <v>23</v>
      </c>
      <c r="P10910">
        <v>35</v>
      </c>
      <c r="Q10910">
        <v>15</v>
      </c>
      <c r="R10910">
        <v>16</v>
      </c>
      <c r="S10910">
        <v>16</v>
      </c>
      <c r="T10910">
        <v>16</v>
      </c>
      <c r="U10910">
        <v>16</v>
      </c>
      <c r="V10910">
        <f t="shared" si="170"/>
        <v>15.666666666666666</v>
      </c>
      <c r="W10910">
        <v>0</v>
      </c>
      <c r="X10910">
        <v>74</v>
      </c>
      <c r="Y10910">
        <v>3.7692600000000001</v>
      </c>
    </row>
    <row r="10911" spans="1:25" x14ac:dyDescent="0.3">
      <c r="A10911">
        <v>201908160630</v>
      </c>
      <c r="B10911">
        <v>201908160700</v>
      </c>
      <c r="C10911">
        <v>87</v>
      </c>
      <c r="D10911">
        <v>-9.0625</v>
      </c>
      <c r="E10911" s="3">
        <v>14.410600000000001</v>
      </c>
      <c r="F10911">
        <v>-11</v>
      </c>
      <c r="G10911">
        <v>3.4392399999999999</v>
      </c>
      <c r="H10911">
        <v>15.49</v>
      </c>
      <c r="I10911">
        <v>3.4392399999999999</v>
      </c>
      <c r="J10911">
        <v>6.79</v>
      </c>
      <c r="K10911">
        <v>-0.16428599999999999</v>
      </c>
      <c r="L10911">
        <v>16</v>
      </c>
      <c r="M10911">
        <v>18</v>
      </c>
      <c r="N10911">
        <v>14</v>
      </c>
      <c r="O10911">
        <v>23</v>
      </c>
      <c r="P10911">
        <v>35</v>
      </c>
      <c r="Q10911">
        <v>15</v>
      </c>
      <c r="R10911">
        <v>16</v>
      </c>
      <c r="S10911">
        <v>16</v>
      </c>
      <c r="T10911">
        <v>16</v>
      </c>
      <c r="U10911">
        <v>16</v>
      </c>
      <c r="V10911">
        <f t="shared" si="170"/>
        <v>15.666666666666666</v>
      </c>
      <c r="W10911">
        <v>0</v>
      </c>
      <c r="X10911">
        <v>155</v>
      </c>
      <c r="Y10911">
        <v>3.8695499999999998</v>
      </c>
    </row>
    <row r="10912" spans="1:25" x14ac:dyDescent="0.3">
      <c r="A10912">
        <v>201908160700</v>
      </c>
      <c r="B10912">
        <v>201908160730</v>
      </c>
      <c r="C10912">
        <v>84</v>
      </c>
      <c r="D10912">
        <v>-12.4125</v>
      </c>
      <c r="E10912" s="2">
        <v>17.944500000000001</v>
      </c>
      <c r="F10912">
        <v>-5</v>
      </c>
      <c r="G10912">
        <v>3.5529199999999999</v>
      </c>
      <c r="H10912">
        <v>16.170000000000002</v>
      </c>
      <c r="I10912">
        <v>3.5529199999999999</v>
      </c>
      <c r="J10912">
        <v>22.34</v>
      </c>
      <c r="K10912">
        <v>6.21</v>
      </c>
      <c r="L10912">
        <v>16</v>
      </c>
      <c r="M10912">
        <v>18</v>
      </c>
      <c r="N10912">
        <v>14</v>
      </c>
      <c r="O10912">
        <v>23</v>
      </c>
      <c r="P10912">
        <v>35</v>
      </c>
      <c r="Q10912">
        <v>16</v>
      </c>
      <c r="R10912">
        <v>16</v>
      </c>
      <c r="S10912">
        <v>16</v>
      </c>
      <c r="T10912">
        <v>16</v>
      </c>
      <c r="U10912">
        <v>16</v>
      </c>
      <c r="V10912">
        <f t="shared" si="170"/>
        <v>16</v>
      </c>
      <c r="W10912">
        <v>0</v>
      </c>
      <c r="X10912">
        <v>218</v>
      </c>
      <c r="Y10912">
        <v>4.0167000000000002</v>
      </c>
    </row>
    <row r="10913" spans="1:25" x14ac:dyDescent="0.3">
      <c r="A10913">
        <v>201908160730</v>
      </c>
      <c r="B10913">
        <v>201908160800</v>
      </c>
      <c r="C10913">
        <v>82</v>
      </c>
      <c r="D10913">
        <v>-11.5</v>
      </c>
      <c r="E10913" s="3">
        <v>18.097000000000001</v>
      </c>
      <c r="F10913">
        <v>-4</v>
      </c>
      <c r="G10913">
        <v>3.58975</v>
      </c>
      <c r="H10913">
        <v>16.39</v>
      </c>
      <c r="I10913">
        <v>3.58975</v>
      </c>
      <c r="J10913">
        <v>23.15</v>
      </c>
      <c r="K10913">
        <v>14.428000000000001</v>
      </c>
      <c r="L10913">
        <v>16</v>
      </c>
      <c r="M10913">
        <v>18</v>
      </c>
      <c r="N10913">
        <v>14</v>
      </c>
      <c r="O10913">
        <v>23</v>
      </c>
      <c r="P10913">
        <v>35</v>
      </c>
      <c r="Q10913">
        <v>16</v>
      </c>
      <c r="R10913">
        <v>16</v>
      </c>
      <c r="S10913">
        <v>16</v>
      </c>
      <c r="T10913">
        <v>16</v>
      </c>
      <c r="U10913">
        <v>16</v>
      </c>
      <c r="V10913">
        <f t="shared" si="170"/>
        <v>16</v>
      </c>
      <c r="W10913">
        <v>0</v>
      </c>
      <c r="X10913">
        <v>221</v>
      </c>
      <c r="Y10913">
        <v>4.0645699999999998</v>
      </c>
    </row>
    <row r="10914" spans="1:25" x14ac:dyDescent="0.3">
      <c r="A10914">
        <v>201908160800</v>
      </c>
      <c r="B10914">
        <v>201908160830</v>
      </c>
      <c r="C10914">
        <v>80</v>
      </c>
      <c r="D10914">
        <v>-12.47</v>
      </c>
      <c r="E10914" s="2">
        <v>19.9879</v>
      </c>
      <c r="F10914">
        <v>1</v>
      </c>
      <c r="G10914">
        <v>3.6521599999999999</v>
      </c>
      <c r="H10914">
        <v>16.760000000000002</v>
      </c>
      <c r="I10914">
        <v>3.6521599999999999</v>
      </c>
      <c r="J10914">
        <v>29.34</v>
      </c>
      <c r="K10914">
        <v>10.102</v>
      </c>
      <c r="L10914">
        <v>16</v>
      </c>
      <c r="M10914">
        <v>18</v>
      </c>
      <c r="N10914">
        <v>14</v>
      </c>
      <c r="O10914">
        <v>23</v>
      </c>
      <c r="P10914">
        <v>35</v>
      </c>
      <c r="Q10914">
        <v>16</v>
      </c>
      <c r="R10914">
        <v>16</v>
      </c>
      <c r="S10914">
        <v>16</v>
      </c>
      <c r="T10914">
        <v>16</v>
      </c>
      <c r="U10914">
        <v>16</v>
      </c>
      <c r="V10914">
        <f t="shared" si="170"/>
        <v>16</v>
      </c>
      <c r="W10914">
        <v>0.1</v>
      </c>
      <c r="X10914">
        <v>262</v>
      </c>
      <c r="Y10914">
        <v>4.1458199999999996</v>
      </c>
    </row>
    <row r="10915" spans="1:25" x14ac:dyDescent="0.3">
      <c r="A10915">
        <v>201908160830</v>
      </c>
      <c r="B10915">
        <v>201908160900</v>
      </c>
      <c r="C10915">
        <v>75</v>
      </c>
      <c r="D10915">
        <v>-21.192499999999999</v>
      </c>
      <c r="E10915" s="3">
        <v>26.3673</v>
      </c>
      <c r="F10915">
        <v>6</v>
      </c>
      <c r="G10915">
        <v>3.8610099999999998</v>
      </c>
      <c r="H10915">
        <v>17.98</v>
      </c>
      <c r="I10915">
        <v>3.8610099999999998</v>
      </c>
      <c r="J10915">
        <v>58.5</v>
      </c>
      <c r="K10915">
        <v>54.17</v>
      </c>
      <c r="L10915">
        <v>16</v>
      </c>
      <c r="M10915">
        <v>18</v>
      </c>
      <c r="N10915">
        <v>14</v>
      </c>
      <c r="O10915">
        <v>23</v>
      </c>
      <c r="P10915">
        <v>35</v>
      </c>
      <c r="Q10915">
        <v>16</v>
      </c>
      <c r="R10915">
        <v>16</v>
      </c>
      <c r="S10915">
        <v>16</v>
      </c>
      <c r="T10915">
        <v>16</v>
      </c>
      <c r="U10915">
        <v>16</v>
      </c>
      <c r="V10915">
        <f t="shared" si="170"/>
        <v>16</v>
      </c>
      <c r="W10915">
        <v>0</v>
      </c>
      <c r="X10915">
        <v>463</v>
      </c>
      <c r="Y10915">
        <v>4.4189600000000002</v>
      </c>
    </row>
    <row r="10916" spans="1:25" x14ac:dyDescent="0.3">
      <c r="A10916">
        <v>201908160900</v>
      </c>
      <c r="B10916">
        <v>201908160930</v>
      </c>
      <c r="C10916">
        <v>75</v>
      </c>
      <c r="D10916">
        <v>-19.059100000000001</v>
      </c>
      <c r="E10916" s="2">
        <v>25.723600000000001</v>
      </c>
      <c r="F10916">
        <v>10</v>
      </c>
      <c r="G10916">
        <v>3.8485800000000001</v>
      </c>
      <c r="H10916">
        <v>17.91</v>
      </c>
      <c r="I10916">
        <v>3.8485800000000001</v>
      </c>
      <c r="J10916">
        <v>111.67</v>
      </c>
      <c r="K10916">
        <v>47.86</v>
      </c>
      <c r="L10916">
        <v>16</v>
      </c>
      <c r="M10916">
        <v>18</v>
      </c>
      <c r="N10916">
        <v>14</v>
      </c>
      <c r="O10916">
        <v>23</v>
      </c>
      <c r="P10916">
        <v>35</v>
      </c>
      <c r="Q10916">
        <v>16</v>
      </c>
      <c r="R10916">
        <v>16</v>
      </c>
      <c r="S10916">
        <v>16</v>
      </c>
      <c r="T10916">
        <v>16</v>
      </c>
      <c r="U10916">
        <v>16</v>
      </c>
      <c r="V10916">
        <f t="shared" si="170"/>
        <v>16</v>
      </c>
      <c r="W10916">
        <v>0.1</v>
      </c>
      <c r="X10916">
        <v>436</v>
      </c>
      <c r="Y10916">
        <v>4.4027399999999997</v>
      </c>
    </row>
    <row r="10917" spans="1:25" x14ac:dyDescent="0.3">
      <c r="A10917">
        <v>201908160930</v>
      </c>
      <c r="B10917">
        <v>201908161000</v>
      </c>
      <c r="C10917">
        <v>73</v>
      </c>
      <c r="D10917">
        <v>-23.332000000000001</v>
      </c>
      <c r="E10917" s="3">
        <v>28.6937</v>
      </c>
      <c r="F10917">
        <v>16</v>
      </c>
      <c r="G10917">
        <v>3.9819200000000001</v>
      </c>
      <c r="H10917">
        <v>18.68</v>
      </c>
      <c r="I10917">
        <v>3.9819200000000001</v>
      </c>
      <c r="J10917">
        <v>155.88</v>
      </c>
      <c r="K10917">
        <v>84.07</v>
      </c>
      <c r="L10917">
        <v>16</v>
      </c>
      <c r="M10917">
        <v>18</v>
      </c>
      <c r="N10917">
        <v>14</v>
      </c>
      <c r="O10917">
        <v>23</v>
      </c>
      <c r="P10917">
        <v>35</v>
      </c>
      <c r="Q10917">
        <v>17</v>
      </c>
      <c r="R10917">
        <v>16</v>
      </c>
      <c r="S10917">
        <v>16</v>
      </c>
      <c r="T10917">
        <v>16</v>
      </c>
      <c r="U10917">
        <v>16</v>
      </c>
      <c r="V10917">
        <f t="shared" si="170"/>
        <v>16.333333333333332</v>
      </c>
      <c r="W10917">
        <v>0</v>
      </c>
      <c r="X10917">
        <v>571</v>
      </c>
      <c r="Y10917">
        <v>4.5782400000000001</v>
      </c>
    </row>
    <row r="10918" spans="1:25" x14ac:dyDescent="0.3">
      <c r="A10918">
        <v>201908161000</v>
      </c>
      <c r="B10918">
        <v>201908161030</v>
      </c>
      <c r="C10918">
        <v>69</v>
      </c>
      <c r="D10918">
        <v>-19.5625</v>
      </c>
      <c r="E10918" s="2">
        <v>23.1678</v>
      </c>
      <c r="F10918">
        <v>17</v>
      </c>
      <c r="G10918">
        <v>4.0690900000000001</v>
      </c>
      <c r="H10918">
        <v>19.18</v>
      </c>
      <c r="I10918">
        <v>4.0690900000000001</v>
      </c>
      <c r="J10918">
        <v>109.83</v>
      </c>
      <c r="K10918">
        <v>23.31</v>
      </c>
      <c r="L10918">
        <v>16</v>
      </c>
      <c r="M10918">
        <v>18</v>
      </c>
      <c r="N10918">
        <v>14</v>
      </c>
      <c r="O10918">
        <v>23</v>
      </c>
      <c r="P10918">
        <v>35</v>
      </c>
      <c r="Q10918">
        <v>17</v>
      </c>
      <c r="R10918">
        <v>16</v>
      </c>
      <c r="S10918">
        <v>16</v>
      </c>
      <c r="T10918">
        <v>16</v>
      </c>
      <c r="U10918">
        <v>16</v>
      </c>
      <c r="V10918">
        <f t="shared" si="170"/>
        <v>16.333333333333332</v>
      </c>
      <c r="W10918">
        <v>0.3</v>
      </c>
      <c r="X10918">
        <v>345</v>
      </c>
      <c r="Y10918">
        <v>4.6934800000000001</v>
      </c>
    </row>
    <row r="10919" spans="1:25" x14ac:dyDescent="0.3">
      <c r="A10919">
        <v>201908161030</v>
      </c>
      <c r="B10919">
        <v>201908161100</v>
      </c>
      <c r="C10919">
        <v>64</v>
      </c>
      <c r="D10919">
        <v>-27.34</v>
      </c>
      <c r="E10919" s="3">
        <v>29.082899999999999</v>
      </c>
      <c r="F10919">
        <v>22</v>
      </c>
      <c r="G10919">
        <v>4.2240700000000002</v>
      </c>
      <c r="H10919">
        <v>20.059999999999999</v>
      </c>
      <c r="I10919">
        <v>4.2240700000000002</v>
      </c>
      <c r="J10919">
        <v>191.23</v>
      </c>
      <c r="K10919">
        <v>75.95</v>
      </c>
      <c r="L10919">
        <v>16</v>
      </c>
      <c r="M10919">
        <v>18</v>
      </c>
      <c r="N10919">
        <v>14</v>
      </c>
      <c r="O10919">
        <v>23</v>
      </c>
      <c r="P10919">
        <v>35</v>
      </c>
      <c r="Q10919">
        <v>17</v>
      </c>
      <c r="R10919">
        <v>16</v>
      </c>
      <c r="S10919">
        <v>16</v>
      </c>
      <c r="T10919">
        <v>16</v>
      </c>
      <c r="U10919">
        <v>16</v>
      </c>
      <c r="V10919">
        <f t="shared" si="170"/>
        <v>16.333333333333332</v>
      </c>
      <c r="W10919">
        <v>0</v>
      </c>
      <c r="X10919">
        <v>588</v>
      </c>
      <c r="Y10919">
        <v>4.8991899999999999</v>
      </c>
    </row>
    <row r="10920" spans="1:25" x14ac:dyDescent="0.3">
      <c r="A10920">
        <v>201908161100</v>
      </c>
      <c r="B10920">
        <v>201908161130</v>
      </c>
      <c r="C10920">
        <v>62</v>
      </c>
      <c r="D10920">
        <v>-26.61</v>
      </c>
      <c r="E10920" s="2">
        <v>28.508600000000001</v>
      </c>
      <c r="F10920">
        <v>24</v>
      </c>
      <c r="G10920">
        <v>4.2770299999999999</v>
      </c>
      <c r="H10920">
        <v>20.36</v>
      </c>
      <c r="I10920">
        <v>4.2770299999999999</v>
      </c>
      <c r="J10920">
        <v>214.06</v>
      </c>
      <c r="K10920">
        <v>73.17</v>
      </c>
      <c r="L10920">
        <v>16</v>
      </c>
      <c r="M10920">
        <v>18</v>
      </c>
      <c r="N10920">
        <v>14</v>
      </c>
      <c r="O10920">
        <v>23</v>
      </c>
      <c r="P10920">
        <v>35</v>
      </c>
      <c r="Q10920">
        <v>17</v>
      </c>
      <c r="R10920">
        <v>17</v>
      </c>
      <c r="S10920">
        <v>16</v>
      </c>
      <c r="T10920">
        <v>16</v>
      </c>
      <c r="U10920">
        <v>16</v>
      </c>
      <c r="V10920">
        <f t="shared" si="170"/>
        <v>16.666666666666668</v>
      </c>
      <c r="W10920">
        <v>0</v>
      </c>
      <c r="X10920">
        <v>555</v>
      </c>
      <c r="Y10920">
        <v>4.9698099999999998</v>
      </c>
    </row>
    <row r="10921" spans="1:25" x14ac:dyDescent="0.3">
      <c r="A10921">
        <v>201908161130</v>
      </c>
      <c r="B10921">
        <v>201908161200</v>
      </c>
      <c r="C10921">
        <v>60</v>
      </c>
      <c r="D10921">
        <v>-26.04</v>
      </c>
      <c r="E10921" s="3">
        <v>29.898099999999999</v>
      </c>
      <c r="F10921">
        <v>23</v>
      </c>
      <c r="G10921">
        <v>4.3033999999999999</v>
      </c>
      <c r="H10921">
        <v>20.51</v>
      </c>
      <c r="I10921">
        <v>4.3033999999999999</v>
      </c>
      <c r="J10921">
        <v>214.61</v>
      </c>
      <c r="K10921">
        <v>81.34</v>
      </c>
      <c r="L10921">
        <v>16</v>
      </c>
      <c r="M10921">
        <v>18</v>
      </c>
      <c r="N10921">
        <v>14</v>
      </c>
      <c r="O10921">
        <v>23</v>
      </c>
      <c r="P10921">
        <v>35</v>
      </c>
      <c r="Q10921">
        <v>17</v>
      </c>
      <c r="R10921">
        <v>17</v>
      </c>
      <c r="S10921">
        <v>17</v>
      </c>
      <c r="T10921">
        <v>16</v>
      </c>
      <c r="U10921">
        <v>16</v>
      </c>
      <c r="V10921">
        <f t="shared" si="170"/>
        <v>17</v>
      </c>
      <c r="W10921">
        <v>0.1</v>
      </c>
      <c r="X10921">
        <v>631</v>
      </c>
      <c r="Y10921">
        <v>5.0050699999999999</v>
      </c>
    </row>
    <row r="10922" spans="1:25" x14ac:dyDescent="0.3">
      <c r="A10922">
        <v>201908161200</v>
      </c>
      <c r="B10922">
        <v>201908161230</v>
      </c>
      <c r="C10922">
        <v>58</v>
      </c>
      <c r="D10922">
        <v>-22.26</v>
      </c>
      <c r="E10922" s="2">
        <v>28.362400000000001</v>
      </c>
      <c r="F10922">
        <v>26</v>
      </c>
      <c r="G10922">
        <v>4.3763100000000001</v>
      </c>
      <c r="H10922">
        <v>20.92</v>
      </c>
      <c r="I10922">
        <v>4.3763100000000001</v>
      </c>
      <c r="J10922">
        <v>223.54</v>
      </c>
      <c r="K10922">
        <v>66.784000000000006</v>
      </c>
      <c r="L10922">
        <v>16</v>
      </c>
      <c r="M10922">
        <v>18</v>
      </c>
      <c r="N10922">
        <v>14</v>
      </c>
      <c r="O10922">
        <v>23</v>
      </c>
      <c r="P10922">
        <v>35</v>
      </c>
      <c r="Q10922">
        <v>18</v>
      </c>
      <c r="R10922">
        <v>17</v>
      </c>
      <c r="S10922">
        <v>17</v>
      </c>
      <c r="T10922">
        <v>16</v>
      </c>
      <c r="U10922">
        <v>16</v>
      </c>
      <c r="V10922">
        <f t="shared" si="170"/>
        <v>17.333333333333332</v>
      </c>
      <c r="W10922">
        <v>0.1</v>
      </c>
      <c r="X10922">
        <v>580</v>
      </c>
      <c r="Y10922">
        <v>5.1025600000000004</v>
      </c>
    </row>
    <row r="10923" spans="1:25" x14ac:dyDescent="0.3">
      <c r="A10923">
        <v>201908161230</v>
      </c>
      <c r="B10923">
        <v>201908161300</v>
      </c>
      <c r="C10923">
        <v>57</v>
      </c>
      <c r="D10923">
        <v>-22.65</v>
      </c>
      <c r="E10923" s="3">
        <v>28.987300000000001</v>
      </c>
      <c r="F10923">
        <v>22</v>
      </c>
      <c r="G10923">
        <v>4.3562500000000002</v>
      </c>
      <c r="H10923">
        <v>20.81</v>
      </c>
      <c r="I10923">
        <v>4.3562500000000002</v>
      </c>
      <c r="J10923">
        <v>207.61</v>
      </c>
      <c r="K10923">
        <v>102.47</v>
      </c>
      <c r="L10923">
        <v>16</v>
      </c>
      <c r="M10923">
        <v>18</v>
      </c>
      <c r="N10923">
        <v>14</v>
      </c>
      <c r="O10923">
        <v>23</v>
      </c>
      <c r="P10923">
        <v>35</v>
      </c>
      <c r="Q10923">
        <v>18</v>
      </c>
      <c r="R10923">
        <v>17</v>
      </c>
      <c r="S10923">
        <v>17</v>
      </c>
      <c r="T10923">
        <v>16</v>
      </c>
      <c r="U10923">
        <v>16</v>
      </c>
      <c r="V10923">
        <f t="shared" si="170"/>
        <v>17.333333333333332</v>
      </c>
      <c r="W10923">
        <v>0</v>
      </c>
      <c r="X10923">
        <v>672</v>
      </c>
      <c r="Y10923">
        <v>5.07585</v>
      </c>
    </row>
    <row r="10924" spans="1:25" x14ac:dyDescent="0.3">
      <c r="A10924">
        <v>201908161300</v>
      </c>
      <c r="B10924">
        <v>201908161330</v>
      </c>
      <c r="C10924">
        <v>54</v>
      </c>
      <c r="D10924">
        <v>-18.43</v>
      </c>
      <c r="E10924" s="2">
        <v>26.760100000000001</v>
      </c>
      <c r="F10924">
        <v>26</v>
      </c>
      <c r="G10924">
        <v>4.4186100000000001</v>
      </c>
      <c r="H10924">
        <v>21.16</v>
      </c>
      <c r="I10924">
        <v>4.4186100000000001</v>
      </c>
      <c r="J10924">
        <v>202.89</v>
      </c>
      <c r="K10924">
        <v>100.87</v>
      </c>
      <c r="L10924">
        <v>16</v>
      </c>
      <c r="M10924">
        <v>18</v>
      </c>
      <c r="N10924">
        <v>14</v>
      </c>
      <c r="O10924">
        <v>23</v>
      </c>
      <c r="P10924">
        <v>35</v>
      </c>
      <c r="Q10924">
        <v>18</v>
      </c>
      <c r="R10924">
        <v>17</v>
      </c>
      <c r="S10924">
        <v>17</v>
      </c>
      <c r="T10924">
        <v>16</v>
      </c>
      <c r="U10924">
        <v>16</v>
      </c>
      <c r="V10924">
        <f t="shared" si="170"/>
        <v>17.333333333333332</v>
      </c>
      <c r="W10924">
        <v>0</v>
      </c>
      <c r="X10924">
        <v>666</v>
      </c>
      <c r="Y10924">
        <v>5.1593900000000001</v>
      </c>
    </row>
    <row r="10925" spans="1:25" x14ac:dyDescent="0.3">
      <c r="A10925">
        <v>201908161330</v>
      </c>
      <c r="B10925">
        <v>201908161400</v>
      </c>
      <c r="C10925">
        <v>53</v>
      </c>
      <c r="D10925">
        <v>-18.260000000000002</v>
      </c>
      <c r="E10925" s="3">
        <v>25.744499999999999</v>
      </c>
      <c r="F10925">
        <v>26</v>
      </c>
      <c r="G10925">
        <v>4.4974299999999996</v>
      </c>
      <c r="H10925">
        <v>21.6</v>
      </c>
      <c r="I10925">
        <v>4.4974299999999996</v>
      </c>
      <c r="J10925">
        <v>191.91</v>
      </c>
      <c r="K10925">
        <v>97.08</v>
      </c>
      <c r="L10925">
        <v>15</v>
      </c>
      <c r="M10925">
        <v>18</v>
      </c>
      <c r="N10925">
        <v>14</v>
      </c>
      <c r="O10925">
        <v>23</v>
      </c>
      <c r="P10925">
        <v>35</v>
      </c>
      <c r="Q10925">
        <v>18</v>
      </c>
      <c r="R10925">
        <v>17</v>
      </c>
      <c r="S10925">
        <v>17</v>
      </c>
      <c r="T10925">
        <v>17</v>
      </c>
      <c r="U10925">
        <v>16</v>
      </c>
      <c r="V10925">
        <f t="shared" si="170"/>
        <v>17.333333333333332</v>
      </c>
      <c r="W10925">
        <v>0</v>
      </c>
      <c r="X10925">
        <v>722</v>
      </c>
      <c r="Y10925">
        <v>5.2652000000000001</v>
      </c>
    </row>
    <row r="10926" spans="1:25" x14ac:dyDescent="0.3">
      <c r="A10926">
        <v>201908161400</v>
      </c>
      <c r="B10926">
        <v>201908161430</v>
      </c>
      <c r="C10926">
        <v>52</v>
      </c>
      <c r="D10926">
        <v>-21.46</v>
      </c>
      <c r="E10926" s="2">
        <v>24.262</v>
      </c>
      <c r="F10926">
        <v>26</v>
      </c>
      <c r="G10926">
        <v>4.54582</v>
      </c>
      <c r="H10926">
        <v>21.87</v>
      </c>
      <c r="I10926">
        <v>4.54582</v>
      </c>
      <c r="J10926">
        <v>239.08</v>
      </c>
      <c r="K10926">
        <v>111.91</v>
      </c>
      <c r="L10926">
        <v>15</v>
      </c>
      <c r="M10926">
        <v>18</v>
      </c>
      <c r="N10926">
        <v>14</v>
      </c>
      <c r="O10926">
        <v>22</v>
      </c>
      <c r="P10926">
        <v>35</v>
      </c>
      <c r="Q10926">
        <v>18</v>
      </c>
      <c r="R10926">
        <v>18</v>
      </c>
      <c r="S10926">
        <v>17</v>
      </c>
      <c r="T10926">
        <v>17</v>
      </c>
      <c r="U10926">
        <v>16</v>
      </c>
      <c r="V10926">
        <f t="shared" si="170"/>
        <v>17.666666666666668</v>
      </c>
      <c r="W10926">
        <v>0</v>
      </c>
      <c r="X10926">
        <v>681</v>
      </c>
      <c r="Y10926">
        <v>5.3303399999999996</v>
      </c>
    </row>
    <row r="10927" spans="1:25" x14ac:dyDescent="0.3">
      <c r="A10927">
        <v>201908161430</v>
      </c>
      <c r="B10927">
        <v>201908161500</v>
      </c>
      <c r="C10927">
        <v>51</v>
      </c>
      <c r="D10927">
        <v>-17.23</v>
      </c>
      <c r="E10927" s="3">
        <v>22.407599999999999</v>
      </c>
      <c r="F10927">
        <v>27</v>
      </c>
      <c r="G10927">
        <v>4.60886</v>
      </c>
      <c r="H10927">
        <v>22.22</v>
      </c>
      <c r="I10927">
        <v>4.60886</v>
      </c>
      <c r="J10927">
        <v>225.17</v>
      </c>
      <c r="K10927">
        <v>108.58</v>
      </c>
      <c r="L10927">
        <v>15</v>
      </c>
      <c r="M10927">
        <v>18</v>
      </c>
      <c r="N10927">
        <v>14</v>
      </c>
      <c r="O10927">
        <v>22</v>
      </c>
      <c r="P10927">
        <v>35</v>
      </c>
      <c r="Q10927">
        <v>18</v>
      </c>
      <c r="R10927">
        <v>18</v>
      </c>
      <c r="S10927">
        <v>17</v>
      </c>
      <c r="T10927">
        <v>17</v>
      </c>
      <c r="U10927">
        <v>16</v>
      </c>
      <c r="V10927">
        <f t="shared" si="170"/>
        <v>17.666666666666668</v>
      </c>
      <c r="W10927">
        <v>0</v>
      </c>
      <c r="X10927">
        <v>620</v>
      </c>
      <c r="Y10927">
        <v>5.41533</v>
      </c>
    </row>
    <row r="10928" spans="1:25" x14ac:dyDescent="0.3">
      <c r="A10928">
        <v>201908161500</v>
      </c>
      <c r="B10928">
        <v>201908161530</v>
      </c>
      <c r="C10928">
        <v>51</v>
      </c>
      <c r="D10928">
        <v>-20.36</v>
      </c>
      <c r="E10928" s="2">
        <v>22.0154</v>
      </c>
      <c r="F10928">
        <v>23</v>
      </c>
      <c r="G10928">
        <v>4.5975900000000003</v>
      </c>
      <c r="H10928">
        <v>22.16</v>
      </c>
      <c r="I10928">
        <v>4.5975900000000003</v>
      </c>
      <c r="J10928">
        <v>204.66</v>
      </c>
      <c r="K10928">
        <v>58.827800000000003</v>
      </c>
      <c r="L10928">
        <v>15</v>
      </c>
      <c r="M10928">
        <v>18</v>
      </c>
      <c r="N10928">
        <v>14</v>
      </c>
      <c r="O10928">
        <v>22</v>
      </c>
      <c r="P10928">
        <v>35</v>
      </c>
      <c r="Q10928">
        <v>18</v>
      </c>
      <c r="R10928">
        <v>18</v>
      </c>
      <c r="S10928">
        <v>17</v>
      </c>
      <c r="T10928">
        <v>17</v>
      </c>
      <c r="U10928">
        <v>16</v>
      </c>
      <c r="V10928">
        <f t="shared" si="170"/>
        <v>17.666666666666668</v>
      </c>
      <c r="W10928">
        <v>0</v>
      </c>
      <c r="X10928">
        <v>555</v>
      </c>
      <c r="Y10928">
        <v>5.4002400000000002</v>
      </c>
    </row>
    <row r="10929" spans="1:25" x14ac:dyDescent="0.3">
      <c r="A10929">
        <v>201908161530</v>
      </c>
      <c r="B10929">
        <v>201908161600</v>
      </c>
      <c r="C10929">
        <v>50</v>
      </c>
      <c r="D10929">
        <v>-14.46</v>
      </c>
      <c r="E10929" s="3">
        <v>19.725899999999999</v>
      </c>
      <c r="F10929">
        <v>21</v>
      </c>
      <c r="G10929">
        <v>4.6498799999999996</v>
      </c>
      <c r="H10929">
        <v>22.45</v>
      </c>
      <c r="I10929">
        <v>4.6498799999999996</v>
      </c>
      <c r="J10929">
        <v>173.93</v>
      </c>
      <c r="K10929">
        <v>57.96</v>
      </c>
      <c r="L10929">
        <v>15</v>
      </c>
      <c r="M10929">
        <v>18</v>
      </c>
      <c r="N10929">
        <v>14</v>
      </c>
      <c r="O10929">
        <v>22</v>
      </c>
      <c r="P10929">
        <v>35</v>
      </c>
      <c r="Q10929">
        <v>19</v>
      </c>
      <c r="R10929">
        <v>18</v>
      </c>
      <c r="S10929">
        <v>18</v>
      </c>
      <c r="T10929">
        <v>17</v>
      </c>
      <c r="U10929">
        <v>16</v>
      </c>
      <c r="V10929">
        <f t="shared" si="170"/>
        <v>18.333333333333332</v>
      </c>
      <c r="W10929">
        <v>0.3</v>
      </c>
      <c r="X10929">
        <v>452</v>
      </c>
      <c r="Y10929">
        <v>5.4708699999999997</v>
      </c>
    </row>
    <row r="10930" spans="1:25" x14ac:dyDescent="0.3">
      <c r="A10930">
        <v>201908161600</v>
      </c>
      <c r="B10930">
        <v>201908161630</v>
      </c>
      <c r="C10930">
        <v>49</v>
      </c>
      <c r="D10930">
        <v>-14.66</v>
      </c>
      <c r="E10930" s="2">
        <v>18.895399999999999</v>
      </c>
      <c r="F10930">
        <v>21</v>
      </c>
      <c r="G10930">
        <v>4.71326</v>
      </c>
      <c r="H10930">
        <v>22.8</v>
      </c>
      <c r="I10930">
        <v>4.71326</v>
      </c>
      <c r="J10930">
        <v>178.11</v>
      </c>
      <c r="K10930">
        <v>59.13</v>
      </c>
      <c r="L10930">
        <v>15</v>
      </c>
      <c r="M10930">
        <v>18</v>
      </c>
      <c r="N10930">
        <v>14</v>
      </c>
      <c r="O10930">
        <v>22</v>
      </c>
      <c r="P10930">
        <v>35</v>
      </c>
      <c r="Q10930">
        <v>19</v>
      </c>
      <c r="R10930">
        <v>18</v>
      </c>
      <c r="S10930">
        <v>18</v>
      </c>
      <c r="T10930">
        <v>17</v>
      </c>
      <c r="U10930">
        <v>16</v>
      </c>
      <c r="V10930">
        <f t="shared" si="170"/>
        <v>18.333333333333332</v>
      </c>
      <c r="W10930">
        <v>0</v>
      </c>
      <c r="X10930">
        <v>474</v>
      </c>
      <c r="Y10930">
        <v>5.5566000000000004</v>
      </c>
    </row>
    <row r="10931" spans="1:25" x14ac:dyDescent="0.3">
      <c r="A10931">
        <v>201908161630</v>
      </c>
      <c r="B10931">
        <v>201908161700</v>
      </c>
      <c r="C10931">
        <v>49</v>
      </c>
      <c r="D10931">
        <v>-15.03</v>
      </c>
      <c r="E10931" s="3">
        <v>18.511900000000001</v>
      </c>
      <c r="F10931">
        <v>21</v>
      </c>
      <c r="G10931">
        <v>4.7311199999999998</v>
      </c>
      <c r="H10931">
        <v>22.9</v>
      </c>
      <c r="I10931">
        <v>4.7311199999999998</v>
      </c>
      <c r="J10931">
        <v>158.47999999999999</v>
      </c>
      <c r="K10931">
        <v>65.55</v>
      </c>
      <c r="L10931">
        <v>15</v>
      </c>
      <c r="M10931">
        <v>18</v>
      </c>
      <c r="N10931">
        <v>14</v>
      </c>
      <c r="O10931">
        <v>22</v>
      </c>
      <c r="P10931">
        <v>35</v>
      </c>
      <c r="Q10931">
        <v>19</v>
      </c>
      <c r="R10931">
        <v>18</v>
      </c>
      <c r="S10931">
        <v>18</v>
      </c>
      <c r="T10931">
        <v>17</v>
      </c>
      <c r="U10931">
        <v>16</v>
      </c>
      <c r="V10931">
        <f t="shared" si="170"/>
        <v>18.333333333333332</v>
      </c>
      <c r="W10931">
        <v>0</v>
      </c>
      <c r="X10931">
        <v>452</v>
      </c>
      <c r="Y10931">
        <v>5.5808799999999996</v>
      </c>
    </row>
    <row r="10932" spans="1:25" x14ac:dyDescent="0.3">
      <c r="A10932">
        <v>201908161700</v>
      </c>
      <c r="B10932">
        <v>201908161730</v>
      </c>
      <c r="C10932">
        <v>48</v>
      </c>
      <c r="D10932">
        <v>-14.66</v>
      </c>
      <c r="E10932" s="2">
        <v>17.402699999999999</v>
      </c>
      <c r="F10932">
        <v>21</v>
      </c>
      <c r="G10932">
        <v>4.7453399999999997</v>
      </c>
      <c r="H10932">
        <v>22.98</v>
      </c>
      <c r="I10932">
        <v>4.7453399999999997</v>
      </c>
      <c r="J10932">
        <v>153.62100000000001</v>
      </c>
      <c r="K10932">
        <v>54.09</v>
      </c>
      <c r="L10932">
        <v>15</v>
      </c>
      <c r="M10932">
        <v>18</v>
      </c>
      <c r="N10932">
        <v>14</v>
      </c>
      <c r="O10932">
        <v>22</v>
      </c>
      <c r="P10932">
        <v>35</v>
      </c>
      <c r="Q10932">
        <v>19</v>
      </c>
      <c r="R10932">
        <v>18</v>
      </c>
      <c r="S10932">
        <v>18</v>
      </c>
      <c r="T10932">
        <v>17</v>
      </c>
      <c r="U10932">
        <v>16</v>
      </c>
      <c r="V10932">
        <f t="shared" si="170"/>
        <v>18.333333333333332</v>
      </c>
      <c r="W10932">
        <v>0</v>
      </c>
      <c r="X10932">
        <v>413</v>
      </c>
      <c r="Y10932">
        <v>5.6002400000000003</v>
      </c>
    </row>
    <row r="10933" spans="1:25" x14ac:dyDescent="0.3">
      <c r="A10933">
        <v>201908161730</v>
      </c>
      <c r="B10933">
        <v>201908161800</v>
      </c>
      <c r="C10933">
        <v>50</v>
      </c>
      <c r="D10933">
        <v>-6.23</v>
      </c>
      <c r="E10933" s="3">
        <v>12.010899999999999</v>
      </c>
      <c r="F10933">
        <v>10</v>
      </c>
      <c r="G10933">
        <v>4.5757099999999999</v>
      </c>
      <c r="H10933">
        <v>22.05</v>
      </c>
      <c r="I10933">
        <v>4.5757099999999999</v>
      </c>
      <c r="J10933">
        <v>71.77</v>
      </c>
      <c r="K10933">
        <v>-13.29</v>
      </c>
      <c r="L10933">
        <v>15</v>
      </c>
      <c r="M10933">
        <v>18</v>
      </c>
      <c r="N10933">
        <v>14</v>
      </c>
      <c r="O10933">
        <v>22</v>
      </c>
      <c r="P10933">
        <v>35</v>
      </c>
      <c r="Q10933">
        <v>19</v>
      </c>
      <c r="R10933">
        <v>18</v>
      </c>
      <c r="S10933">
        <v>18</v>
      </c>
      <c r="T10933">
        <v>17</v>
      </c>
      <c r="U10933">
        <v>16</v>
      </c>
      <c r="V10933">
        <f t="shared" si="170"/>
        <v>18.333333333333332</v>
      </c>
      <c r="W10933">
        <v>0.1</v>
      </c>
      <c r="X10933">
        <v>146</v>
      </c>
      <c r="Y10933">
        <v>5.37134</v>
      </c>
    </row>
    <row r="10934" spans="1:25" x14ac:dyDescent="0.3">
      <c r="A10934">
        <v>201908161800</v>
      </c>
      <c r="B10934">
        <v>201908161830</v>
      </c>
      <c r="C10934">
        <v>51</v>
      </c>
      <c r="D10934">
        <v>-5.5425000000000004</v>
      </c>
      <c r="E10934" s="2">
        <v>8.74573</v>
      </c>
      <c r="F10934">
        <v>-2</v>
      </c>
      <c r="G10934">
        <v>4.4867999999999997</v>
      </c>
      <c r="H10934">
        <v>21.56</v>
      </c>
      <c r="I10934">
        <v>4.4867999999999997</v>
      </c>
      <c r="J10934">
        <v>62.49</v>
      </c>
      <c r="K10934">
        <v>-30.14</v>
      </c>
      <c r="L10934">
        <v>15</v>
      </c>
      <c r="M10934">
        <v>18</v>
      </c>
      <c r="N10934">
        <v>14</v>
      </c>
      <c r="O10934">
        <v>22</v>
      </c>
      <c r="P10934">
        <v>35</v>
      </c>
      <c r="Q10934">
        <v>18</v>
      </c>
      <c r="R10934">
        <v>18</v>
      </c>
      <c r="S10934">
        <v>18</v>
      </c>
      <c r="T10934">
        <v>17</v>
      </c>
      <c r="U10934">
        <v>16</v>
      </c>
      <c r="V10934">
        <f t="shared" si="170"/>
        <v>18</v>
      </c>
      <c r="W10934">
        <v>0</v>
      </c>
      <c r="X10934">
        <v>86</v>
      </c>
      <c r="Y10934">
        <v>5.2519099999999996</v>
      </c>
    </row>
    <row r="10935" spans="1:25" x14ac:dyDescent="0.3">
      <c r="A10935">
        <v>201908161830</v>
      </c>
      <c r="B10935">
        <v>201908161900</v>
      </c>
      <c r="C10935">
        <v>52</v>
      </c>
      <c r="D10935">
        <v>-1.6439999999999999</v>
      </c>
      <c r="E10935" s="3">
        <v>6.4224899999999998</v>
      </c>
      <c r="F10935">
        <v>-3</v>
      </c>
      <c r="G10935">
        <v>4.42706</v>
      </c>
      <c r="H10935">
        <v>21.23</v>
      </c>
      <c r="I10935">
        <v>4.42706</v>
      </c>
      <c r="J10935">
        <v>50.18</v>
      </c>
      <c r="K10935">
        <v>-32.380000000000003</v>
      </c>
      <c r="L10935">
        <v>15</v>
      </c>
      <c r="M10935">
        <v>18</v>
      </c>
      <c r="N10935">
        <v>14</v>
      </c>
      <c r="O10935">
        <v>22</v>
      </c>
      <c r="P10935">
        <v>35</v>
      </c>
      <c r="Q10935">
        <v>18</v>
      </c>
      <c r="R10935">
        <v>18</v>
      </c>
      <c r="S10935">
        <v>18</v>
      </c>
      <c r="T10935">
        <v>17</v>
      </c>
      <c r="U10935">
        <v>16</v>
      </c>
      <c r="V10935">
        <f t="shared" si="170"/>
        <v>18</v>
      </c>
      <c r="W10935">
        <v>0</v>
      </c>
      <c r="X10935">
        <v>57</v>
      </c>
      <c r="Y10935">
        <v>5.1718999999999999</v>
      </c>
    </row>
    <row r="10936" spans="1:25" x14ac:dyDescent="0.3">
      <c r="A10936">
        <v>201908161900</v>
      </c>
      <c r="B10936">
        <v>201908161930</v>
      </c>
      <c r="C10936">
        <v>54</v>
      </c>
      <c r="D10936">
        <v>3.5685699999999998</v>
      </c>
      <c r="E10936" s="2">
        <v>2.2619199999999999</v>
      </c>
      <c r="F10936">
        <v>-3</v>
      </c>
      <c r="G10936">
        <v>4.3335999999999997</v>
      </c>
      <c r="H10936">
        <v>20.71</v>
      </c>
      <c r="I10936">
        <v>4.3335999999999997</v>
      </c>
      <c r="J10936">
        <v>25.43</v>
      </c>
      <c r="K10936">
        <v>-28.94</v>
      </c>
      <c r="L10936">
        <v>15</v>
      </c>
      <c r="M10936">
        <v>18</v>
      </c>
      <c r="N10936">
        <v>14</v>
      </c>
      <c r="O10936">
        <v>22</v>
      </c>
      <c r="P10936">
        <v>35</v>
      </c>
      <c r="Q10936">
        <v>18</v>
      </c>
      <c r="R10936">
        <v>18</v>
      </c>
      <c r="S10936">
        <v>18</v>
      </c>
      <c r="T10936">
        <v>17</v>
      </c>
      <c r="U10936">
        <v>16</v>
      </c>
      <c r="V10936">
        <f t="shared" si="170"/>
        <v>18</v>
      </c>
      <c r="W10936">
        <v>0</v>
      </c>
      <c r="X10936">
        <v>17</v>
      </c>
      <c r="Y10936">
        <v>5.0469499999999998</v>
      </c>
    </row>
    <row r="10937" spans="1:25" x14ac:dyDescent="0.3">
      <c r="A10937">
        <v>201908161930</v>
      </c>
      <c r="B10937">
        <v>201908162000</v>
      </c>
      <c r="C10937">
        <v>60</v>
      </c>
      <c r="D10937">
        <v>4.2763999999999998</v>
      </c>
      <c r="E10937" s="3">
        <v>0.18098400000000001</v>
      </c>
      <c r="F10937">
        <v>-6</v>
      </c>
      <c r="G10937">
        <v>4.1698899999999997</v>
      </c>
      <c r="H10937">
        <v>19.79</v>
      </c>
      <c r="I10937">
        <v>4.1698899999999997</v>
      </c>
      <c r="J10937">
        <v>14.32</v>
      </c>
      <c r="K10937">
        <v>-25.48</v>
      </c>
      <c r="L10937">
        <v>15</v>
      </c>
      <c r="M10937">
        <v>18</v>
      </c>
      <c r="N10937">
        <v>14</v>
      </c>
      <c r="O10937">
        <v>22</v>
      </c>
      <c r="P10937">
        <v>35</v>
      </c>
      <c r="Q10937">
        <v>18</v>
      </c>
      <c r="R10937">
        <v>18</v>
      </c>
      <c r="S10937">
        <v>18</v>
      </c>
      <c r="T10937">
        <v>17</v>
      </c>
      <c r="U10937">
        <v>16</v>
      </c>
      <c r="V10937">
        <f t="shared" si="170"/>
        <v>18</v>
      </c>
      <c r="W10937">
        <v>0</v>
      </c>
      <c r="X10937">
        <v>1</v>
      </c>
      <c r="Y10937">
        <v>4.8289799999999996</v>
      </c>
    </row>
    <row r="10938" spans="1:25" x14ac:dyDescent="0.3">
      <c r="A10938">
        <v>201908162000</v>
      </c>
      <c r="B10938">
        <v>201908162030</v>
      </c>
      <c r="C10938">
        <v>62</v>
      </c>
      <c r="D10938">
        <v>4.5430799999999998</v>
      </c>
      <c r="E10938" s="2">
        <v>0</v>
      </c>
      <c r="F10938">
        <v>-3</v>
      </c>
      <c r="G10938">
        <v>4.1096199999999996</v>
      </c>
      <c r="H10938">
        <v>19.45</v>
      </c>
      <c r="I10938">
        <v>4.1096199999999996</v>
      </c>
      <c r="J10938">
        <v>11.16</v>
      </c>
      <c r="K10938">
        <v>-16.37</v>
      </c>
      <c r="L10938">
        <v>15</v>
      </c>
      <c r="M10938">
        <v>18</v>
      </c>
      <c r="N10938">
        <v>14</v>
      </c>
      <c r="O10938">
        <v>22</v>
      </c>
      <c r="P10938">
        <v>35</v>
      </c>
      <c r="Q10938">
        <v>18</v>
      </c>
      <c r="R10938">
        <v>18</v>
      </c>
      <c r="S10938">
        <v>18</v>
      </c>
      <c r="T10938">
        <v>17</v>
      </c>
      <c r="U10938">
        <v>16</v>
      </c>
      <c r="V10938">
        <f t="shared" si="170"/>
        <v>18</v>
      </c>
      <c r="W10938">
        <v>0</v>
      </c>
      <c r="X10938">
        <v>-3</v>
      </c>
      <c r="Y10938">
        <v>4.7491099999999999</v>
      </c>
    </row>
    <row r="10939" spans="1:25" x14ac:dyDescent="0.3">
      <c r="A10939">
        <v>201908162030</v>
      </c>
      <c r="B10939">
        <v>201908162100</v>
      </c>
      <c r="C10939">
        <v>65</v>
      </c>
      <c r="D10939">
        <v>4.4465599999999998</v>
      </c>
      <c r="E10939" s="3">
        <v>0</v>
      </c>
      <c r="F10939">
        <v>-6</v>
      </c>
      <c r="G10939">
        <v>4.0216200000000004</v>
      </c>
      <c r="H10939">
        <v>18.95</v>
      </c>
      <c r="I10939">
        <v>4.0216200000000004</v>
      </c>
      <c r="J10939">
        <v>8.6</v>
      </c>
      <c r="K10939">
        <v>-23.71</v>
      </c>
      <c r="L10939">
        <v>15</v>
      </c>
      <c r="M10939">
        <v>18</v>
      </c>
      <c r="N10939">
        <v>14</v>
      </c>
      <c r="O10939">
        <v>22</v>
      </c>
      <c r="P10939">
        <v>35</v>
      </c>
      <c r="Q10939">
        <v>17</v>
      </c>
      <c r="R10939">
        <v>18</v>
      </c>
      <c r="S10939">
        <v>18</v>
      </c>
      <c r="T10939">
        <v>17</v>
      </c>
      <c r="U10939">
        <v>16</v>
      </c>
      <c r="V10939">
        <f t="shared" si="170"/>
        <v>17.666666666666668</v>
      </c>
      <c r="W10939">
        <v>0</v>
      </c>
      <c r="X10939">
        <v>-3</v>
      </c>
      <c r="Y10939">
        <v>4.6327600000000002</v>
      </c>
    </row>
    <row r="10940" spans="1:25" x14ac:dyDescent="0.3">
      <c r="A10940">
        <v>201908162100</v>
      </c>
      <c r="B10940">
        <v>201908162130</v>
      </c>
      <c r="C10940">
        <v>68</v>
      </c>
      <c r="D10940">
        <v>4.4465599999999998</v>
      </c>
      <c r="E10940" s="2">
        <v>0</v>
      </c>
      <c r="F10940">
        <v>-8</v>
      </c>
      <c r="G10940">
        <v>3.9567800000000002</v>
      </c>
      <c r="H10940">
        <v>18.579999999999998</v>
      </c>
      <c r="I10940">
        <v>3.9567800000000002</v>
      </c>
      <c r="J10940">
        <v>11.39</v>
      </c>
      <c r="K10940">
        <v>-31.0182</v>
      </c>
      <c r="L10940">
        <v>15</v>
      </c>
      <c r="M10940">
        <v>18</v>
      </c>
      <c r="N10940">
        <v>14</v>
      </c>
      <c r="O10940">
        <v>22</v>
      </c>
      <c r="P10940">
        <v>35</v>
      </c>
      <c r="Q10940">
        <v>17</v>
      </c>
      <c r="R10940">
        <v>17</v>
      </c>
      <c r="S10940">
        <v>17</v>
      </c>
      <c r="T10940">
        <v>17</v>
      </c>
      <c r="U10940">
        <v>16</v>
      </c>
      <c r="V10940">
        <f t="shared" si="170"/>
        <v>17</v>
      </c>
      <c r="W10940">
        <v>0</v>
      </c>
      <c r="X10940">
        <v>-3</v>
      </c>
      <c r="Y10940">
        <v>4.5472799999999998</v>
      </c>
    </row>
    <row r="10941" spans="1:25" x14ac:dyDescent="0.3">
      <c r="A10941">
        <v>201908162130</v>
      </c>
      <c r="B10941">
        <v>201908162200</v>
      </c>
      <c r="C10941">
        <v>69</v>
      </c>
      <c r="D10941">
        <v>4.4140600000000001</v>
      </c>
      <c r="E10941" s="3">
        <v>0</v>
      </c>
      <c r="F10941">
        <v>-8</v>
      </c>
      <c r="G10941">
        <v>3.9460199999999999</v>
      </c>
      <c r="H10941">
        <v>18.52</v>
      </c>
      <c r="I10941">
        <v>3.9460199999999999</v>
      </c>
      <c r="J10941">
        <v>1.02</v>
      </c>
      <c r="K10941">
        <v>-30.3338</v>
      </c>
      <c r="L10941">
        <v>15</v>
      </c>
      <c r="M10941">
        <v>18</v>
      </c>
      <c r="N10941">
        <v>14</v>
      </c>
      <c r="O10941">
        <v>22</v>
      </c>
      <c r="P10941">
        <v>35</v>
      </c>
      <c r="Q10941">
        <v>17</v>
      </c>
      <c r="R10941">
        <v>17</v>
      </c>
      <c r="S10941">
        <v>17</v>
      </c>
      <c r="T10941">
        <v>17</v>
      </c>
      <c r="U10941">
        <v>16</v>
      </c>
      <c r="V10941">
        <f t="shared" si="170"/>
        <v>17</v>
      </c>
      <c r="W10941">
        <v>0</v>
      </c>
      <c r="X10941">
        <v>-3</v>
      </c>
      <c r="Y10941">
        <v>4.5331900000000003</v>
      </c>
    </row>
    <row r="10942" spans="1:25" x14ac:dyDescent="0.3">
      <c r="A10942">
        <v>201908162200</v>
      </c>
      <c r="B10942">
        <v>201908162230</v>
      </c>
      <c r="C10942">
        <v>71</v>
      </c>
      <c r="D10942">
        <v>4.4194300000000002</v>
      </c>
      <c r="E10942" s="2">
        <v>0</v>
      </c>
      <c r="F10942">
        <v>-8</v>
      </c>
      <c r="G10942">
        <v>3.8919299999999999</v>
      </c>
      <c r="H10942">
        <v>18.21</v>
      </c>
      <c r="I10942">
        <v>3.8919299999999999</v>
      </c>
      <c r="J10942">
        <v>6.1087199999999999</v>
      </c>
      <c r="K10942">
        <v>-29.983000000000001</v>
      </c>
      <c r="L10942">
        <v>15</v>
      </c>
      <c r="M10942">
        <v>18</v>
      </c>
      <c r="N10942">
        <v>14</v>
      </c>
      <c r="O10942">
        <v>22</v>
      </c>
      <c r="P10942">
        <v>35</v>
      </c>
      <c r="Q10942">
        <v>17</v>
      </c>
      <c r="R10942">
        <v>17</v>
      </c>
      <c r="S10942">
        <v>17</v>
      </c>
      <c r="T10942">
        <v>17</v>
      </c>
      <c r="U10942">
        <v>16</v>
      </c>
      <c r="V10942">
        <f t="shared" si="170"/>
        <v>17</v>
      </c>
      <c r="W10942">
        <v>0</v>
      </c>
      <c r="X10942">
        <v>-3</v>
      </c>
      <c r="Y10942">
        <v>4.4620899999999999</v>
      </c>
    </row>
    <row r="10943" spans="1:25" x14ac:dyDescent="0.3">
      <c r="A10943">
        <v>201908162230</v>
      </c>
      <c r="B10943">
        <v>201908162300</v>
      </c>
      <c r="C10943">
        <v>74</v>
      </c>
      <c r="D10943">
        <v>4.3837099999999998</v>
      </c>
      <c r="E10943" s="3">
        <v>0</v>
      </c>
      <c r="F10943">
        <v>-10</v>
      </c>
      <c r="G10943">
        <v>3.8225899999999999</v>
      </c>
      <c r="H10943">
        <v>17.809999999999999</v>
      </c>
      <c r="I10943">
        <v>3.8225899999999999</v>
      </c>
      <c r="J10943">
        <v>3.33</v>
      </c>
      <c r="K10943">
        <v>-11.79</v>
      </c>
      <c r="L10943">
        <v>15</v>
      </c>
      <c r="M10943">
        <v>18</v>
      </c>
      <c r="N10943">
        <v>14</v>
      </c>
      <c r="O10943">
        <v>22</v>
      </c>
      <c r="P10943">
        <v>35</v>
      </c>
      <c r="Q10943">
        <v>17</v>
      </c>
      <c r="R10943">
        <v>17</v>
      </c>
      <c r="S10943">
        <v>17</v>
      </c>
      <c r="T10943">
        <v>17</v>
      </c>
      <c r="U10943">
        <v>16</v>
      </c>
      <c r="V10943">
        <f t="shared" si="170"/>
        <v>17</v>
      </c>
      <c r="W10943">
        <v>0</v>
      </c>
      <c r="X10943">
        <v>-3</v>
      </c>
      <c r="Y10943">
        <v>4.3711000000000002</v>
      </c>
    </row>
    <row r="10944" spans="1:25" x14ac:dyDescent="0.3">
      <c r="A10944">
        <v>201908162300</v>
      </c>
      <c r="B10944">
        <v>201908162330</v>
      </c>
      <c r="C10944">
        <v>73</v>
      </c>
      <c r="D10944">
        <v>4.3837099999999998</v>
      </c>
      <c r="E10944" s="2">
        <v>0</v>
      </c>
      <c r="F10944">
        <v>-8</v>
      </c>
      <c r="G10944">
        <v>3.8291499999999998</v>
      </c>
      <c r="H10944">
        <v>17.850000000000001</v>
      </c>
      <c r="I10944">
        <v>3.8291499999999998</v>
      </c>
      <c r="J10944">
        <v>5.7950400000000002</v>
      </c>
      <c r="K10944">
        <v>-18.010000000000002</v>
      </c>
      <c r="L10944">
        <v>15</v>
      </c>
      <c r="M10944">
        <v>18</v>
      </c>
      <c r="N10944">
        <v>14</v>
      </c>
      <c r="O10944">
        <v>22</v>
      </c>
      <c r="P10944">
        <v>35</v>
      </c>
      <c r="Q10944">
        <v>17</v>
      </c>
      <c r="R10944">
        <v>17</v>
      </c>
      <c r="S10944">
        <v>17</v>
      </c>
      <c r="T10944">
        <v>17</v>
      </c>
      <c r="U10944">
        <v>16</v>
      </c>
      <c r="V10944">
        <f t="shared" si="170"/>
        <v>17</v>
      </c>
      <c r="W10944">
        <v>0</v>
      </c>
      <c r="X10944">
        <v>-3</v>
      </c>
      <c r="Y10944">
        <v>4.3798000000000004</v>
      </c>
    </row>
    <row r="10945" spans="1:25" x14ac:dyDescent="0.3">
      <c r="A10945">
        <v>201908162330</v>
      </c>
      <c r="B10945">
        <v>201908170000</v>
      </c>
      <c r="C10945">
        <v>82</v>
      </c>
      <c r="D10945">
        <v>4.0169699999999997</v>
      </c>
      <c r="E10945" s="3">
        <v>0</v>
      </c>
      <c r="F10945">
        <v>-10</v>
      </c>
      <c r="G10945">
        <v>3.6731500000000001</v>
      </c>
      <c r="H10945">
        <v>16.940000000000001</v>
      </c>
      <c r="I10945">
        <v>3.6731500000000001</v>
      </c>
      <c r="J10945">
        <v>5.46</v>
      </c>
      <c r="K10945">
        <v>-20.8</v>
      </c>
      <c r="L10945">
        <v>15</v>
      </c>
      <c r="M10945">
        <v>18</v>
      </c>
      <c r="N10945">
        <v>14</v>
      </c>
      <c r="O10945">
        <v>22</v>
      </c>
      <c r="P10945">
        <v>35</v>
      </c>
      <c r="Q10945">
        <v>17</v>
      </c>
      <c r="R10945">
        <v>17</v>
      </c>
      <c r="S10945">
        <v>17</v>
      </c>
      <c r="T10945">
        <v>17</v>
      </c>
      <c r="U10945">
        <v>16</v>
      </c>
      <c r="V10945">
        <f t="shared" si="170"/>
        <v>17</v>
      </c>
      <c r="W10945">
        <v>0</v>
      </c>
      <c r="X10945">
        <v>-4</v>
      </c>
      <c r="Y10945">
        <v>4.1758499999999996</v>
      </c>
    </row>
    <row r="10946" spans="1:25" x14ac:dyDescent="0.3">
      <c r="A10946">
        <v>201908170000</v>
      </c>
      <c r="B10946">
        <v>201908170030</v>
      </c>
      <c r="C10946">
        <v>85</v>
      </c>
      <c r="D10946">
        <v>3.8115600000000001</v>
      </c>
      <c r="E10946" s="2">
        <v>0</v>
      </c>
      <c r="F10946">
        <v>-10</v>
      </c>
      <c r="G10946">
        <v>3.6050599999999999</v>
      </c>
      <c r="H10946">
        <v>16.54</v>
      </c>
      <c r="I10946">
        <v>3.6050599999999999</v>
      </c>
      <c r="J10946">
        <v>1.36</v>
      </c>
      <c r="K10946">
        <v>-24.0762</v>
      </c>
      <c r="L10946">
        <v>17</v>
      </c>
      <c r="M10946">
        <v>19</v>
      </c>
      <c r="N10946">
        <v>16</v>
      </c>
      <c r="O10946">
        <v>26</v>
      </c>
      <c r="P10946">
        <v>35</v>
      </c>
      <c r="Q10946">
        <v>17</v>
      </c>
      <c r="R10946">
        <v>17</v>
      </c>
      <c r="S10946">
        <v>17</v>
      </c>
      <c r="T10946">
        <v>17</v>
      </c>
      <c r="U10946">
        <v>17</v>
      </c>
      <c r="V10946">
        <f t="shared" si="170"/>
        <v>17</v>
      </c>
      <c r="W10946">
        <v>0</v>
      </c>
      <c r="X10946">
        <v>-4</v>
      </c>
      <c r="Y10946">
        <v>4.0872700000000002</v>
      </c>
    </row>
    <row r="10947" spans="1:25" x14ac:dyDescent="0.3">
      <c r="A10947">
        <v>201908170030</v>
      </c>
      <c r="B10947">
        <v>201908170100</v>
      </c>
      <c r="C10947">
        <v>87</v>
      </c>
      <c r="D10947">
        <v>3.72</v>
      </c>
      <c r="E10947" s="3">
        <v>0</v>
      </c>
      <c r="F10947">
        <v>-9</v>
      </c>
      <c r="G10947">
        <v>3.56237</v>
      </c>
      <c r="H10947">
        <v>16.29</v>
      </c>
      <c r="I10947">
        <v>3.56237</v>
      </c>
      <c r="J10947">
        <v>0.83</v>
      </c>
      <c r="K10947">
        <v>-23.6099</v>
      </c>
      <c r="L10947">
        <v>17</v>
      </c>
      <c r="M10947">
        <v>19</v>
      </c>
      <c r="N10947">
        <v>16</v>
      </c>
      <c r="O10947">
        <v>26</v>
      </c>
      <c r="P10947">
        <v>35</v>
      </c>
      <c r="Q10947">
        <v>17</v>
      </c>
      <c r="R10947">
        <v>17</v>
      </c>
      <c r="S10947">
        <v>17</v>
      </c>
      <c r="T10947">
        <v>17</v>
      </c>
      <c r="U10947">
        <v>17</v>
      </c>
      <c r="V10947">
        <f t="shared" ref="V10947:V11010" si="171">AVERAGE(Q10947:S10947)</f>
        <v>17</v>
      </c>
      <c r="W10947">
        <v>0.1</v>
      </c>
      <c r="X10947">
        <v>-4</v>
      </c>
      <c r="Y10947">
        <v>4.0321800000000003</v>
      </c>
    </row>
    <row r="10948" spans="1:25" x14ac:dyDescent="0.3">
      <c r="A10948">
        <v>201908170100</v>
      </c>
      <c r="B10948">
        <v>201908170130</v>
      </c>
      <c r="C10948">
        <v>86</v>
      </c>
      <c r="D10948">
        <v>3.72</v>
      </c>
      <c r="E10948" s="2">
        <v>0</v>
      </c>
      <c r="F10948">
        <v>-11</v>
      </c>
      <c r="G10948">
        <v>3.5702500000000001</v>
      </c>
      <c r="H10948">
        <v>16.34</v>
      </c>
      <c r="I10948">
        <v>3.5702500000000001</v>
      </c>
      <c r="J10948">
        <v>4.1900000000000004</v>
      </c>
      <c r="K10948">
        <v>-25.56</v>
      </c>
      <c r="L10948">
        <v>17</v>
      </c>
      <c r="M10948">
        <v>19</v>
      </c>
      <c r="N10948">
        <v>16</v>
      </c>
      <c r="O10948">
        <v>26</v>
      </c>
      <c r="P10948">
        <v>35</v>
      </c>
      <c r="Q10948">
        <v>17</v>
      </c>
      <c r="R10948">
        <v>17</v>
      </c>
      <c r="S10948">
        <v>17</v>
      </c>
      <c r="T10948">
        <v>17</v>
      </c>
      <c r="U10948">
        <v>17</v>
      </c>
      <c r="V10948">
        <f t="shared" si="171"/>
        <v>17</v>
      </c>
      <c r="W10948">
        <v>0</v>
      </c>
      <c r="X10948">
        <v>-4</v>
      </c>
      <c r="Y10948">
        <v>4.0427999999999997</v>
      </c>
    </row>
    <row r="10949" spans="1:25" x14ac:dyDescent="0.3">
      <c r="A10949">
        <v>201908170130</v>
      </c>
      <c r="B10949">
        <v>201908170200</v>
      </c>
      <c r="C10949">
        <v>81</v>
      </c>
      <c r="D10949">
        <v>4.58</v>
      </c>
      <c r="E10949" s="3">
        <v>0</v>
      </c>
      <c r="F10949">
        <v>-12</v>
      </c>
      <c r="G10949">
        <v>3.65082</v>
      </c>
      <c r="H10949">
        <v>16.82</v>
      </c>
      <c r="I10949">
        <v>3.65082</v>
      </c>
      <c r="J10949">
        <v>3.41</v>
      </c>
      <c r="K10949">
        <v>-33.979999999999997</v>
      </c>
      <c r="L10949">
        <v>17</v>
      </c>
      <c r="M10949">
        <v>19</v>
      </c>
      <c r="N10949">
        <v>16</v>
      </c>
      <c r="O10949">
        <v>26</v>
      </c>
      <c r="P10949">
        <v>35</v>
      </c>
      <c r="Q10949">
        <v>17</v>
      </c>
      <c r="R10949">
        <v>17</v>
      </c>
      <c r="S10949">
        <v>17</v>
      </c>
      <c r="T10949">
        <v>17</v>
      </c>
      <c r="U10949">
        <v>17</v>
      </c>
      <c r="V10949">
        <f t="shared" si="171"/>
        <v>17</v>
      </c>
      <c r="W10949">
        <v>0</v>
      </c>
      <c r="X10949">
        <v>-3</v>
      </c>
      <c r="Y10949">
        <v>4.1480199999999998</v>
      </c>
    </row>
    <row r="10950" spans="1:25" x14ac:dyDescent="0.3">
      <c r="A10950">
        <v>201908170200</v>
      </c>
      <c r="B10950">
        <v>201908170230</v>
      </c>
      <c r="C10950">
        <v>78</v>
      </c>
      <c r="D10950">
        <v>6.6</v>
      </c>
      <c r="E10950" s="2">
        <v>0</v>
      </c>
      <c r="F10950">
        <v>-12</v>
      </c>
      <c r="G10950">
        <v>3.7199900000000001</v>
      </c>
      <c r="H10950">
        <v>17.23</v>
      </c>
      <c r="I10950">
        <v>3.7199900000000001</v>
      </c>
      <c r="J10950">
        <v>17.489999999999998</v>
      </c>
      <c r="K10950">
        <v>-45.56</v>
      </c>
      <c r="L10950">
        <v>17</v>
      </c>
      <c r="M10950">
        <v>19</v>
      </c>
      <c r="N10950">
        <v>16</v>
      </c>
      <c r="O10950">
        <v>26</v>
      </c>
      <c r="P10950">
        <v>35</v>
      </c>
      <c r="Q10950">
        <v>17</v>
      </c>
      <c r="R10950">
        <v>17</v>
      </c>
      <c r="S10950">
        <v>17</v>
      </c>
      <c r="T10950">
        <v>17</v>
      </c>
      <c r="U10950">
        <v>17</v>
      </c>
      <c r="V10950">
        <f t="shared" si="171"/>
        <v>17</v>
      </c>
      <c r="W10950">
        <v>0</v>
      </c>
      <c r="X10950">
        <v>-2</v>
      </c>
      <c r="Y10950">
        <v>4.2386999999999997</v>
      </c>
    </row>
    <row r="10951" spans="1:25" x14ac:dyDescent="0.3">
      <c r="A10951">
        <v>201908170230</v>
      </c>
      <c r="B10951">
        <v>201908170300</v>
      </c>
      <c r="C10951">
        <v>73</v>
      </c>
      <c r="D10951">
        <v>4.6399999999999997</v>
      </c>
      <c r="E10951" s="3">
        <v>0</v>
      </c>
      <c r="F10951">
        <v>-11</v>
      </c>
      <c r="G10951">
        <v>3.8204600000000002</v>
      </c>
      <c r="H10951">
        <v>17.82</v>
      </c>
      <c r="I10951">
        <v>3.8204600000000002</v>
      </c>
      <c r="J10951">
        <v>11.23</v>
      </c>
      <c r="K10951">
        <v>-32.81</v>
      </c>
      <c r="L10951">
        <v>17</v>
      </c>
      <c r="M10951">
        <v>19</v>
      </c>
      <c r="N10951">
        <v>16</v>
      </c>
      <c r="O10951">
        <v>26</v>
      </c>
      <c r="P10951">
        <v>35</v>
      </c>
      <c r="Q10951">
        <v>17</v>
      </c>
      <c r="R10951">
        <v>17</v>
      </c>
      <c r="S10951">
        <v>17</v>
      </c>
      <c r="T10951">
        <v>17</v>
      </c>
      <c r="U10951">
        <v>17</v>
      </c>
      <c r="V10951">
        <f t="shared" si="171"/>
        <v>17</v>
      </c>
      <c r="W10951">
        <v>0</v>
      </c>
      <c r="X10951">
        <v>-2</v>
      </c>
      <c r="Y10951">
        <v>4.3706899999999997</v>
      </c>
    </row>
    <row r="10952" spans="1:25" x14ac:dyDescent="0.3">
      <c r="A10952">
        <v>201908170300</v>
      </c>
      <c r="B10952">
        <v>201908170330</v>
      </c>
      <c r="C10952">
        <v>75</v>
      </c>
      <c r="D10952">
        <v>4.1840000000000002</v>
      </c>
      <c r="E10952" s="2">
        <v>0</v>
      </c>
      <c r="F10952">
        <v>-10</v>
      </c>
      <c r="G10952">
        <v>3.7718400000000001</v>
      </c>
      <c r="H10952">
        <v>17.54</v>
      </c>
      <c r="I10952">
        <v>3.7718400000000001</v>
      </c>
      <c r="J10952">
        <v>7.75</v>
      </c>
      <c r="K10952">
        <v>-22.33</v>
      </c>
      <c r="L10952">
        <v>17</v>
      </c>
      <c r="M10952">
        <v>19</v>
      </c>
      <c r="N10952">
        <v>16</v>
      </c>
      <c r="O10952">
        <v>26</v>
      </c>
      <c r="P10952">
        <v>35</v>
      </c>
      <c r="Q10952">
        <v>17</v>
      </c>
      <c r="R10952">
        <v>17</v>
      </c>
      <c r="S10952">
        <v>17</v>
      </c>
      <c r="T10952">
        <v>17</v>
      </c>
      <c r="U10952">
        <v>17</v>
      </c>
      <c r="V10952">
        <f t="shared" si="171"/>
        <v>17</v>
      </c>
      <c r="W10952">
        <v>0</v>
      </c>
      <c r="X10952">
        <v>-3</v>
      </c>
      <c r="Y10952">
        <v>4.3073699999999997</v>
      </c>
    </row>
    <row r="10953" spans="1:25" x14ac:dyDescent="0.3">
      <c r="A10953">
        <v>201908170330</v>
      </c>
      <c r="B10953">
        <v>201908170400</v>
      </c>
      <c r="C10953">
        <v>75</v>
      </c>
      <c r="D10953">
        <v>4.2788899999999996</v>
      </c>
      <c r="E10953" s="3">
        <v>0</v>
      </c>
      <c r="F10953">
        <v>-9</v>
      </c>
      <c r="G10953">
        <v>3.7746900000000001</v>
      </c>
      <c r="H10953">
        <v>17.559999999999999</v>
      </c>
      <c r="I10953">
        <v>3.7746900000000001</v>
      </c>
      <c r="J10953">
        <v>5.3407400000000003</v>
      </c>
      <c r="K10953">
        <v>-23.41</v>
      </c>
      <c r="L10953">
        <v>17</v>
      </c>
      <c r="M10953">
        <v>19</v>
      </c>
      <c r="N10953">
        <v>16</v>
      </c>
      <c r="O10953">
        <v>26</v>
      </c>
      <c r="P10953">
        <v>35</v>
      </c>
      <c r="Q10953">
        <v>17</v>
      </c>
      <c r="R10953">
        <v>17</v>
      </c>
      <c r="S10953">
        <v>17</v>
      </c>
      <c r="T10953">
        <v>17</v>
      </c>
      <c r="U10953">
        <v>17</v>
      </c>
      <c r="V10953">
        <f t="shared" si="171"/>
        <v>17</v>
      </c>
      <c r="W10953">
        <v>0</v>
      </c>
      <c r="X10953">
        <v>-2</v>
      </c>
      <c r="Y10953">
        <v>4.3115199999999998</v>
      </c>
    </row>
    <row r="10954" spans="1:25" x14ac:dyDescent="0.3">
      <c r="A10954">
        <v>201908170400</v>
      </c>
      <c r="B10954">
        <v>201908170430</v>
      </c>
      <c r="C10954">
        <v>71</v>
      </c>
      <c r="D10954">
        <v>6.25</v>
      </c>
      <c r="E10954" s="2">
        <v>0</v>
      </c>
      <c r="F10954">
        <v>-9</v>
      </c>
      <c r="G10954">
        <v>3.8807499999999999</v>
      </c>
      <c r="H10954">
        <v>18.18</v>
      </c>
      <c r="I10954">
        <v>3.8807499999999999</v>
      </c>
      <c r="J10954">
        <v>14.96</v>
      </c>
      <c r="K10954">
        <v>-37.14</v>
      </c>
      <c r="L10954">
        <v>17</v>
      </c>
      <c r="M10954">
        <v>19</v>
      </c>
      <c r="N10954">
        <v>16</v>
      </c>
      <c r="O10954">
        <v>26</v>
      </c>
      <c r="P10954">
        <v>35</v>
      </c>
      <c r="Q10954">
        <v>17</v>
      </c>
      <c r="R10954">
        <v>17</v>
      </c>
      <c r="S10954">
        <v>17</v>
      </c>
      <c r="T10954">
        <v>17</v>
      </c>
      <c r="U10954">
        <v>17</v>
      </c>
      <c r="V10954">
        <f t="shared" si="171"/>
        <v>17</v>
      </c>
      <c r="W10954">
        <v>0</v>
      </c>
      <c r="X10954">
        <v>-2</v>
      </c>
      <c r="Y10954">
        <v>4.4511799999999999</v>
      </c>
    </row>
    <row r="10955" spans="1:25" x14ac:dyDescent="0.3">
      <c r="A10955">
        <v>201908170430</v>
      </c>
      <c r="B10955">
        <v>201908170500</v>
      </c>
      <c r="C10955">
        <v>62</v>
      </c>
      <c r="D10955">
        <v>4.45</v>
      </c>
      <c r="E10955" s="3">
        <v>0</v>
      </c>
      <c r="F10955">
        <v>-6</v>
      </c>
      <c r="G10955">
        <v>4.1241099999999999</v>
      </c>
      <c r="H10955">
        <v>19.579999999999998</v>
      </c>
      <c r="I10955">
        <v>4.1241099999999999</v>
      </c>
      <c r="J10955">
        <v>20.11</v>
      </c>
      <c r="K10955">
        <v>-38.28</v>
      </c>
      <c r="L10955">
        <v>17</v>
      </c>
      <c r="M10955">
        <v>19</v>
      </c>
      <c r="N10955">
        <v>16</v>
      </c>
      <c r="O10955">
        <v>26</v>
      </c>
      <c r="P10955">
        <v>35</v>
      </c>
      <c r="Q10955">
        <v>17</v>
      </c>
      <c r="R10955">
        <v>17</v>
      </c>
      <c r="S10955">
        <v>17</v>
      </c>
      <c r="T10955">
        <v>17</v>
      </c>
      <c r="U10955">
        <v>17</v>
      </c>
      <c r="V10955">
        <f t="shared" si="171"/>
        <v>17</v>
      </c>
      <c r="W10955">
        <v>0</v>
      </c>
      <c r="X10955">
        <v>-2</v>
      </c>
      <c r="Y10955">
        <v>4.77325</v>
      </c>
    </row>
    <row r="10956" spans="1:25" x14ac:dyDescent="0.3">
      <c r="A10956">
        <v>201908170500</v>
      </c>
      <c r="B10956">
        <v>201908170530</v>
      </c>
      <c r="C10956">
        <v>60</v>
      </c>
      <c r="D10956">
        <v>4.15571</v>
      </c>
      <c r="E10956" s="2">
        <v>0</v>
      </c>
      <c r="F10956">
        <v>-7</v>
      </c>
      <c r="G10956">
        <v>4.1939500000000001</v>
      </c>
      <c r="H10956">
        <v>19.98</v>
      </c>
      <c r="I10956">
        <v>4.1939500000000001</v>
      </c>
      <c r="J10956">
        <v>25.55</v>
      </c>
      <c r="K10956">
        <v>-44.94</v>
      </c>
      <c r="L10956">
        <v>17</v>
      </c>
      <c r="M10956">
        <v>19</v>
      </c>
      <c r="N10956">
        <v>16</v>
      </c>
      <c r="O10956">
        <v>26</v>
      </c>
      <c r="P10956">
        <v>35</v>
      </c>
      <c r="Q10956">
        <v>17</v>
      </c>
      <c r="R10956">
        <v>17</v>
      </c>
      <c r="S10956">
        <v>17</v>
      </c>
      <c r="T10956">
        <v>17</v>
      </c>
      <c r="U10956">
        <v>17</v>
      </c>
      <c r="V10956">
        <f t="shared" si="171"/>
        <v>17</v>
      </c>
      <c r="W10956">
        <v>0</v>
      </c>
      <c r="X10956">
        <v>-2</v>
      </c>
      <c r="Y10956">
        <v>4.8665599999999998</v>
      </c>
    </row>
    <row r="10957" spans="1:25" x14ac:dyDescent="0.3">
      <c r="A10957">
        <v>201908170530</v>
      </c>
      <c r="B10957">
        <v>201908170600</v>
      </c>
      <c r="C10957">
        <v>61</v>
      </c>
      <c r="D10957">
        <v>4.1185700000000001</v>
      </c>
      <c r="E10957" s="3">
        <v>0.70937799999999995</v>
      </c>
      <c r="F10957">
        <v>-5</v>
      </c>
      <c r="G10957">
        <v>4.1545300000000003</v>
      </c>
      <c r="H10957">
        <v>19.760000000000002</v>
      </c>
      <c r="I10957">
        <v>4.1545300000000003</v>
      </c>
      <c r="J10957">
        <v>34.72</v>
      </c>
      <c r="K10957">
        <v>-43.25</v>
      </c>
      <c r="L10957">
        <v>17</v>
      </c>
      <c r="M10957">
        <v>19</v>
      </c>
      <c r="N10957">
        <v>16</v>
      </c>
      <c r="O10957">
        <v>26</v>
      </c>
      <c r="P10957">
        <v>35</v>
      </c>
      <c r="Q10957">
        <v>17</v>
      </c>
      <c r="R10957">
        <v>17</v>
      </c>
      <c r="S10957">
        <v>17</v>
      </c>
      <c r="T10957">
        <v>17</v>
      </c>
      <c r="U10957">
        <v>17</v>
      </c>
      <c r="V10957">
        <f t="shared" si="171"/>
        <v>17</v>
      </c>
      <c r="W10957">
        <v>0</v>
      </c>
      <c r="X10957">
        <v>5</v>
      </c>
      <c r="Y10957">
        <v>4.8145899999999999</v>
      </c>
    </row>
    <row r="10958" spans="1:25" x14ac:dyDescent="0.3">
      <c r="A10958">
        <v>201908170600</v>
      </c>
      <c r="B10958">
        <v>201908170630</v>
      </c>
      <c r="C10958">
        <v>62</v>
      </c>
      <c r="D10958">
        <v>1.82</v>
      </c>
      <c r="E10958" s="2">
        <v>2.7467800000000002</v>
      </c>
      <c r="F10958">
        <v>-5</v>
      </c>
      <c r="G10958">
        <v>4.1451000000000002</v>
      </c>
      <c r="H10958">
        <v>19.71</v>
      </c>
      <c r="I10958">
        <v>4.1451000000000002</v>
      </c>
      <c r="J10958">
        <v>35.71</v>
      </c>
      <c r="K10958">
        <v>-40.28</v>
      </c>
      <c r="L10958">
        <v>17</v>
      </c>
      <c r="M10958">
        <v>19</v>
      </c>
      <c r="N10958">
        <v>16</v>
      </c>
      <c r="O10958">
        <v>26</v>
      </c>
      <c r="P10958">
        <v>35</v>
      </c>
      <c r="Q10958">
        <v>17</v>
      </c>
      <c r="R10958">
        <v>17</v>
      </c>
      <c r="S10958">
        <v>17</v>
      </c>
      <c r="T10958">
        <v>17</v>
      </c>
      <c r="U10958">
        <v>17</v>
      </c>
      <c r="V10958">
        <f t="shared" si="171"/>
        <v>17</v>
      </c>
      <c r="W10958">
        <v>0</v>
      </c>
      <c r="X10958">
        <v>21</v>
      </c>
      <c r="Y10958">
        <v>4.8025200000000003</v>
      </c>
    </row>
    <row r="10959" spans="1:25" x14ac:dyDescent="0.3">
      <c r="A10959">
        <v>201908170630</v>
      </c>
      <c r="B10959">
        <v>201908170700</v>
      </c>
      <c r="C10959">
        <v>64</v>
      </c>
      <c r="D10959">
        <v>0.85</v>
      </c>
      <c r="E10959" s="3">
        <v>3.3247900000000001</v>
      </c>
      <c r="F10959">
        <v>-4</v>
      </c>
      <c r="G10959">
        <v>4.1339199999999998</v>
      </c>
      <c r="H10959">
        <v>19.649999999999999</v>
      </c>
      <c r="I10959">
        <v>4.1339199999999998</v>
      </c>
      <c r="J10959">
        <v>19.2</v>
      </c>
      <c r="K10959">
        <v>-35.19</v>
      </c>
      <c r="L10959">
        <v>17</v>
      </c>
      <c r="M10959">
        <v>19</v>
      </c>
      <c r="N10959">
        <v>16</v>
      </c>
      <c r="O10959">
        <v>26</v>
      </c>
      <c r="P10959">
        <v>35</v>
      </c>
      <c r="Q10959">
        <v>17</v>
      </c>
      <c r="R10959">
        <v>17</v>
      </c>
      <c r="S10959">
        <v>17</v>
      </c>
      <c r="T10959">
        <v>17</v>
      </c>
      <c r="U10959">
        <v>17</v>
      </c>
      <c r="V10959">
        <f t="shared" si="171"/>
        <v>17</v>
      </c>
      <c r="W10959">
        <v>0</v>
      </c>
      <c r="X10959">
        <v>26</v>
      </c>
      <c r="Y10959">
        <v>4.7881299999999998</v>
      </c>
    </row>
    <row r="10960" spans="1:25" x14ac:dyDescent="0.3">
      <c r="A10960">
        <v>201908170700</v>
      </c>
      <c r="B10960">
        <v>201908170730</v>
      </c>
      <c r="C10960">
        <v>63</v>
      </c>
      <c r="D10960">
        <v>-3.85</v>
      </c>
      <c r="E10960" s="2">
        <v>8.4445099999999993</v>
      </c>
      <c r="F10960">
        <v>-2</v>
      </c>
      <c r="G10960">
        <v>4.1684999999999999</v>
      </c>
      <c r="H10960">
        <v>19.850000000000001</v>
      </c>
      <c r="I10960">
        <v>4.1684999999999999</v>
      </c>
      <c r="J10960">
        <v>44.77</v>
      </c>
      <c r="K10960">
        <v>-33.28</v>
      </c>
      <c r="L10960">
        <v>17</v>
      </c>
      <c r="M10960">
        <v>19</v>
      </c>
      <c r="N10960">
        <v>16</v>
      </c>
      <c r="O10960">
        <v>26</v>
      </c>
      <c r="P10960">
        <v>35</v>
      </c>
      <c r="Q10960">
        <v>17</v>
      </c>
      <c r="R10960">
        <v>17</v>
      </c>
      <c r="S10960">
        <v>17</v>
      </c>
      <c r="T10960">
        <v>17</v>
      </c>
      <c r="U10960">
        <v>17</v>
      </c>
      <c r="V10960">
        <f t="shared" si="171"/>
        <v>17</v>
      </c>
      <c r="W10960">
        <v>0</v>
      </c>
      <c r="X10960">
        <v>75</v>
      </c>
      <c r="Y10960">
        <v>4.8345700000000003</v>
      </c>
    </row>
    <row r="10961" spans="1:25" x14ac:dyDescent="0.3">
      <c r="A10961">
        <v>201908170730</v>
      </c>
      <c r="B10961">
        <v>201908170800</v>
      </c>
      <c r="C10961">
        <v>63</v>
      </c>
      <c r="D10961">
        <v>-2.82</v>
      </c>
      <c r="E10961" s="3">
        <v>7.13849</v>
      </c>
      <c r="F10961">
        <v>-1</v>
      </c>
      <c r="G10961">
        <v>4.1766800000000002</v>
      </c>
      <c r="H10961">
        <v>19.899999999999999</v>
      </c>
      <c r="I10961">
        <v>4.1766800000000002</v>
      </c>
      <c r="J10961">
        <v>57.56</v>
      </c>
      <c r="K10961">
        <v>-40.58</v>
      </c>
      <c r="L10961">
        <v>17</v>
      </c>
      <c r="M10961">
        <v>19</v>
      </c>
      <c r="N10961">
        <v>16</v>
      </c>
      <c r="O10961">
        <v>26</v>
      </c>
      <c r="P10961">
        <v>35</v>
      </c>
      <c r="Q10961">
        <v>17</v>
      </c>
      <c r="R10961">
        <v>17</v>
      </c>
      <c r="S10961">
        <v>17</v>
      </c>
      <c r="T10961">
        <v>17</v>
      </c>
      <c r="U10961">
        <v>17</v>
      </c>
      <c r="V10961">
        <f t="shared" si="171"/>
        <v>17</v>
      </c>
      <c r="W10961">
        <v>0</v>
      </c>
      <c r="X10961">
        <v>61</v>
      </c>
      <c r="Y10961">
        <v>4.8459199999999996</v>
      </c>
    </row>
    <row r="10962" spans="1:25" x14ac:dyDescent="0.3">
      <c r="A10962">
        <v>201908170800</v>
      </c>
      <c r="B10962">
        <v>201908170830</v>
      </c>
      <c r="C10962">
        <v>61</v>
      </c>
      <c r="D10962">
        <v>-7.15</v>
      </c>
      <c r="E10962" s="2">
        <v>15.319800000000001</v>
      </c>
      <c r="F10962">
        <v>2</v>
      </c>
      <c r="G10962">
        <v>4.2254899999999997</v>
      </c>
      <c r="H10962">
        <v>20.18</v>
      </c>
      <c r="I10962">
        <v>4.2254899999999997</v>
      </c>
      <c r="J10962">
        <v>38.29</v>
      </c>
      <c r="K10962">
        <v>-17.8857</v>
      </c>
      <c r="L10962">
        <v>17</v>
      </c>
      <c r="M10962">
        <v>19</v>
      </c>
      <c r="N10962">
        <v>16</v>
      </c>
      <c r="O10962">
        <v>26</v>
      </c>
      <c r="P10962">
        <v>35</v>
      </c>
      <c r="Q10962">
        <v>17</v>
      </c>
      <c r="R10962">
        <v>17</v>
      </c>
      <c r="S10962">
        <v>17</v>
      </c>
      <c r="T10962">
        <v>17</v>
      </c>
      <c r="U10962">
        <v>17</v>
      </c>
      <c r="V10962">
        <f t="shared" si="171"/>
        <v>17</v>
      </c>
      <c r="W10962">
        <v>0</v>
      </c>
      <c r="X10962">
        <v>165</v>
      </c>
      <c r="Y10962">
        <v>4.9114000000000004</v>
      </c>
    </row>
    <row r="10963" spans="1:25" x14ac:dyDescent="0.3">
      <c r="A10963">
        <v>201908170830</v>
      </c>
      <c r="B10963">
        <v>201908170900</v>
      </c>
      <c r="C10963">
        <v>62</v>
      </c>
      <c r="D10963">
        <v>-10.43</v>
      </c>
      <c r="E10963" s="3">
        <v>13.092000000000001</v>
      </c>
      <c r="F10963">
        <v>4</v>
      </c>
      <c r="G10963">
        <v>4.2336900000000002</v>
      </c>
      <c r="H10963">
        <v>20.23</v>
      </c>
      <c r="I10963">
        <v>4.2336900000000002</v>
      </c>
      <c r="J10963">
        <v>74.52</v>
      </c>
      <c r="K10963">
        <v>-21.196200000000001</v>
      </c>
      <c r="L10963">
        <v>17</v>
      </c>
      <c r="M10963">
        <v>19</v>
      </c>
      <c r="N10963">
        <v>16</v>
      </c>
      <c r="O10963">
        <v>26</v>
      </c>
      <c r="P10963">
        <v>35</v>
      </c>
      <c r="Q10963">
        <v>17</v>
      </c>
      <c r="R10963">
        <v>17</v>
      </c>
      <c r="S10963">
        <v>17</v>
      </c>
      <c r="T10963">
        <v>17</v>
      </c>
      <c r="U10963">
        <v>17</v>
      </c>
      <c r="V10963">
        <f t="shared" si="171"/>
        <v>17</v>
      </c>
      <c r="W10963">
        <v>0.1</v>
      </c>
      <c r="X10963">
        <v>132</v>
      </c>
      <c r="Y10963">
        <v>4.9228199999999998</v>
      </c>
    </row>
    <row r="10964" spans="1:25" x14ac:dyDescent="0.3">
      <c r="A10964">
        <v>201908170900</v>
      </c>
      <c r="B10964">
        <v>201908170930</v>
      </c>
      <c r="C10964">
        <v>67</v>
      </c>
      <c r="D10964">
        <v>-13.29</v>
      </c>
      <c r="E10964" s="2">
        <v>14.717499999999999</v>
      </c>
      <c r="F10964">
        <v>3</v>
      </c>
      <c r="G10964">
        <v>4.1624600000000003</v>
      </c>
      <c r="H10964">
        <v>19.829999999999998</v>
      </c>
      <c r="I10964">
        <v>4.1624600000000003</v>
      </c>
      <c r="J10964">
        <v>74.52</v>
      </c>
      <c r="K10964">
        <v>-13.4133</v>
      </c>
      <c r="L10964">
        <v>17</v>
      </c>
      <c r="M10964">
        <v>19</v>
      </c>
      <c r="N10964">
        <v>16</v>
      </c>
      <c r="O10964">
        <v>26</v>
      </c>
      <c r="P10964">
        <v>35</v>
      </c>
      <c r="Q10964">
        <v>17</v>
      </c>
      <c r="R10964">
        <v>17</v>
      </c>
      <c r="S10964">
        <v>17</v>
      </c>
      <c r="T10964">
        <v>17</v>
      </c>
      <c r="U10964">
        <v>17</v>
      </c>
      <c r="V10964">
        <f t="shared" si="171"/>
        <v>17</v>
      </c>
      <c r="W10964">
        <v>0</v>
      </c>
      <c r="X10964">
        <v>156</v>
      </c>
      <c r="Y10964">
        <v>4.8284000000000002</v>
      </c>
    </row>
    <row r="10965" spans="1:25" x14ac:dyDescent="0.3">
      <c r="A10965">
        <v>201908170930</v>
      </c>
      <c r="B10965">
        <v>201908171000</v>
      </c>
      <c r="C10965">
        <v>67</v>
      </c>
      <c r="D10965">
        <v>-21.32</v>
      </c>
      <c r="E10965" s="3">
        <v>22.5502</v>
      </c>
      <c r="F10965">
        <v>11</v>
      </c>
      <c r="G10965">
        <v>4.2218099999999996</v>
      </c>
      <c r="H10965">
        <v>20.170000000000002</v>
      </c>
      <c r="I10965">
        <v>4.2218099999999996</v>
      </c>
      <c r="J10965">
        <v>95.53</v>
      </c>
      <c r="K10965">
        <v>17.93</v>
      </c>
      <c r="L10965">
        <v>17</v>
      </c>
      <c r="M10965">
        <v>19</v>
      </c>
      <c r="N10965">
        <v>16</v>
      </c>
      <c r="O10965">
        <v>26</v>
      </c>
      <c r="P10965">
        <v>35</v>
      </c>
      <c r="Q10965">
        <v>17</v>
      </c>
      <c r="R10965">
        <v>17</v>
      </c>
      <c r="S10965">
        <v>17</v>
      </c>
      <c r="T10965">
        <v>17</v>
      </c>
      <c r="U10965">
        <v>17</v>
      </c>
      <c r="V10965">
        <f t="shared" si="171"/>
        <v>17</v>
      </c>
      <c r="W10965">
        <v>0</v>
      </c>
      <c r="X10965">
        <v>316</v>
      </c>
      <c r="Y10965">
        <v>4.9079199999999998</v>
      </c>
    </row>
    <row r="10966" spans="1:25" x14ac:dyDescent="0.3">
      <c r="A10966">
        <v>201908171000</v>
      </c>
      <c r="B10966">
        <v>201908171030</v>
      </c>
      <c r="C10966">
        <v>68</v>
      </c>
      <c r="D10966">
        <v>-19.010000000000002</v>
      </c>
      <c r="E10966" s="2">
        <v>22.067699999999999</v>
      </c>
      <c r="F10966">
        <v>12</v>
      </c>
      <c r="G10966">
        <v>4.2088000000000001</v>
      </c>
      <c r="H10966">
        <v>20.100000000000001</v>
      </c>
      <c r="I10966">
        <v>4.2088000000000001</v>
      </c>
      <c r="J10966">
        <v>82.61</v>
      </c>
      <c r="K10966">
        <v>12.1</v>
      </c>
      <c r="L10966">
        <v>17</v>
      </c>
      <c r="M10966">
        <v>19</v>
      </c>
      <c r="N10966">
        <v>16</v>
      </c>
      <c r="O10966">
        <v>26</v>
      </c>
      <c r="P10966">
        <v>35</v>
      </c>
      <c r="Q10966">
        <v>17</v>
      </c>
      <c r="R10966">
        <v>17</v>
      </c>
      <c r="S10966">
        <v>17</v>
      </c>
      <c r="T10966">
        <v>17</v>
      </c>
      <c r="U10966">
        <v>17</v>
      </c>
      <c r="V10966">
        <f t="shared" si="171"/>
        <v>17</v>
      </c>
      <c r="W10966">
        <v>0.1</v>
      </c>
      <c r="X10966">
        <v>303</v>
      </c>
      <c r="Y10966">
        <v>4.8910600000000004</v>
      </c>
    </row>
    <row r="10967" spans="1:25" x14ac:dyDescent="0.3">
      <c r="A10967">
        <v>201908171030</v>
      </c>
      <c r="B10967">
        <v>201908171100</v>
      </c>
      <c r="C10967">
        <v>69</v>
      </c>
      <c r="D10967">
        <v>-18.32</v>
      </c>
      <c r="E10967" s="3">
        <v>19.3567</v>
      </c>
      <c r="F10967">
        <v>12</v>
      </c>
      <c r="G10967">
        <v>4.2117000000000004</v>
      </c>
      <c r="H10967">
        <v>20.12</v>
      </c>
      <c r="I10967">
        <v>4.2117000000000004</v>
      </c>
      <c r="J10967">
        <v>58.95</v>
      </c>
      <c r="K10967">
        <v>7.86</v>
      </c>
      <c r="L10967">
        <v>17</v>
      </c>
      <c r="M10967">
        <v>18</v>
      </c>
      <c r="N10967">
        <v>16</v>
      </c>
      <c r="O10967">
        <v>26</v>
      </c>
      <c r="P10967">
        <v>35</v>
      </c>
      <c r="Q10967">
        <v>18</v>
      </c>
      <c r="R10967">
        <v>17</v>
      </c>
      <c r="S10967">
        <v>17</v>
      </c>
      <c r="T10967">
        <v>17</v>
      </c>
      <c r="U10967">
        <v>17</v>
      </c>
      <c r="V10967">
        <f t="shared" si="171"/>
        <v>17.333333333333332</v>
      </c>
      <c r="W10967">
        <v>0</v>
      </c>
      <c r="X10967">
        <v>240</v>
      </c>
      <c r="Y10967">
        <v>4.8953899999999999</v>
      </c>
    </row>
    <row r="10968" spans="1:25" x14ac:dyDescent="0.3">
      <c r="A10968">
        <v>201908171100</v>
      </c>
      <c r="B10968">
        <v>201908171130</v>
      </c>
      <c r="C10968">
        <v>71</v>
      </c>
      <c r="D10968">
        <v>-20.399999999999999</v>
      </c>
      <c r="E10968" s="2">
        <v>22.055</v>
      </c>
      <c r="F10968">
        <v>17</v>
      </c>
      <c r="G10968">
        <v>4.2464199999999996</v>
      </c>
      <c r="H10968">
        <v>20.32</v>
      </c>
      <c r="I10968">
        <v>4.2464199999999996</v>
      </c>
      <c r="J10968">
        <v>77.38</v>
      </c>
      <c r="K10968">
        <v>30.29</v>
      </c>
      <c r="L10968">
        <v>17</v>
      </c>
      <c r="M10968">
        <v>18</v>
      </c>
      <c r="N10968">
        <v>16</v>
      </c>
      <c r="O10968">
        <v>26</v>
      </c>
      <c r="P10968">
        <v>35</v>
      </c>
      <c r="Q10968">
        <v>18</v>
      </c>
      <c r="R10968">
        <v>17</v>
      </c>
      <c r="S10968">
        <v>17</v>
      </c>
      <c r="T10968">
        <v>17</v>
      </c>
      <c r="U10968">
        <v>17</v>
      </c>
      <c r="V10968">
        <f t="shared" si="171"/>
        <v>17.333333333333332</v>
      </c>
      <c r="W10968">
        <v>0</v>
      </c>
      <c r="X10968">
        <v>304</v>
      </c>
      <c r="Y10968">
        <v>4.9421900000000001</v>
      </c>
    </row>
    <row r="10969" spans="1:25" x14ac:dyDescent="0.3">
      <c r="A10969">
        <v>201908171130</v>
      </c>
      <c r="B10969">
        <v>201908171200</v>
      </c>
      <c r="C10969">
        <v>70</v>
      </c>
      <c r="D10969">
        <v>-25</v>
      </c>
      <c r="E10969" s="3">
        <v>23.953499999999998</v>
      </c>
      <c r="F10969">
        <v>23</v>
      </c>
      <c r="G10969">
        <v>4.3576499999999996</v>
      </c>
      <c r="H10969">
        <v>20.95</v>
      </c>
      <c r="I10969">
        <v>4.3576499999999996</v>
      </c>
      <c r="J10969">
        <v>101.62</v>
      </c>
      <c r="K10969">
        <v>34.200000000000003</v>
      </c>
      <c r="L10969">
        <v>17</v>
      </c>
      <c r="M10969">
        <v>18</v>
      </c>
      <c r="N10969">
        <v>16</v>
      </c>
      <c r="O10969">
        <v>26</v>
      </c>
      <c r="P10969">
        <v>35</v>
      </c>
      <c r="Q10969">
        <v>18</v>
      </c>
      <c r="R10969">
        <v>18</v>
      </c>
      <c r="S10969">
        <v>17</v>
      </c>
      <c r="T10969">
        <v>17</v>
      </c>
      <c r="U10969">
        <v>17</v>
      </c>
      <c r="V10969">
        <f t="shared" si="171"/>
        <v>17.666666666666668</v>
      </c>
      <c r="W10969">
        <v>0</v>
      </c>
      <c r="X10969">
        <v>358</v>
      </c>
      <c r="Y10969">
        <v>5.0914599999999997</v>
      </c>
    </row>
    <row r="10970" spans="1:25" x14ac:dyDescent="0.3">
      <c r="A10970">
        <v>201908171200</v>
      </c>
      <c r="B10970">
        <v>201908171230</v>
      </c>
      <c r="C10970">
        <v>69</v>
      </c>
      <c r="D10970">
        <v>-22.38</v>
      </c>
      <c r="E10970" s="2">
        <v>22.9621</v>
      </c>
      <c r="F10970">
        <v>22</v>
      </c>
      <c r="G10970">
        <v>4.41411</v>
      </c>
      <c r="H10970">
        <v>21.27</v>
      </c>
      <c r="I10970">
        <v>4.41411</v>
      </c>
      <c r="J10970">
        <v>121.37</v>
      </c>
      <c r="K10970">
        <v>16.98</v>
      </c>
      <c r="L10970">
        <v>17</v>
      </c>
      <c r="M10970">
        <v>18</v>
      </c>
      <c r="N10970">
        <v>16</v>
      </c>
      <c r="O10970">
        <v>26</v>
      </c>
      <c r="P10970">
        <v>35</v>
      </c>
      <c r="Q10970">
        <v>18</v>
      </c>
      <c r="R10970">
        <v>18</v>
      </c>
      <c r="S10970">
        <v>17</v>
      </c>
      <c r="T10970">
        <v>17</v>
      </c>
      <c r="U10970">
        <v>17</v>
      </c>
      <c r="V10970">
        <f t="shared" si="171"/>
        <v>17.666666666666668</v>
      </c>
      <c r="W10970">
        <v>0</v>
      </c>
      <c r="X10970">
        <v>329</v>
      </c>
      <c r="Y10970">
        <v>5.1676900000000003</v>
      </c>
    </row>
    <row r="10971" spans="1:25" x14ac:dyDescent="0.3">
      <c r="A10971">
        <v>201908171230</v>
      </c>
      <c r="B10971">
        <v>201908171300</v>
      </c>
      <c r="C10971">
        <v>70</v>
      </c>
      <c r="D10971">
        <v>-14.26</v>
      </c>
      <c r="E10971" s="3">
        <v>19.2011</v>
      </c>
      <c r="F10971">
        <v>21</v>
      </c>
      <c r="G10971">
        <v>4.4134500000000001</v>
      </c>
      <c r="H10971">
        <v>21.27</v>
      </c>
      <c r="I10971">
        <v>4.4134500000000001</v>
      </c>
      <c r="J10971">
        <v>66.790000000000006</v>
      </c>
      <c r="K10971">
        <v>7.5949999999999998</v>
      </c>
      <c r="L10971">
        <v>17</v>
      </c>
      <c r="M10971">
        <v>18</v>
      </c>
      <c r="N10971">
        <v>16</v>
      </c>
      <c r="O10971">
        <v>26</v>
      </c>
      <c r="P10971">
        <v>35</v>
      </c>
      <c r="Q10971">
        <v>18</v>
      </c>
      <c r="R10971">
        <v>18</v>
      </c>
      <c r="S10971">
        <v>17</v>
      </c>
      <c r="T10971">
        <v>17</v>
      </c>
      <c r="U10971">
        <v>17</v>
      </c>
      <c r="V10971">
        <f t="shared" si="171"/>
        <v>17.666666666666668</v>
      </c>
      <c r="W10971">
        <v>0.1</v>
      </c>
      <c r="X10971">
        <v>238</v>
      </c>
      <c r="Y10971">
        <v>5.1673</v>
      </c>
    </row>
    <row r="10972" spans="1:25" x14ac:dyDescent="0.3">
      <c r="A10972">
        <v>201908171300</v>
      </c>
      <c r="B10972">
        <v>201908171330</v>
      </c>
      <c r="C10972">
        <v>70</v>
      </c>
      <c r="D10972">
        <v>-13.91</v>
      </c>
      <c r="E10972" s="2">
        <v>20.277799999999999</v>
      </c>
      <c r="F10972">
        <v>17</v>
      </c>
      <c r="G10972">
        <v>4.43424</v>
      </c>
      <c r="H10972">
        <v>21.39</v>
      </c>
      <c r="I10972">
        <v>4.43424</v>
      </c>
      <c r="J10972">
        <v>60.34</v>
      </c>
      <c r="K10972">
        <v>14.82</v>
      </c>
      <c r="L10972">
        <v>17</v>
      </c>
      <c r="M10972">
        <v>18</v>
      </c>
      <c r="N10972">
        <v>16</v>
      </c>
      <c r="O10972">
        <v>26</v>
      </c>
      <c r="P10972">
        <v>35</v>
      </c>
      <c r="Q10972">
        <v>18</v>
      </c>
      <c r="R10972">
        <v>18</v>
      </c>
      <c r="S10972">
        <v>18</v>
      </c>
      <c r="T10972">
        <v>17</v>
      </c>
      <c r="U10972">
        <v>17</v>
      </c>
      <c r="V10972">
        <f t="shared" si="171"/>
        <v>18</v>
      </c>
      <c r="W10972">
        <v>0</v>
      </c>
      <c r="X10972">
        <v>262</v>
      </c>
      <c r="Y10972">
        <v>5.1957399999999998</v>
      </c>
    </row>
    <row r="10973" spans="1:25" x14ac:dyDescent="0.3">
      <c r="A10973">
        <v>201908171330</v>
      </c>
      <c r="B10973">
        <v>201908171400</v>
      </c>
      <c r="C10973">
        <v>69</v>
      </c>
      <c r="D10973">
        <v>-17.63</v>
      </c>
      <c r="E10973" s="3">
        <v>19.3706</v>
      </c>
      <c r="F10973">
        <v>19</v>
      </c>
      <c r="G10973">
        <v>4.4765800000000002</v>
      </c>
      <c r="H10973">
        <v>21.63</v>
      </c>
      <c r="I10973">
        <v>4.4765800000000002</v>
      </c>
      <c r="J10973">
        <v>86.13</v>
      </c>
      <c r="K10973">
        <v>16.37</v>
      </c>
      <c r="L10973">
        <v>17</v>
      </c>
      <c r="M10973">
        <v>18</v>
      </c>
      <c r="N10973">
        <v>16</v>
      </c>
      <c r="O10973">
        <v>26</v>
      </c>
      <c r="P10973">
        <v>35</v>
      </c>
      <c r="Q10973">
        <v>18</v>
      </c>
      <c r="R10973">
        <v>18</v>
      </c>
      <c r="S10973">
        <v>18</v>
      </c>
      <c r="T10973">
        <v>17</v>
      </c>
      <c r="U10973">
        <v>17</v>
      </c>
      <c r="V10973">
        <f t="shared" si="171"/>
        <v>18</v>
      </c>
      <c r="W10973">
        <v>0</v>
      </c>
      <c r="X10973">
        <v>242</v>
      </c>
      <c r="Y10973">
        <v>5.25319</v>
      </c>
    </row>
    <row r="10974" spans="1:25" x14ac:dyDescent="0.3">
      <c r="A10974">
        <v>201908171400</v>
      </c>
      <c r="B10974">
        <v>201908171430</v>
      </c>
      <c r="C10974">
        <v>69</v>
      </c>
      <c r="D10974">
        <v>-15.35</v>
      </c>
      <c r="E10974" s="2">
        <v>19.8691</v>
      </c>
      <c r="F10974">
        <v>18</v>
      </c>
      <c r="G10974">
        <v>4.4741099999999996</v>
      </c>
      <c r="H10974">
        <v>21.62</v>
      </c>
      <c r="I10974">
        <v>4.4741099999999996</v>
      </c>
      <c r="J10974">
        <v>59.37</v>
      </c>
      <c r="K10974">
        <v>11.6325</v>
      </c>
      <c r="L10974">
        <v>17</v>
      </c>
      <c r="M10974">
        <v>18</v>
      </c>
      <c r="N10974">
        <v>16</v>
      </c>
      <c r="O10974">
        <v>26</v>
      </c>
      <c r="P10974">
        <v>35</v>
      </c>
      <c r="Q10974">
        <v>18</v>
      </c>
      <c r="R10974">
        <v>18</v>
      </c>
      <c r="S10974">
        <v>18</v>
      </c>
      <c r="T10974">
        <v>17</v>
      </c>
      <c r="U10974">
        <v>17</v>
      </c>
      <c r="V10974">
        <f t="shared" si="171"/>
        <v>18</v>
      </c>
      <c r="W10974">
        <v>0</v>
      </c>
      <c r="X10974">
        <v>253</v>
      </c>
      <c r="Y10974">
        <v>5.2503700000000002</v>
      </c>
    </row>
    <row r="10975" spans="1:25" x14ac:dyDescent="0.3">
      <c r="A10975">
        <v>201908171430</v>
      </c>
      <c r="B10975">
        <v>201908171500</v>
      </c>
      <c r="C10975">
        <v>69</v>
      </c>
      <c r="D10975">
        <v>-7.09</v>
      </c>
      <c r="E10975" s="3">
        <v>11.726900000000001</v>
      </c>
      <c r="F10975">
        <v>12</v>
      </c>
      <c r="G10975">
        <v>4.4268700000000001</v>
      </c>
      <c r="H10975">
        <v>21.36</v>
      </c>
      <c r="I10975">
        <v>4.4268700000000001</v>
      </c>
      <c r="J10975">
        <v>39.869999999999997</v>
      </c>
      <c r="K10975">
        <v>-26.154</v>
      </c>
      <c r="L10975">
        <v>17</v>
      </c>
      <c r="M10975">
        <v>18</v>
      </c>
      <c r="N10975">
        <v>16</v>
      </c>
      <c r="O10975">
        <v>26</v>
      </c>
      <c r="P10975">
        <v>35</v>
      </c>
      <c r="Q10975">
        <v>18</v>
      </c>
      <c r="R10975">
        <v>18</v>
      </c>
      <c r="S10975">
        <v>18</v>
      </c>
      <c r="T10975">
        <v>17</v>
      </c>
      <c r="U10975">
        <v>17</v>
      </c>
      <c r="V10975">
        <f t="shared" si="171"/>
        <v>18</v>
      </c>
      <c r="W10975">
        <v>0.1</v>
      </c>
      <c r="X10975">
        <v>115</v>
      </c>
      <c r="Y10975">
        <v>5.1873399999999998</v>
      </c>
    </row>
    <row r="10976" spans="1:25" x14ac:dyDescent="0.3">
      <c r="A10976">
        <v>201908171500</v>
      </c>
      <c r="B10976">
        <v>201908171530</v>
      </c>
      <c r="C10976">
        <v>69</v>
      </c>
      <c r="D10976">
        <v>-7.57</v>
      </c>
      <c r="E10976" s="2">
        <v>13.579599999999999</v>
      </c>
      <c r="F10976">
        <v>11</v>
      </c>
      <c r="G10976">
        <v>4.4512499999999999</v>
      </c>
      <c r="H10976">
        <v>21.5</v>
      </c>
      <c r="I10976">
        <v>4.4512499999999999</v>
      </c>
      <c r="J10976">
        <v>48.69</v>
      </c>
      <c r="K10976">
        <v>-21.023299999999999</v>
      </c>
      <c r="L10976">
        <v>17</v>
      </c>
      <c r="M10976">
        <v>18</v>
      </c>
      <c r="N10976">
        <v>16</v>
      </c>
      <c r="O10976">
        <v>26</v>
      </c>
      <c r="P10976">
        <v>35</v>
      </c>
      <c r="Q10976">
        <v>18</v>
      </c>
      <c r="R10976">
        <v>18</v>
      </c>
      <c r="S10976">
        <v>18</v>
      </c>
      <c r="T10976">
        <v>17</v>
      </c>
      <c r="U10976">
        <v>17</v>
      </c>
      <c r="V10976">
        <f t="shared" si="171"/>
        <v>18</v>
      </c>
      <c r="W10976">
        <v>0</v>
      </c>
      <c r="X10976">
        <v>141</v>
      </c>
      <c r="Y10976">
        <v>5.2206299999999999</v>
      </c>
    </row>
    <row r="10977" spans="1:25" x14ac:dyDescent="0.3">
      <c r="A10977">
        <v>201908171530</v>
      </c>
      <c r="B10977">
        <v>201908171600</v>
      </c>
      <c r="C10977">
        <v>69</v>
      </c>
      <c r="D10977">
        <v>-3.1</v>
      </c>
      <c r="E10977" s="3">
        <v>8.3947500000000002</v>
      </c>
      <c r="F10977">
        <v>9</v>
      </c>
      <c r="G10977">
        <v>4.4291</v>
      </c>
      <c r="H10977">
        <v>21.38</v>
      </c>
      <c r="I10977">
        <v>4.4291</v>
      </c>
      <c r="J10977">
        <v>30.02</v>
      </c>
      <c r="K10977">
        <v>-16.95</v>
      </c>
      <c r="L10977">
        <v>17</v>
      </c>
      <c r="M10977">
        <v>18</v>
      </c>
      <c r="N10977">
        <v>16</v>
      </c>
      <c r="O10977">
        <v>26</v>
      </c>
      <c r="P10977">
        <v>35</v>
      </c>
      <c r="Q10977">
        <v>18</v>
      </c>
      <c r="R10977">
        <v>18</v>
      </c>
      <c r="S10977">
        <v>18</v>
      </c>
      <c r="T10977">
        <v>17</v>
      </c>
      <c r="U10977">
        <v>17</v>
      </c>
      <c r="V10977">
        <f t="shared" si="171"/>
        <v>18</v>
      </c>
      <c r="W10977">
        <v>0</v>
      </c>
      <c r="X10977">
        <v>75</v>
      </c>
      <c r="Y10977">
        <v>5.1913499999999999</v>
      </c>
    </row>
    <row r="10978" spans="1:25" x14ac:dyDescent="0.3">
      <c r="A10978">
        <v>201908171600</v>
      </c>
      <c r="B10978">
        <v>201908171630</v>
      </c>
      <c r="C10978">
        <v>70</v>
      </c>
      <c r="D10978">
        <v>-3.94</v>
      </c>
      <c r="E10978" s="2">
        <v>9.0123800000000003</v>
      </c>
      <c r="F10978">
        <v>8</v>
      </c>
      <c r="G10978">
        <v>4.41235</v>
      </c>
      <c r="H10978">
        <v>21.29</v>
      </c>
      <c r="I10978">
        <v>4.41235</v>
      </c>
      <c r="J10978">
        <v>25.73</v>
      </c>
      <c r="K10978">
        <v>-26.003599999999999</v>
      </c>
      <c r="L10978">
        <v>17</v>
      </c>
      <c r="M10978">
        <v>18</v>
      </c>
      <c r="N10978">
        <v>16</v>
      </c>
      <c r="O10978">
        <v>26</v>
      </c>
      <c r="P10978">
        <v>35</v>
      </c>
      <c r="Q10978">
        <v>18</v>
      </c>
      <c r="R10978">
        <v>18</v>
      </c>
      <c r="S10978">
        <v>18</v>
      </c>
      <c r="T10978">
        <v>17</v>
      </c>
      <c r="U10978">
        <v>17</v>
      </c>
      <c r="V10978">
        <f t="shared" si="171"/>
        <v>18</v>
      </c>
      <c r="W10978">
        <v>0</v>
      </c>
      <c r="X10978">
        <v>82</v>
      </c>
      <c r="Y10978">
        <v>5.1693300000000004</v>
      </c>
    </row>
    <row r="10979" spans="1:25" x14ac:dyDescent="0.3">
      <c r="A10979">
        <v>201908171630</v>
      </c>
      <c r="B10979">
        <v>201908171700</v>
      </c>
      <c r="C10979">
        <v>71</v>
      </c>
      <c r="D10979">
        <v>-0.81</v>
      </c>
      <c r="E10979" s="3">
        <v>5.0474600000000001</v>
      </c>
      <c r="F10979">
        <v>6</v>
      </c>
      <c r="G10979">
        <v>4.3831300000000004</v>
      </c>
      <c r="H10979">
        <v>21.13</v>
      </c>
      <c r="I10979">
        <v>4.3831300000000004</v>
      </c>
      <c r="J10979">
        <v>13.54</v>
      </c>
      <c r="K10979">
        <v>-17.739999999999998</v>
      </c>
      <c r="L10979">
        <v>17</v>
      </c>
      <c r="M10979">
        <v>18</v>
      </c>
      <c r="N10979">
        <v>16</v>
      </c>
      <c r="O10979">
        <v>26</v>
      </c>
      <c r="P10979">
        <v>35</v>
      </c>
      <c r="Q10979">
        <v>18</v>
      </c>
      <c r="R10979">
        <v>18</v>
      </c>
      <c r="S10979">
        <v>18</v>
      </c>
      <c r="T10979">
        <v>17</v>
      </c>
      <c r="U10979">
        <v>17</v>
      </c>
      <c r="V10979">
        <f t="shared" si="171"/>
        <v>18</v>
      </c>
      <c r="W10979">
        <v>0</v>
      </c>
      <c r="X10979">
        <v>42</v>
      </c>
      <c r="Y10979">
        <v>5.1305899999999998</v>
      </c>
    </row>
    <row r="10980" spans="1:25" x14ac:dyDescent="0.3">
      <c r="A10980">
        <v>201908171700</v>
      </c>
      <c r="B10980">
        <v>201908171730</v>
      </c>
      <c r="C10980">
        <v>72</v>
      </c>
      <c r="D10980">
        <v>-2.39</v>
      </c>
      <c r="E10980" s="2">
        <v>7.9537199999999997</v>
      </c>
      <c r="F10980">
        <v>6</v>
      </c>
      <c r="G10980">
        <v>4.3806799999999999</v>
      </c>
      <c r="H10980">
        <v>21.12</v>
      </c>
      <c r="I10980">
        <v>4.3806799999999999</v>
      </c>
      <c r="J10980">
        <v>20.309999999999999</v>
      </c>
      <c r="K10980">
        <v>-25.800599999999999</v>
      </c>
      <c r="L10980">
        <v>17</v>
      </c>
      <c r="M10980">
        <v>18</v>
      </c>
      <c r="N10980">
        <v>16</v>
      </c>
      <c r="O10980">
        <v>26</v>
      </c>
      <c r="P10980">
        <v>35</v>
      </c>
      <c r="Q10980">
        <v>18</v>
      </c>
      <c r="R10980">
        <v>18</v>
      </c>
      <c r="S10980">
        <v>18</v>
      </c>
      <c r="T10980">
        <v>17</v>
      </c>
      <c r="U10980">
        <v>17</v>
      </c>
      <c r="V10980">
        <f t="shared" si="171"/>
        <v>18</v>
      </c>
      <c r="W10980">
        <v>0</v>
      </c>
      <c r="X10980">
        <v>70</v>
      </c>
      <c r="Y10980">
        <v>5.1277999999999997</v>
      </c>
    </row>
    <row r="10981" spans="1:25" x14ac:dyDescent="0.3">
      <c r="A10981">
        <v>201908171730</v>
      </c>
      <c r="B10981">
        <v>201908171800</v>
      </c>
      <c r="C10981">
        <v>74</v>
      </c>
      <c r="D10981">
        <v>-0.58444399999999996</v>
      </c>
      <c r="E10981" s="3">
        <v>4.6527500000000002</v>
      </c>
      <c r="F10981">
        <v>5</v>
      </c>
      <c r="G10981">
        <v>4.3301999999999996</v>
      </c>
      <c r="H10981">
        <v>20.84</v>
      </c>
      <c r="I10981">
        <v>4.3301999999999996</v>
      </c>
      <c r="J10981">
        <v>12.66</v>
      </c>
      <c r="K10981">
        <v>-17.62</v>
      </c>
      <c r="L10981">
        <v>17</v>
      </c>
      <c r="M10981">
        <v>18</v>
      </c>
      <c r="N10981">
        <v>16</v>
      </c>
      <c r="O10981">
        <v>26</v>
      </c>
      <c r="P10981">
        <v>35</v>
      </c>
      <c r="Q10981">
        <v>18</v>
      </c>
      <c r="R10981">
        <v>18</v>
      </c>
      <c r="S10981">
        <v>18</v>
      </c>
      <c r="T10981">
        <v>17</v>
      </c>
      <c r="U10981">
        <v>17</v>
      </c>
      <c r="V10981">
        <f t="shared" si="171"/>
        <v>18</v>
      </c>
      <c r="W10981">
        <v>0</v>
      </c>
      <c r="X10981">
        <v>38</v>
      </c>
      <c r="Y10981">
        <v>5.0605599999999997</v>
      </c>
    </row>
    <row r="10982" spans="1:25" x14ac:dyDescent="0.3">
      <c r="A10982">
        <v>201908171800</v>
      </c>
      <c r="B10982">
        <v>201908171830</v>
      </c>
      <c r="C10982">
        <v>74</v>
      </c>
      <c r="D10982">
        <v>1.38</v>
      </c>
      <c r="E10982" s="2">
        <v>2.93845</v>
      </c>
      <c r="F10982">
        <v>5</v>
      </c>
      <c r="G10982">
        <v>4.3117900000000002</v>
      </c>
      <c r="H10982">
        <v>20.74</v>
      </c>
      <c r="I10982">
        <v>4.3117900000000002</v>
      </c>
      <c r="J10982">
        <v>4.68</v>
      </c>
      <c r="K10982">
        <v>-13.97</v>
      </c>
      <c r="L10982">
        <v>17</v>
      </c>
      <c r="M10982">
        <v>18</v>
      </c>
      <c r="N10982">
        <v>16</v>
      </c>
      <c r="O10982">
        <v>26</v>
      </c>
      <c r="P10982">
        <v>35</v>
      </c>
      <c r="Q10982">
        <v>18</v>
      </c>
      <c r="R10982">
        <v>18</v>
      </c>
      <c r="S10982">
        <v>18</v>
      </c>
      <c r="T10982">
        <v>17</v>
      </c>
      <c r="U10982">
        <v>17</v>
      </c>
      <c r="V10982">
        <f t="shared" si="171"/>
        <v>18</v>
      </c>
      <c r="W10982">
        <v>0</v>
      </c>
      <c r="X10982">
        <v>23</v>
      </c>
      <c r="Y10982">
        <v>5.0363800000000003</v>
      </c>
    </row>
    <row r="10983" spans="1:25" x14ac:dyDescent="0.3">
      <c r="A10983">
        <v>201908171830</v>
      </c>
      <c r="B10983">
        <v>201908171900</v>
      </c>
      <c r="C10983">
        <v>74</v>
      </c>
      <c r="D10983">
        <v>2.35</v>
      </c>
      <c r="E10983" s="3">
        <v>0.95601800000000003</v>
      </c>
      <c r="F10983">
        <v>3</v>
      </c>
      <c r="G10983">
        <v>4.3235599999999996</v>
      </c>
      <c r="H10983">
        <v>20.81</v>
      </c>
      <c r="I10983">
        <v>4.3235599999999996</v>
      </c>
      <c r="J10983">
        <v>5.84</v>
      </c>
      <c r="K10983">
        <v>-18.37</v>
      </c>
      <c r="L10983">
        <v>17</v>
      </c>
      <c r="M10983">
        <v>18</v>
      </c>
      <c r="N10983">
        <v>16</v>
      </c>
      <c r="O10983">
        <v>26</v>
      </c>
      <c r="P10983">
        <v>35</v>
      </c>
      <c r="Q10983">
        <v>18</v>
      </c>
      <c r="R10983">
        <v>18</v>
      </c>
      <c r="S10983">
        <v>18</v>
      </c>
      <c r="T10983">
        <v>17</v>
      </c>
      <c r="U10983">
        <v>17</v>
      </c>
      <c r="V10983">
        <f t="shared" si="171"/>
        <v>18</v>
      </c>
      <c r="W10983">
        <v>0</v>
      </c>
      <c r="X10983">
        <v>7</v>
      </c>
      <c r="Y10983">
        <v>5.0526499999999999</v>
      </c>
    </row>
    <row r="10984" spans="1:25" x14ac:dyDescent="0.3">
      <c r="A10984">
        <v>201908171900</v>
      </c>
      <c r="B10984">
        <v>201908171930</v>
      </c>
      <c r="C10984">
        <v>74</v>
      </c>
      <c r="D10984">
        <v>2.69</v>
      </c>
      <c r="E10984" s="2">
        <v>0.30692700000000001</v>
      </c>
      <c r="F10984">
        <v>2</v>
      </c>
      <c r="G10984">
        <v>4.3016100000000002</v>
      </c>
      <c r="H10984">
        <v>20.69</v>
      </c>
      <c r="I10984">
        <v>4.3016100000000002</v>
      </c>
      <c r="J10984">
        <v>10.354200000000001</v>
      </c>
      <c r="K10984">
        <v>-20.09</v>
      </c>
      <c r="L10984">
        <v>17</v>
      </c>
      <c r="M10984">
        <v>18</v>
      </c>
      <c r="N10984">
        <v>16</v>
      </c>
      <c r="O10984">
        <v>26</v>
      </c>
      <c r="P10984">
        <v>35</v>
      </c>
      <c r="Q10984">
        <v>18</v>
      </c>
      <c r="R10984">
        <v>18</v>
      </c>
      <c r="S10984">
        <v>18</v>
      </c>
      <c r="T10984">
        <v>17</v>
      </c>
      <c r="U10984">
        <v>17</v>
      </c>
      <c r="V10984">
        <f t="shared" si="171"/>
        <v>18</v>
      </c>
      <c r="W10984">
        <v>0</v>
      </c>
      <c r="X10984">
        <v>2</v>
      </c>
      <c r="Y10984">
        <v>5.0237299999999996</v>
      </c>
    </row>
    <row r="10985" spans="1:25" x14ac:dyDescent="0.3">
      <c r="A10985">
        <v>201908171930</v>
      </c>
      <c r="B10985">
        <v>201908172000</v>
      </c>
      <c r="C10985">
        <v>79</v>
      </c>
      <c r="D10985">
        <v>4.1589999999999998</v>
      </c>
      <c r="E10985" s="3">
        <v>0</v>
      </c>
      <c r="F10985">
        <v>0</v>
      </c>
      <c r="G10985">
        <v>4.1721000000000004</v>
      </c>
      <c r="H10985">
        <v>19.96</v>
      </c>
      <c r="I10985">
        <v>4.1721000000000004</v>
      </c>
      <c r="J10985">
        <v>7.4453199999999997</v>
      </c>
      <c r="K10985">
        <v>-19.61</v>
      </c>
      <c r="L10985">
        <v>17</v>
      </c>
      <c r="M10985">
        <v>18</v>
      </c>
      <c r="N10985">
        <v>16</v>
      </c>
      <c r="O10985">
        <v>26</v>
      </c>
      <c r="P10985">
        <v>35</v>
      </c>
      <c r="Q10985">
        <v>18</v>
      </c>
      <c r="R10985">
        <v>18</v>
      </c>
      <c r="S10985">
        <v>18</v>
      </c>
      <c r="T10985">
        <v>17</v>
      </c>
      <c r="U10985">
        <v>17</v>
      </c>
      <c r="V10985">
        <f t="shared" si="171"/>
        <v>18</v>
      </c>
      <c r="W10985">
        <v>0.1</v>
      </c>
      <c r="X10985">
        <v>-4</v>
      </c>
      <c r="Y10985">
        <v>4.8510900000000001</v>
      </c>
    </row>
    <row r="10986" spans="1:25" x14ac:dyDescent="0.3">
      <c r="A10986">
        <v>201908172000</v>
      </c>
      <c r="B10986">
        <v>201908172030</v>
      </c>
      <c r="C10986">
        <v>84</v>
      </c>
      <c r="D10986">
        <v>4.6033299999999997</v>
      </c>
      <c r="E10986" s="2">
        <v>0</v>
      </c>
      <c r="F10986">
        <v>0</v>
      </c>
      <c r="G10986">
        <v>4.0576699999999999</v>
      </c>
      <c r="H10986">
        <v>19.309999999999999</v>
      </c>
      <c r="I10986">
        <v>4.0576699999999999</v>
      </c>
      <c r="J10986">
        <v>1.41</v>
      </c>
      <c r="K10986">
        <v>-20.922699999999999</v>
      </c>
      <c r="L10986">
        <v>17</v>
      </c>
      <c r="M10986">
        <v>18</v>
      </c>
      <c r="N10986">
        <v>16</v>
      </c>
      <c r="O10986">
        <v>26</v>
      </c>
      <c r="P10986">
        <v>35</v>
      </c>
      <c r="Q10986">
        <v>18</v>
      </c>
      <c r="R10986">
        <v>18</v>
      </c>
      <c r="S10986">
        <v>18</v>
      </c>
      <c r="T10986">
        <v>18</v>
      </c>
      <c r="U10986">
        <v>17</v>
      </c>
      <c r="V10986">
        <f t="shared" si="171"/>
        <v>18</v>
      </c>
      <c r="W10986">
        <v>0</v>
      </c>
      <c r="X10986">
        <v>-4</v>
      </c>
      <c r="Y10986">
        <v>4.6992500000000001</v>
      </c>
    </row>
    <row r="10987" spans="1:25" x14ac:dyDescent="0.3">
      <c r="A10987">
        <v>201908172030</v>
      </c>
      <c r="B10987">
        <v>201908172100</v>
      </c>
      <c r="C10987">
        <v>84</v>
      </c>
      <c r="D10987">
        <v>4.4740000000000002</v>
      </c>
      <c r="E10987" s="3">
        <v>0</v>
      </c>
      <c r="F10987">
        <v>-1</v>
      </c>
      <c r="G10987">
        <v>4.03789</v>
      </c>
      <c r="H10987">
        <v>19.2</v>
      </c>
      <c r="I10987">
        <v>4.03789</v>
      </c>
      <c r="J10987">
        <v>1.78</v>
      </c>
      <c r="K10987">
        <v>-19.809999999999999</v>
      </c>
      <c r="L10987">
        <v>17</v>
      </c>
      <c r="M10987">
        <v>18</v>
      </c>
      <c r="N10987">
        <v>16</v>
      </c>
      <c r="O10987">
        <v>26</v>
      </c>
      <c r="P10987">
        <v>35</v>
      </c>
      <c r="Q10987">
        <v>18</v>
      </c>
      <c r="R10987">
        <v>18</v>
      </c>
      <c r="S10987">
        <v>18</v>
      </c>
      <c r="T10987">
        <v>18</v>
      </c>
      <c r="U10987">
        <v>17</v>
      </c>
      <c r="V10987">
        <f t="shared" si="171"/>
        <v>18</v>
      </c>
      <c r="W10987">
        <v>0</v>
      </c>
      <c r="X10987">
        <v>-3</v>
      </c>
      <c r="Y10987">
        <v>4.6734400000000003</v>
      </c>
    </row>
    <row r="10988" spans="1:25" x14ac:dyDescent="0.3">
      <c r="A10988">
        <v>201908172100</v>
      </c>
      <c r="B10988">
        <v>201908172130</v>
      </c>
      <c r="C10988">
        <v>83</v>
      </c>
      <c r="D10988">
        <v>4.4850000000000003</v>
      </c>
      <c r="E10988" s="2">
        <v>0</v>
      </c>
      <c r="F10988">
        <v>-1</v>
      </c>
      <c r="G10988">
        <v>4.03728</v>
      </c>
      <c r="H10988">
        <v>19.2</v>
      </c>
      <c r="I10988">
        <v>4.03728</v>
      </c>
      <c r="J10988">
        <v>-0.02</v>
      </c>
      <c r="K10988">
        <v>-7.75</v>
      </c>
      <c r="L10988">
        <v>17</v>
      </c>
      <c r="M10988">
        <v>18</v>
      </c>
      <c r="N10988">
        <v>16</v>
      </c>
      <c r="O10988">
        <v>26</v>
      </c>
      <c r="P10988">
        <v>35</v>
      </c>
      <c r="Q10988">
        <v>18</v>
      </c>
      <c r="R10988">
        <v>18</v>
      </c>
      <c r="S10988">
        <v>18</v>
      </c>
      <c r="T10988">
        <v>18</v>
      </c>
      <c r="U10988">
        <v>17</v>
      </c>
      <c r="V10988">
        <f t="shared" si="171"/>
        <v>18</v>
      </c>
      <c r="W10988">
        <v>0</v>
      </c>
      <c r="X10988">
        <v>-3</v>
      </c>
      <c r="Y10988">
        <v>4.6730900000000002</v>
      </c>
    </row>
    <row r="10989" spans="1:25" x14ac:dyDescent="0.3">
      <c r="A10989">
        <v>201908172130</v>
      </c>
      <c r="B10989">
        <v>201908172200</v>
      </c>
      <c r="C10989">
        <v>83</v>
      </c>
      <c r="D10989">
        <v>4.4682399999999998</v>
      </c>
      <c r="E10989" s="3">
        <v>0</v>
      </c>
      <c r="F10989">
        <v>-2</v>
      </c>
      <c r="G10989">
        <v>4.0175299999999998</v>
      </c>
      <c r="H10989">
        <v>19.09</v>
      </c>
      <c r="I10989">
        <v>4.0175299999999998</v>
      </c>
      <c r="J10989">
        <v>4.2300000000000004</v>
      </c>
      <c r="K10989">
        <v>-20.14</v>
      </c>
      <c r="L10989">
        <v>17</v>
      </c>
      <c r="M10989">
        <v>18</v>
      </c>
      <c r="N10989">
        <v>16</v>
      </c>
      <c r="O10989">
        <v>26</v>
      </c>
      <c r="P10989">
        <v>35</v>
      </c>
      <c r="Q10989">
        <v>18</v>
      </c>
      <c r="R10989">
        <v>18</v>
      </c>
      <c r="S10989">
        <v>18</v>
      </c>
      <c r="T10989">
        <v>18</v>
      </c>
      <c r="U10989">
        <v>17</v>
      </c>
      <c r="V10989">
        <f t="shared" si="171"/>
        <v>18</v>
      </c>
      <c r="W10989">
        <v>0</v>
      </c>
      <c r="X10989">
        <v>-3</v>
      </c>
      <c r="Y10989">
        <v>4.6455000000000002</v>
      </c>
    </row>
    <row r="10990" spans="1:25" x14ac:dyDescent="0.3">
      <c r="A10990">
        <v>201908172200</v>
      </c>
      <c r="B10990">
        <v>201908172230</v>
      </c>
      <c r="C10990">
        <v>81</v>
      </c>
      <c r="D10990">
        <v>4.4880000000000004</v>
      </c>
      <c r="E10990" s="2">
        <v>0</v>
      </c>
      <c r="F10990">
        <v>-2</v>
      </c>
      <c r="G10990">
        <v>4.0552099999999998</v>
      </c>
      <c r="H10990">
        <v>19.309999999999999</v>
      </c>
      <c r="I10990">
        <v>4.0552099999999998</v>
      </c>
      <c r="J10990">
        <v>3.79</v>
      </c>
      <c r="K10990">
        <v>-25.17</v>
      </c>
      <c r="L10990">
        <v>17</v>
      </c>
      <c r="M10990">
        <v>18</v>
      </c>
      <c r="N10990">
        <v>16</v>
      </c>
      <c r="O10990">
        <v>26</v>
      </c>
      <c r="P10990">
        <v>35</v>
      </c>
      <c r="Q10990">
        <v>18</v>
      </c>
      <c r="R10990">
        <v>18</v>
      </c>
      <c r="S10990">
        <v>18</v>
      </c>
      <c r="T10990">
        <v>18</v>
      </c>
      <c r="U10990">
        <v>17</v>
      </c>
      <c r="V10990">
        <f t="shared" si="171"/>
        <v>18</v>
      </c>
      <c r="W10990">
        <v>0</v>
      </c>
      <c r="X10990">
        <v>-3</v>
      </c>
      <c r="Y10990">
        <v>4.6941199999999998</v>
      </c>
    </row>
    <row r="10991" spans="1:25" x14ac:dyDescent="0.3">
      <c r="A10991">
        <v>201908172230</v>
      </c>
      <c r="B10991">
        <v>201908172300</v>
      </c>
      <c r="C10991">
        <v>82</v>
      </c>
      <c r="D10991">
        <v>4.3727299999999998</v>
      </c>
      <c r="E10991" s="3">
        <v>0</v>
      </c>
      <c r="F10991">
        <v>-2</v>
      </c>
      <c r="G10991">
        <v>4.0685399999999996</v>
      </c>
      <c r="H10991">
        <v>19.39</v>
      </c>
      <c r="I10991">
        <v>4.0685399999999996</v>
      </c>
      <c r="J10991">
        <v>1.6</v>
      </c>
      <c r="K10991">
        <v>-18.89</v>
      </c>
      <c r="L10991">
        <v>17</v>
      </c>
      <c r="M10991">
        <v>18</v>
      </c>
      <c r="N10991">
        <v>16</v>
      </c>
      <c r="O10991">
        <v>26</v>
      </c>
      <c r="P10991">
        <v>35</v>
      </c>
      <c r="Q10991">
        <v>18</v>
      </c>
      <c r="R10991">
        <v>18</v>
      </c>
      <c r="S10991">
        <v>18</v>
      </c>
      <c r="T10991">
        <v>17</v>
      </c>
      <c r="U10991">
        <v>17</v>
      </c>
      <c r="V10991">
        <f t="shared" si="171"/>
        <v>18</v>
      </c>
      <c r="W10991">
        <v>0</v>
      </c>
      <c r="X10991">
        <v>-3</v>
      </c>
      <c r="Y10991">
        <v>4.7104299999999997</v>
      </c>
    </row>
    <row r="10992" spans="1:25" x14ac:dyDescent="0.3">
      <c r="A10992">
        <v>201908172300</v>
      </c>
      <c r="B10992">
        <v>201908172330</v>
      </c>
      <c r="C10992">
        <v>84</v>
      </c>
      <c r="D10992">
        <v>4.4573299999999998</v>
      </c>
      <c r="E10992" s="2">
        <v>0</v>
      </c>
      <c r="F10992">
        <v>-2</v>
      </c>
      <c r="G10992">
        <v>4.0226600000000001</v>
      </c>
      <c r="H10992">
        <v>19.13</v>
      </c>
      <c r="I10992">
        <v>4.0226600000000001</v>
      </c>
      <c r="J10992">
        <v>1.44</v>
      </c>
      <c r="K10992">
        <v>-13.02</v>
      </c>
      <c r="L10992">
        <v>17</v>
      </c>
      <c r="M10992">
        <v>18</v>
      </c>
      <c r="N10992">
        <v>16</v>
      </c>
      <c r="O10992">
        <v>26</v>
      </c>
      <c r="P10992">
        <v>35</v>
      </c>
      <c r="Q10992">
        <v>18</v>
      </c>
      <c r="R10992">
        <v>18</v>
      </c>
      <c r="S10992">
        <v>18</v>
      </c>
      <c r="T10992">
        <v>17</v>
      </c>
      <c r="U10992">
        <v>17</v>
      </c>
      <c r="V10992">
        <f t="shared" si="171"/>
        <v>18</v>
      </c>
      <c r="W10992">
        <v>0.1</v>
      </c>
      <c r="X10992">
        <v>-4</v>
      </c>
      <c r="Y10992">
        <v>4.6481700000000004</v>
      </c>
    </row>
    <row r="10993" spans="1:25" x14ac:dyDescent="0.3">
      <c r="A10993">
        <v>201908172330</v>
      </c>
      <c r="B10993">
        <v>201908180000</v>
      </c>
      <c r="C10993">
        <v>90</v>
      </c>
      <c r="D10993">
        <v>4.28118</v>
      </c>
      <c r="E10993" s="3">
        <v>0</v>
      </c>
      <c r="F10993">
        <v>-2</v>
      </c>
      <c r="G10993">
        <v>3.87683</v>
      </c>
      <c r="H10993">
        <v>18.29</v>
      </c>
      <c r="I10993">
        <v>3.87683</v>
      </c>
      <c r="J10993">
        <v>3.51</v>
      </c>
      <c r="K10993">
        <v>-2.09</v>
      </c>
      <c r="L10993">
        <v>17</v>
      </c>
      <c r="M10993">
        <v>18</v>
      </c>
      <c r="N10993">
        <v>16</v>
      </c>
      <c r="O10993">
        <v>26</v>
      </c>
      <c r="P10993">
        <v>35</v>
      </c>
      <c r="Q10993">
        <v>18</v>
      </c>
      <c r="R10993">
        <v>18</v>
      </c>
      <c r="S10993">
        <v>18</v>
      </c>
      <c r="T10993">
        <v>17</v>
      </c>
      <c r="U10993">
        <v>17</v>
      </c>
      <c r="V10993">
        <f t="shared" si="171"/>
        <v>18</v>
      </c>
      <c r="W10993">
        <v>0.2</v>
      </c>
      <c r="X10993">
        <v>-4</v>
      </c>
      <c r="Y10993">
        <v>4.4541000000000004</v>
      </c>
    </row>
    <row r="10994" spans="1:25" x14ac:dyDescent="0.3">
      <c r="A10994">
        <v>201908180000</v>
      </c>
      <c r="B10994">
        <v>201908180030</v>
      </c>
      <c r="C10994">
        <v>94</v>
      </c>
      <c r="D10994">
        <v>4.28444</v>
      </c>
      <c r="E10994" s="2">
        <v>0</v>
      </c>
      <c r="F10994">
        <v>-2</v>
      </c>
      <c r="G10994">
        <v>3.8401900000000002</v>
      </c>
      <c r="H10994">
        <v>18.079999999999998</v>
      </c>
      <c r="I10994">
        <v>3.8401900000000002</v>
      </c>
      <c r="J10994">
        <v>3.3317700000000001</v>
      </c>
      <c r="K10994">
        <v>-23.745799999999999</v>
      </c>
      <c r="L10994">
        <v>17</v>
      </c>
      <c r="M10994">
        <v>18</v>
      </c>
      <c r="N10994">
        <v>16</v>
      </c>
      <c r="O10994">
        <v>26</v>
      </c>
      <c r="P10994">
        <v>35</v>
      </c>
      <c r="Q10994">
        <v>18</v>
      </c>
      <c r="R10994">
        <v>18</v>
      </c>
      <c r="S10994">
        <v>18</v>
      </c>
      <c r="T10994">
        <v>17</v>
      </c>
      <c r="U10994">
        <v>17</v>
      </c>
      <c r="V10994">
        <f t="shared" si="171"/>
        <v>18</v>
      </c>
      <c r="W10994">
        <v>0.2</v>
      </c>
      <c r="X10994">
        <v>-3</v>
      </c>
      <c r="Y10994">
        <v>4.4045399999999999</v>
      </c>
    </row>
    <row r="10995" spans="1:25" x14ac:dyDescent="0.3">
      <c r="A10995">
        <v>201908180030</v>
      </c>
      <c r="B10995">
        <v>201908180100</v>
      </c>
      <c r="C10995">
        <v>93</v>
      </c>
      <c r="D10995">
        <v>4.38</v>
      </c>
      <c r="E10995" s="3">
        <v>0</v>
      </c>
      <c r="F10995">
        <v>-2</v>
      </c>
      <c r="G10995">
        <v>3.8653499999999998</v>
      </c>
      <c r="H10995">
        <v>18.23</v>
      </c>
      <c r="I10995">
        <v>3.8653499999999998</v>
      </c>
      <c r="J10995">
        <v>3.3908299999999998</v>
      </c>
      <c r="K10995">
        <v>-16.22</v>
      </c>
      <c r="L10995">
        <v>17</v>
      </c>
      <c r="M10995">
        <v>18</v>
      </c>
      <c r="N10995">
        <v>16</v>
      </c>
      <c r="O10995">
        <v>26</v>
      </c>
      <c r="P10995">
        <v>35</v>
      </c>
      <c r="Q10995">
        <v>18</v>
      </c>
      <c r="R10995">
        <v>18</v>
      </c>
      <c r="S10995">
        <v>18</v>
      </c>
      <c r="T10995">
        <v>17</v>
      </c>
      <c r="U10995">
        <v>17</v>
      </c>
      <c r="V10995">
        <f t="shared" si="171"/>
        <v>18</v>
      </c>
      <c r="W10995">
        <v>0.2</v>
      </c>
      <c r="X10995">
        <v>-3</v>
      </c>
      <c r="Y10995">
        <v>4.4363299999999999</v>
      </c>
    </row>
    <row r="10996" spans="1:25" x14ac:dyDescent="0.3">
      <c r="A10996">
        <v>201908180100</v>
      </c>
      <c r="B10996">
        <v>201908180130</v>
      </c>
      <c r="C10996">
        <v>95</v>
      </c>
      <c r="D10996">
        <v>4.1155600000000003</v>
      </c>
      <c r="E10996" s="2">
        <v>0</v>
      </c>
      <c r="F10996">
        <v>-1</v>
      </c>
      <c r="G10996">
        <v>3.8355999999999999</v>
      </c>
      <c r="H10996">
        <v>18.059999999999999</v>
      </c>
      <c r="I10996">
        <v>3.8355999999999999</v>
      </c>
      <c r="J10996">
        <v>3.1549999999999998</v>
      </c>
      <c r="K10996">
        <v>-23.888000000000002</v>
      </c>
      <c r="L10996">
        <v>17</v>
      </c>
      <c r="M10996">
        <v>18</v>
      </c>
      <c r="N10996">
        <v>16</v>
      </c>
      <c r="O10996">
        <v>26</v>
      </c>
      <c r="P10996">
        <v>35</v>
      </c>
      <c r="Q10996">
        <v>18</v>
      </c>
      <c r="R10996">
        <v>18</v>
      </c>
      <c r="S10996">
        <v>18</v>
      </c>
      <c r="T10996">
        <v>17</v>
      </c>
      <c r="U10996">
        <v>17</v>
      </c>
      <c r="V10996">
        <f t="shared" si="171"/>
        <v>18</v>
      </c>
      <c r="W10996">
        <v>0.4</v>
      </c>
      <c r="X10996">
        <v>-3</v>
      </c>
      <c r="Y10996">
        <v>4.3958899999999996</v>
      </c>
    </row>
    <row r="10997" spans="1:25" x14ac:dyDescent="0.3">
      <c r="A10997">
        <v>201908180130</v>
      </c>
      <c r="B10997">
        <v>201908180200</v>
      </c>
      <c r="C10997">
        <v>96</v>
      </c>
      <c r="D10997">
        <v>4.1155600000000003</v>
      </c>
      <c r="E10997" s="3">
        <v>0</v>
      </c>
      <c r="F10997">
        <v>-2</v>
      </c>
      <c r="G10997">
        <v>3.8042199999999999</v>
      </c>
      <c r="H10997">
        <v>17.88</v>
      </c>
      <c r="I10997">
        <v>3.8042199999999999</v>
      </c>
      <c r="J10997">
        <v>2.9508299999999998</v>
      </c>
      <c r="K10997">
        <v>-23.5367</v>
      </c>
      <c r="L10997">
        <v>17</v>
      </c>
      <c r="M10997">
        <v>18</v>
      </c>
      <c r="N10997">
        <v>16</v>
      </c>
      <c r="O10997">
        <v>26</v>
      </c>
      <c r="P10997">
        <v>35</v>
      </c>
      <c r="Q10997">
        <v>18</v>
      </c>
      <c r="R10997">
        <v>18</v>
      </c>
      <c r="S10997">
        <v>18</v>
      </c>
      <c r="T10997">
        <v>17</v>
      </c>
      <c r="U10997">
        <v>17</v>
      </c>
      <c r="V10997">
        <f t="shared" si="171"/>
        <v>18</v>
      </c>
      <c r="W10997">
        <v>1.1000000000000001</v>
      </c>
      <c r="X10997">
        <v>-2</v>
      </c>
      <c r="Y10997">
        <v>4.35337</v>
      </c>
    </row>
    <row r="10998" spans="1:25" x14ac:dyDescent="0.3">
      <c r="A10998">
        <v>201908180200</v>
      </c>
      <c r="B10998">
        <v>201908180230</v>
      </c>
      <c r="C10998">
        <v>97</v>
      </c>
      <c r="D10998">
        <v>4.1155600000000003</v>
      </c>
      <c r="E10998" s="2">
        <v>0</v>
      </c>
      <c r="F10998">
        <v>-3</v>
      </c>
      <c r="G10998">
        <v>3.7542</v>
      </c>
      <c r="H10998">
        <v>17.59</v>
      </c>
      <c r="I10998">
        <v>3.7542</v>
      </c>
      <c r="J10998">
        <v>2.94333</v>
      </c>
      <c r="K10998">
        <v>-23.122800000000002</v>
      </c>
      <c r="L10998">
        <v>18</v>
      </c>
      <c r="M10998">
        <v>18</v>
      </c>
      <c r="N10998">
        <v>17</v>
      </c>
      <c r="O10998">
        <v>26</v>
      </c>
      <c r="P10998">
        <v>35</v>
      </c>
      <c r="Q10998">
        <v>17</v>
      </c>
      <c r="R10998">
        <v>18</v>
      </c>
      <c r="S10998">
        <v>18</v>
      </c>
      <c r="T10998">
        <v>17</v>
      </c>
      <c r="U10998">
        <v>17</v>
      </c>
      <c r="V10998">
        <f t="shared" si="171"/>
        <v>17.666666666666668</v>
      </c>
      <c r="W10998">
        <v>3.6</v>
      </c>
      <c r="X10998">
        <v>-2</v>
      </c>
      <c r="Y10998">
        <v>4.2865000000000002</v>
      </c>
    </row>
    <row r="10999" spans="1:25" x14ac:dyDescent="0.3">
      <c r="A10999">
        <v>201908180230</v>
      </c>
      <c r="B10999">
        <v>201908180300</v>
      </c>
      <c r="C10999">
        <v>97</v>
      </c>
      <c r="D10999">
        <v>3.4862099999999998</v>
      </c>
      <c r="E10999" s="3">
        <v>0</v>
      </c>
      <c r="F10999">
        <v>-28</v>
      </c>
      <c r="G10999">
        <v>3.3163200000000002</v>
      </c>
      <c r="H10999">
        <v>14.97</v>
      </c>
      <c r="I10999">
        <v>3.3163200000000002</v>
      </c>
      <c r="J10999">
        <v>1.57189</v>
      </c>
      <c r="K10999">
        <v>-23.329799999999999</v>
      </c>
      <c r="L10999">
        <v>24</v>
      </c>
      <c r="M10999">
        <v>20</v>
      </c>
      <c r="N10999">
        <v>17</v>
      </c>
      <c r="O10999">
        <v>26</v>
      </c>
      <c r="P10999">
        <v>35</v>
      </c>
      <c r="Q10999">
        <v>17</v>
      </c>
      <c r="R10999">
        <v>17</v>
      </c>
      <c r="S10999">
        <v>17</v>
      </c>
      <c r="T10999">
        <v>17</v>
      </c>
      <c r="U10999">
        <v>17</v>
      </c>
      <c r="V10999">
        <f t="shared" si="171"/>
        <v>17</v>
      </c>
      <c r="W10999">
        <v>4.8</v>
      </c>
      <c r="X10999">
        <v>-2</v>
      </c>
      <c r="Y10999">
        <v>3.7170200000000002</v>
      </c>
    </row>
    <row r="11000" spans="1:25" x14ac:dyDescent="0.3">
      <c r="A11000">
        <v>201908180300</v>
      </c>
      <c r="B11000">
        <v>201908180330</v>
      </c>
      <c r="C11000">
        <v>97</v>
      </c>
      <c r="D11000">
        <v>3.01</v>
      </c>
      <c r="E11000" s="2">
        <v>0</v>
      </c>
      <c r="F11000">
        <v>-30</v>
      </c>
      <c r="G11000">
        <v>3.2246800000000002</v>
      </c>
      <c r="H11000">
        <v>14.41</v>
      </c>
      <c r="I11000">
        <v>3.2246800000000002</v>
      </c>
      <c r="J11000">
        <v>-0.63</v>
      </c>
      <c r="K11000">
        <v>-4.08</v>
      </c>
      <c r="L11000">
        <v>27</v>
      </c>
      <c r="M11000">
        <v>22</v>
      </c>
      <c r="N11000">
        <v>18</v>
      </c>
      <c r="O11000">
        <v>26</v>
      </c>
      <c r="P11000">
        <v>35</v>
      </c>
      <c r="Q11000">
        <v>17</v>
      </c>
      <c r="R11000">
        <v>17</v>
      </c>
      <c r="S11000">
        <v>17</v>
      </c>
      <c r="T11000">
        <v>17</v>
      </c>
      <c r="U11000">
        <v>17</v>
      </c>
      <c r="V11000">
        <f t="shared" si="171"/>
        <v>17</v>
      </c>
      <c r="W11000">
        <v>1.4</v>
      </c>
      <c r="X11000">
        <v>-2</v>
      </c>
      <c r="Y11000">
        <v>3.5983800000000001</v>
      </c>
    </row>
    <row r="11001" spans="1:25" x14ac:dyDescent="0.3">
      <c r="A11001">
        <v>201908180330</v>
      </c>
      <c r="B11001">
        <v>201908180400</v>
      </c>
      <c r="C11001">
        <v>96</v>
      </c>
      <c r="D11001">
        <v>2.7</v>
      </c>
      <c r="E11001" s="3">
        <v>0</v>
      </c>
      <c r="F11001">
        <v>-26</v>
      </c>
      <c r="G11001">
        <v>3.21448</v>
      </c>
      <c r="H11001">
        <v>14.35</v>
      </c>
      <c r="I11001">
        <v>3.21448</v>
      </c>
      <c r="J11001">
        <v>1.26</v>
      </c>
      <c r="K11001">
        <v>-6.16</v>
      </c>
      <c r="L11001">
        <v>28</v>
      </c>
      <c r="M11001">
        <v>23</v>
      </c>
      <c r="N11001">
        <v>18</v>
      </c>
      <c r="O11001">
        <v>26</v>
      </c>
      <c r="P11001">
        <v>35</v>
      </c>
      <c r="Q11001">
        <v>17</v>
      </c>
      <c r="R11001">
        <v>17</v>
      </c>
      <c r="S11001">
        <v>17</v>
      </c>
      <c r="T11001">
        <v>17</v>
      </c>
      <c r="U11001">
        <v>17</v>
      </c>
      <c r="V11001">
        <f t="shared" si="171"/>
        <v>17</v>
      </c>
      <c r="W11001">
        <v>0.9</v>
      </c>
      <c r="X11001">
        <v>-2</v>
      </c>
      <c r="Y11001">
        <v>3.58426</v>
      </c>
    </row>
    <row r="11002" spans="1:25" x14ac:dyDescent="0.3">
      <c r="A11002">
        <v>201908180400</v>
      </c>
      <c r="B11002">
        <v>201908180430</v>
      </c>
      <c r="C11002">
        <v>97</v>
      </c>
      <c r="D11002">
        <v>3.1973099999999999</v>
      </c>
      <c r="E11002" s="2">
        <v>0</v>
      </c>
      <c r="F11002">
        <v>-19</v>
      </c>
      <c r="G11002">
        <v>3.2172299999999998</v>
      </c>
      <c r="H11002">
        <v>14.37</v>
      </c>
      <c r="I11002">
        <v>3.2172299999999998</v>
      </c>
      <c r="J11002">
        <v>1.2765500000000001</v>
      </c>
      <c r="K11002">
        <v>-23.114999999999998</v>
      </c>
      <c r="L11002">
        <v>28</v>
      </c>
      <c r="M11002">
        <v>23</v>
      </c>
      <c r="N11002">
        <v>18</v>
      </c>
      <c r="O11002">
        <v>26</v>
      </c>
      <c r="P11002">
        <v>35</v>
      </c>
      <c r="Q11002">
        <v>16</v>
      </c>
      <c r="R11002">
        <v>17</v>
      </c>
      <c r="S11002">
        <v>17</v>
      </c>
      <c r="T11002">
        <v>17</v>
      </c>
      <c r="U11002">
        <v>17</v>
      </c>
      <c r="V11002">
        <f t="shared" si="171"/>
        <v>16.666666666666668</v>
      </c>
      <c r="W11002">
        <v>0.8</v>
      </c>
      <c r="X11002">
        <v>-2</v>
      </c>
      <c r="Y11002">
        <v>3.5867</v>
      </c>
    </row>
    <row r="11003" spans="1:25" x14ac:dyDescent="0.3">
      <c r="A11003">
        <v>201908180430</v>
      </c>
      <c r="B11003">
        <v>201908180500</v>
      </c>
      <c r="C11003">
        <v>98</v>
      </c>
      <c r="D11003">
        <v>3.1973099999999999</v>
      </c>
      <c r="E11003" s="3">
        <v>0</v>
      </c>
      <c r="F11003">
        <v>-15</v>
      </c>
      <c r="G11003">
        <v>3.2183600000000001</v>
      </c>
      <c r="H11003">
        <v>14.38</v>
      </c>
      <c r="I11003">
        <v>3.2183600000000001</v>
      </c>
      <c r="J11003">
        <v>0.7</v>
      </c>
      <c r="K11003">
        <v>-22.998999999999999</v>
      </c>
      <c r="L11003">
        <v>27</v>
      </c>
      <c r="M11003">
        <v>24</v>
      </c>
      <c r="N11003">
        <v>18</v>
      </c>
      <c r="O11003">
        <v>26</v>
      </c>
      <c r="P11003">
        <v>35</v>
      </c>
      <c r="Q11003">
        <v>16</v>
      </c>
      <c r="R11003">
        <v>17</v>
      </c>
      <c r="S11003">
        <v>17</v>
      </c>
      <c r="T11003">
        <v>17</v>
      </c>
      <c r="U11003">
        <v>17</v>
      </c>
      <c r="V11003">
        <f t="shared" si="171"/>
        <v>16.666666666666668</v>
      </c>
      <c r="W11003">
        <v>0</v>
      </c>
      <c r="X11003">
        <v>-2</v>
      </c>
      <c r="Y11003">
        <v>3.5870799999999998</v>
      </c>
    </row>
    <row r="11004" spans="1:25" x14ac:dyDescent="0.3">
      <c r="A11004">
        <v>201908180500</v>
      </c>
      <c r="B11004">
        <v>201908180530</v>
      </c>
      <c r="C11004">
        <v>98</v>
      </c>
      <c r="D11004">
        <v>3.2996300000000001</v>
      </c>
      <c r="E11004" s="2">
        <v>0</v>
      </c>
      <c r="F11004">
        <v>-14</v>
      </c>
      <c r="G11004">
        <v>3.23082</v>
      </c>
      <c r="H11004">
        <v>14.46</v>
      </c>
      <c r="I11004">
        <v>3.23082</v>
      </c>
      <c r="J11004">
        <v>1.3164899999999999</v>
      </c>
      <c r="K11004">
        <v>-23.183700000000002</v>
      </c>
      <c r="L11004">
        <v>27</v>
      </c>
      <c r="M11004">
        <v>24</v>
      </c>
      <c r="N11004">
        <v>18</v>
      </c>
      <c r="O11004">
        <v>26</v>
      </c>
      <c r="P11004">
        <v>35</v>
      </c>
      <c r="Q11004">
        <v>16</v>
      </c>
      <c r="R11004">
        <v>17</v>
      </c>
      <c r="S11004">
        <v>17</v>
      </c>
      <c r="T11004">
        <v>17</v>
      </c>
      <c r="U11004">
        <v>17</v>
      </c>
      <c r="V11004">
        <f t="shared" si="171"/>
        <v>16.666666666666668</v>
      </c>
      <c r="W11004">
        <v>0</v>
      </c>
      <c r="X11004">
        <v>-2</v>
      </c>
      <c r="Y11004">
        <v>3.6019399999999999</v>
      </c>
    </row>
    <row r="11005" spans="1:25" x14ac:dyDescent="0.3">
      <c r="A11005">
        <v>201908180530</v>
      </c>
      <c r="B11005">
        <v>201908180600</v>
      </c>
      <c r="C11005">
        <v>98</v>
      </c>
      <c r="D11005">
        <v>3.2996300000000001</v>
      </c>
      <c r="E11005" s="3">
        <v>0.43945299999999998</v>
      </c>
      <c r="F11005">
        <v>-12</v>
      </c>
      <c r="G11005">
        <v>3.24654</v>
      </c>
      <c r="H11005">
        <v>14.56</v>
      </c>
      <c r="I11005">
        <v>3.24654</v>
      </c>
      <c r="J11005">
        <v>1.2554799999999999</v>
      </c>
      <c r="K11005">
        <v>-22.917400000000001</v>
      </c>
      <c r="L11005">
        <v>26</v>
      </c>
      <c r="M11005">
        <v>24</v>
      </c>
      <c r="N11005">
        <v>18</v>
      </c>
      <c r="O11005">
        <v>26</v>
      </c>
      <c r="P11005">
        <v>35</v>
      </c>
      <c r="Q11005">
        <v>16</v>
      </c>
      <c r="R11005">
        <v>17</v>
      </c>
      <c r="S11005">
        <v>17</v>
      </c>
      <c r="T11005">
        <v>17</v>
      </c>
      <c r="U11005">
        <v>17</v>
      </c>
      <c r="V11005">
        <f t="shared" si="171"/>
        <v>16.666666666666668</v>
      </c>
      <c r="W11005">
        <v>0</v>
      </c>
      <c r="X11005">
        <v>3</v>
      </c>
      <c r="Y11005">
        <v>3.6209699999999998</v>
      </c>
    </row>
    <row r="11006" spans="1:25" x14ac:dyDescent="0.3">
      <c r="A11006">
        <v>201908180600</v>
      </c>
      <c r="B11006">
        <v>201908180630</v>
      </c>
      <c r="C11006">
        <v>99</v>
      </c>
      <c r="D11006">
        <v>3.1217199999999998</v>
      </c>
      <c r="E11006" s="2">
        <v>1.4186700000000001</v>
      </c>
      <c r="F11006">
        <v>-14</v>
      </c>
      <c r="G11006">
        <v>3.2574100000000001</v>
      </c>
      <c r="H11006">
        <v>14.63</v>
      </c>
      <c r="I11006">
        <v>3.2574100000000001</v>
      </c>
      <c r="J11006">
        <v>1.05</v>
      </c>
      <c r="K11006">
        <v>-22.561499999999999</v>
      </c>
      <c r="L11006">
        <v>26</v>
      </c>
      <c r="M11006">
        <v>24</v>
      </c>
      <c r="N11006">
        <v>18</v>
      </c>
      <c r="O11006">
        <v>26</v>
      </c>
      <c r="P11006">
        <v>35</v>
      </c>
      <c r="Q11006">
        <v>16</v>
      </c>
      <c r="R11006">
        <v>17</v>
      </c>
      <c r="S11006">
        <v>17</v>
      </c>
      <c r="T11006">
        <v>17</v>
      </c>
      <c r="U11006">
        <v>17</v>
      </c>
      <c r="V11006">
        <f t="shared" si="171"/>
        <v>16.666666666666668</v>
      </c>
      <c r="W11006">
        <v>0</v>
      </c>
      <c r="X11006">
        <v>11</v>
      </c>
      <c r="Y11006">
        <v>3.6337899999999999</v>
      </c>
    </row>
    <row r="11007" spans="1:25" x14ac:dyDescent="0.3">
      <c r="A11007">
        <v>201908180630</v>
      </c>
      <c r="B11007">
        <v>201908180700</v>
      </c>
      <c r="C11007">
        <v>99</v>
      </c>
      <c r="D11007">
        <v>0.01</v>
      </c>
      <c r="E11007" s="3">
        <v>2.5256099999999999</v>
      </c>
      <c r="F11007">
        <v>-12</v>
      </c>
      <c r="G11007">
        <v>3.2699199999999999</v>
      </c>
      <c r="H11007">
        <v>14.71</v>
      </c>
      <c r="I11007">
        <v>3.2699199999999999</v>
      </c>
      <c r="J11007">
        <v>1.78</v>
      </c>
      <c r="K11007">
        <v>-22.599900000000002</v>
      </c>
      <c r="L11007">
        <v>26</v>
      </c>
      <c r="M11007">
        <v>24</v>
      </c>
      <c r="N11007">
        <v>18</v>
      </c>
      <c r="O11007">
        <v>26</v>
      </c>
      <c r="P11007">
        <v>35</v>
      </c>
      <c r="Q11007">
        <v>16</v>
      </c>
      <c r="R11007">
        <v>17</v>
      </c>
      <c r="S11007">
        <v>17</v>
      </c>
      <c r="T11007">
        <v>17</v>
      </c>
      <c r="U11007">
        <v>17</v>
      </c>
      <c r="V11007">
        <f t="shared" si="171"/>
        <v>16.666666666666668</v>
      </c>
      <c r="W11007">
        <v>0</v>
      </c>
      <c r="X11007">
        <v>20</v>
      </c>
      <c r="Y11007">
        <v>3.6486999999999998</v>
      </c>
    </row>
    <row r="11008" spans="1:25" x14ac:dyDescent="0.3">
      <c r="A11008">
        <v>201908180700</v>
      </c>
      <c r="B11008">
        <v>201908180730</v>
      </c>
      <c r="C11008">
        <v>98</v>
      </c>
      <c r="D11008">
        <v>1.3087500000000001</v>
      </c>
      <c r="E11008" s="2">
        <v>3.7227899999999998</v>
      </c>
      <c r="F11008">
        <v>-11</v>
      </c>
      <c r="G11008">
        <v>3.30036</v>
      </c>
      <c r="H11008">
        <v>14.9</v>
      </c>
      <c r="I11008">
        <v>3.30036</v>
      </c>
      <c r="J11008">
        <v>2.17</v>
      </c>
      <c r="K11008">
        <v>-21.0932</v>
      </c>
      <c r="L11008">
        <v>26</v>
      </c>
      <c r="M11008">
        <v>24</v>
      </c>
      <c r="N11008">
        <v>18</v>
      </c>
      <c r="O11008">
        <v>26</v>
      </c>
      <c r="P11008">
        <v>35</v>
      </c>
      <c r="Q11008">
        <v>16</v>
      </c>
      <c r="R11008">
        <v>17</v>
      </c>
      <c r="S11008">
        <v>17</v>
      </c>
      <c r="T11008">
        <v>17</v>
      </c>
      <c r="U11008">
        <v>17</v>
      </c>
      <c r="V11008">
        <f t="shared" si="171"/>
        <v>16.666666666666668</v>
      </c>
      <c r="W11008">
        <v>0</v>
      </c>
      <c r="X11008">
        <v>30</v>
      </c>
      <c r="Y11008">
        <v>3.6865899999999998</v>
      </c>
    </row>
    <row r="11009" spans="1:25" x14ac:dyDescent="0.3">
      <c r="A11009">
        <v>201908180730</v>
      </c>
      <c r="B11009">
        <v>201908180800</v>
      </c>
      <c r="C11009">
        <v>98</v>
      </c>
      <c r="D11009">
        <v>1.1499999999999999</v>
      </c>
      <c r="E11009" s="3">
        <v>2.3753600000000001</v>
      </c>
      <c r="F11009">
        <v>-10</v>
      </c>
      <c r="G11009">
        <v>3.32436</v>
      </c>
      <c r="H11009">
        <v>15.05</v>
      </c>
      <c r="I11009">
        <v>3.32436</v>
      </c>
      <c r="J11009">
        <v>1.67655</v>
      </c>
      <c r="K11009">
        <v>-22.4863</v>
      </c>
      <c r="L11009">
        <v>26</v>
      </c>
      <c r="M11009">
        <v>24</v>
      </c>
      <c r="N11009">
        <v>18</v>
      </c>
      <c r="O11009">
        <v>26</v>
      </c>
      <c r="P11009">
        <v>35</v>
      </c>
      <c r="Q11009">
        <v>16</v>
      </c>
      <c r="R11009">
        <v>17</v>
      </c>
      <c r="S11009">
        <v>17</v>
      </c>
      <c r="T11009">
        <v>17</v>
      </c>
      <c r="U11009">
        <v>17</v>
      </c>
      <c r="V11009">
        <f t="shared" si="171"/>
        <v>16.666666666666668</v>
      </c>
      <c r="W11009">
        <v>0</v>
      </c>
      <c r="X11009">
        <v>19</v>
      </c>
      <c r="Y11009">
        <v>3.7162299999999999</v>
      </c>
    </row>
    <row r="11010" spans="1:25" x14ac:dyDescent="0.3">
      <c r="A11010">
        <v>201908180800</v>
      </c>
      <c r="B11010">
        <v>201908180830</v>
      </c>
      <c r="C11010">
        <v>98</v>
      </c>
      <c r="D11010">
        <v>7.3999999999999996E-2</v>
      </c>
      <c r="E11010" s="2">
        <v>5.0723500000000001</v>
      </c>
      <c r="F11010">
        <v>-10</v>
      </c>
      <c r="G11010">
        <v>3.3042500000000001</v>
      </c>
      <c r="H11010">
        <v>14.93</v>
      </c>
      <c r="I11010">
        <v>3.3042500000000001</v>
      </c>
      <c r="J11010">
        <v>2.5716700000000001</v>
      </c>
      <c r="K11010">
        <v>-18.772600000000001</v>
      </c>
      <c r="L11010">
        <v>26</v>
      </c>
      <c r="M11010">
        <v>24</v>
      </c>
      <c r="N11010">
        <v>18</v>
      </c>
      <c r="O11010">
        <v>26</v>
      </c>
      <c r="P11010">
        <v>35</v>
      </c>
      <c r="Q11010">
        <v>16</v>
      </c>
      <c r="R11010">
        <v>17</v>
      </c>
      <c r="S11010">
        <v>17</v>
      </c>
      <c r="T11010">
        <v>17</v>
      </c>
      <c r="U11010">
        <v>17</v>
      </c>
      <c r="V11010">
        <f t="shared" si="171"/>
        <v>16.666666666666668</v>
      </c>
      <c r="W11010">
        <v>1</v>
      </c>
      <c r="X11010">
        <v>42</v>
      </c>
      <c r="Y11010">
        <v>3.6893600000000002</v>
      </c>
    </row>
    <row r="11011" spans="1:25" x14ac:dyDescent="0.3">
      <c r="A11011">
        <v>201908180830</v>
      </c>
      <c r="B11011">
        <v>201908180900</v>
      </c>
      <c r="C11011">
        <v>98</v>
      </c>
      <c r="D11011">
        <v>-1.35636</v>
      </c>
      <c r="E11011" s="3">
        <v>6.1487800000000004</v>
      </c>
      <c r="F11011">
        <v>-12</v>
      </c>
      <c r="G11011">
        <v>3.30375</v>
      </c>
      <c r="H11011">
        <v>14.93</v>
      </c>
      <c r="I11011">
        <v>3.30375</v>
      </c>
      <c r="J11011">
        <v>2.8470800000000001</v>
      </c>
      <c r="K11011">
        <v>-17.7165</v>
      </c>
      <c r="L11011">
        <v>27</v>
      </c>
      <c r="M11011">
        <v>25</v>
      </c>
      <c r="N11011">
        <v>18</v>
      </c>
      <c r="O11011">
        <v>26</v>
      </c>
      <c r="P11011">
        <v>35</v>
      </c>
      <c r="Q11011">
        <v>16</v>
      </c>
      <c r="R11011">
        <v>17</v>
      </c>
      <c r="S11011">
        <v>17</v>
      </c>
      <c r="T11011">
        <v>17</v>
      </c>
      <c r="U11011">
        <v>17</v>
      </c>
      <c r="V11011">
        <f t="shared" ref="V11011:V11074" si="172">AVERAGE(Q11011:S11011)</f>
        <v>16.666666666666668</v>
      </c>
      <c r="W11011">
        <v>0.8</v>
      </c>
      <c r="X11011">
        <v>53</v>
      </c>
      <c r="Y11011">
        <v>3.6876099999999998</v>
      </c>
    </row>
    <row r="11012" spans="1:25" x14ac:dyDescent="0.3">
      <c r="A11012">
        <v>201908180900</v>
      </c>
      <c r="B11012">
        <v>201908180930</v>
      </c>
      <c r="C11012">
        <v>99</v>
      </c>
      <c r="D11012">
        <v>-5.46</v>
      </c>
      <c r="E11012" s="2">
        <v>8.8281399999999994</v>
      </c>
      <c r="F11012">
        <v>-6</v>
      </c>
      <c r="G11012">
        <v>3.33101</v>
      </c>
      <c r="H11012">
        <v>15.1</v>
      </c>
      <c r="I11012">
        <v>3.33101</v>
      </c>
      <c r="J11012">
        <v>6.7092299999999998</v>
      </c>
      <c r="K11012">
        <v>21.8</v>
      </c>
      <c r="L11012">
        <v>27</v>
      </c>
      <c r="M11012">
        <v>25</v>
      </c>
      <c r="N11012">
        <v>18</v>
      </c>
      <c r="O11012">
        <v>26</v>
      </c>
      <c r="P11012">
        <v>35</v>
      </c>
      <c r="Q11012">
        <v>16</v>
      </c>
      <c r="R11012">
        <v>16</v>
      </c>
      <c r="S11012">
        <v>17</v>
      </c>
      <c r="T11012">
        <v>17</v>
      </c>
      <c r="U11012">
        <v>17</v>
      </c>
      <c r="V11012">
        <f t="shared" si="172"/>
        <v>16.333333333333332</v>
      </c>
      <c r="W11012">
        <v>1</v>
      </c>
      <c r="X11012">
        <v>81</v>
      </c>
      <c r="Y11012">
        <v>3.7214200000000002</v>
      </c>
    </row>
    <row r="11013" spans="1:25" x14ac:dyDescent="0.3">
      <c r="A11013">
        <v>201908180930</v>
      </c>
      <c r="B11013">
        <v>201908181000</v>
      </c>
      <c r="C11013">
        <v>99</v>
      </c>
      <c r="D11013">
        <v>-6.55</v>
      </c>
      <c r="E11013" s="3">
        <v>12.4528</v>
      </c>
      <c r="F11013">
        <v>-1</v>
      </c>
      <c r="G11013">
        <v>3.4043600000000001</v>
      </c>
      <c r="H11013">
        <v>15.55</v>
      </c>
      <c r="I11013">
        <v>3.4043600000000001</v>
      </c>
      <c r="J11013">
        <v>11.734400000000001</v>
      </c>
      <c r="K11013">
        <v>14.85</v>
      </c>
      <c r="L11013">
        <v>28</v>
      </c>
      <c r="M11013">
        <v>26</v>
      </c>
      <c r="N11013">
        <v>18</v>
      </c>
      <c r="O11013">
        <v>26</v>
      </c>
      <c r="P11013">
        <v>35</v>
      </c>
      <c r="Q11013">
        <v>16</v>
      </c>
      <c r="R11013">
        <v>17</v>
      </c>
      <c r="S11013">
        <v>17</v>
      </c>
      <c r="T11013">
        <v>17</v>
      </c>
      <c r="U11013">
        <v>17</v>
      </c>
      <c r="V11013">
        <f t="shared" si="172"/>
        <v>16.666666666666668</v>
      </c>
      <c r="W11013">
        <v>0.6</v>
      </c>
      <c r="X11013">
        <v>128</v>
      </c>
      <c r="Y11013">
        <v>3.8144100000000001</v>
      </c>
    </row>
    <row r="11014" spans="1:25" x14ac:dyDescent="0.3">
      <c r="A11014">
        <v>201908181000</v>
      </c>
      <c r="B11014">
        <v>201908181030</v>
      </c>
      <c r="C11014">
        <v>99</v>
      </c>
      <c r="D11014">
        <v>-7.54</v>
      </c>
      <c r="E11014" s="2">
        <v>13.770200000000001</v>
      </c>
      <c r="F11014">
        <v>6</v>
      </c>
      <c r="G11014">
        <v>3.4981399999999998</v>
      </c>
      <c r="H11014">
        <v>16.12</v>
      </c>
      <c r="I11014">
        <v>3.4981399999999998</v>
      </c>
      <c r="J11014">
        <v>13.7883</v>
      </c>
      <c r="K11014">
        <v>21.32</v>
      </c>
      <c r="L11014">
        <v>28</v>
      </c>
      <c r="M11014">
        <v>26</v>
      </c>
      <c r="N11014">
        <v>19</v>
      </c>
      <c r="O11014">
        <v>26</v>
      </c>
      <c r="P11014">
        <v>35</v>
      </c>
      <c r="Q11014">
        <v>17</v>
      </c>
      <c r="R11014">
        <v>17</v>
      </c>
      <c r="S11014">
        <v>17</v>
      </c>
      <c r="T11014">
        <v>17</v>
      </c>
      <c r="U11014">
        <v>17</v>
      </c>
      <c r="V11014">
        <f t="shared" si="172"/>
        <v>17</v>
      </c>
      <c r="W11014">
        <v>0.2</v>
      </c>
      <c r="X11014">
        <v>148</v>
      </c>
      <c r="Y11014">
        <v>3.9339900000000001</v>
      </c>
    </row>
    <row r="11015" spans="1:25" x14ac:dyDescent="0.3">
      <c r="A11015">
        <v>201908181030</v>
      </c>
      <c r="B11015">
        <v>201908181100</v>
      </c>
      <c r="C11015">
        <v>99</v>
      </c>
      <c r="D11015">
        <v>-12.0962</v>
      </c>
      <c r="E11015" s="3">
        <v>16.1249</v>
      </c>
      <c r="F11015">
        <v>9</v>
      </c>
      <c r="G11015">
        <v>3.64141</v>
      </c>
      <c r="H11015">
        <v>16.98</v>
      </c>
      <c r="I11015">
        <v>3.64141</v>
      </c>
      <c r="J11015">
        <v>20.375</v>
      </c>
      <c r="K11015">
        <v>32.94</v>
      </c>
      <c r="L11015">
        <v>27</v>
      </c>
      <c r="M11015">
        <v>26</v>
      </c>
      <c r="N11015">
        <v>19</v>
      </c>
      <c r="O11015">
        <v>26</v>
      </c>
      <c r="P11015">
        <v>35</v>
      </c>
      <c r="Q11015">
        <v>17</v>
      </c>
      <c r="R11015">
        <v>17</v>
      </c>
      <c r="S11015">
        <v>17</v>
      </c>
      <c r="T11015">
        <v>17</v>
      </c>
      <c r="U11015">
        <v>17</v>
      </c>
      <c r="V11015">
        <f t="shared" si="172"/>
        <v>17</v>
      </c>
      <c r="W11015">
        <v>0</v>
      </c>
      <c r="X11015">
        <v>187</v>
      </c>
      <c r="Y11015">
        <v>4.1181099999999997</v>
      </c>
    </row>
    <row r="11016" spans="1:25" x14ac:dyDescent="0.3">
      <c r="A11016">
        <v>201908181100</v>
      </c>
      <c r="B11016">
        <v>201908181130</v>
      </c>
      <c r="C11016">
        <v>97</v>
      </c>
      <c r="D11016">
        <v>-11.925700000000001</v>
      </c>
      <c r="E11016" s="2">
        <v>13.847300000000001</v>
      </c>
      <c r="F11016">
        <v>12</v>
      </c>
      <c r="G11016">
        <v>3.87188</v>
      </c>
      <c r="H11016">
        <v>18.34</v>
      </c>
      <c r="I11016">
        <v>3.87188</v>
      </c>
      <c r="J11016">
        <v>25.373999999999999</v>
      </c>
      <c r="K11016">
        <v>16.427499999999998</v>
      </c>
      <c r="L11016">
        <v>27</v>
      </c>
      <c r="M11016">
        <v>26</v>
      </c>
      <c r="N11016">
        <v>19</v>
      </c>
      <c r="O11016">
        <v>26</v>
      </c>
      <c r="P11016">
        <v>35</v>
      </c>
      <c r="Q11016">
        <v>17</v>
      </c>
      <c r="R11016">
        <v>17</v>
      </c>
      <c r="S11016">
        <v>17</v>
      </c>
      <c r="T11016">
        <v>17</v>
      </c>
      <c r="U11016">
        <v>17</v>
      </c>
      <c r="V11016">
        <f t="shared" si="172"/>
        <v>17</v>
      </c>
      <c r="W11016">
        <v>0</v>
      </c>
      <c r="X11016">
        <v>149</v>
      </c>
      <c r="Y11016">
        <v>4.4170999999999996</v>
      </c>
    </row>
    <row r="11017" spans="1:25" x14ac:dyDescent="0.3">
      <c r="A11017">
        <v>201908181130</v>
      </c>
      <c r="B11017">
        <v>201908181200</v>
      </c>
      <c r="C11017">
        <v>94</v>
      </c>
      <c r="D11017">
        <v>-7.05</v>
      </c>
      <c r="E11017" s="3">
        <v>8.5890799999999992</v>
      </c>
      <c r="F11017">
        <v>11</v>
      </c>
      <c r="G11017">
        <v>3.9365899999999998</v>
      </c>
      <c r="H11017">
        <v>18.72</v>
      </c>
      <c r="I11017">
        <v>3.9365899999999998</v>
      </c>
      <c r="J11017">
        <v>20.456700000000001</v>
      </c>
      <c r="K11017">
        <v>-17.8</v>
      </c>
      <c r="L11017">
        <v>27</v>
      </c>
      <c r="M11017">
        <v>26</v>
      </c>
      <c r="N11017">
        <v>19</v>
      </c>
      <c r="O11017">
        <v>26</v>
      </c>
      <c r="P11017">
        <v>35</v>
      </c>
      <c r="Q11017">
        <v>17</v>
      </c>
      <c r="R11017">
        <v>17</v>
      </c>
      <c r="S11017">
        <v>17</v>
      </c>
      <c r="T11017">
        <v>17</v>
      </c>
      <c r="U11017">
        <v>17</v>
      </c>
      <c r="V11017">
        <f t="shared" si="172"/>
        <v>17</v>
      </c>
      <c r="W11017">
        <v>1.1000000000000001</v>
      </c>
      <c r="X11017">
        <v>79</v>
      </c>
      <c r="Y11017">
        <v>4.5005199999999999</v>
      </c>
    </row>
    <row r="11018" spans="1:25" x14ac:dyDescent="0.3">
      <c r="A11018">
        <v>201908181200</v>
      </c>
      <c r="B11018">
        <v>201908181230</v>
      </c>
      <c r="C11018">
        <v>96</v>
      </c>
      <c r="D11018">
        <v>-15.48</v>
      </c>
      <c r="E11018" s="2">
        <v>16.474</v>
      </c>
      <c r="F11018">
        <v>8</v>
      </c>
      <c r="G11018">
        <v>3.7699799999999999</v>
      </c>
      <c r="H11018">
        <v>17.75</v>
      </c>
      <c r="I11018">
        <v>3.7699799999999999</v>
      </c>
      <c r="J11018">
        <v>24.26</v>
      </c>
      <c r="K11018">
        <v>20.477499999999999</v>
      </c>
      <c r="L11018">
        <v>28</v>
      </c>
      <c r="M11018">
        <v>27</v>
      </c>
      <c r="N11018">
        <v>19</v>
      </c>
      <c r="O11018">
        <v>26</v>
      </c>
      <c r="P11018">
        <v>35</v>
      </c>
      <c r="Q11018">
        <v>17</v>
      </c>
      <c r="R11018">
        <v>17</v>
      </c>
      <c r="S11018">
        <v>17</v>
      </c>
      <c r="T11018">
        <v>17</v>
      </c>
      <c r="U11018">
        <v>17</v>
      </c>
      <c r="V11018">
        <f t="shared" si="172"/>
        <v>17</v>
      </c>
      <c r="W11018">
        <v>0.9</v>
      </c>
      <c r="X11018">
        <v>194</v>
      </c>
      <c r="Y11018">
        <v>4.2814399999999999</v>
      </c>
    </row>
    <row r="11019" spans="1:25" x14ac:dyDescent="0.3">
      <c r="A11019">
        <v>201908181230</v>
      </c>
      <c r="B11019">
        <v>201908181300</v>
      </c>
      <c r="C11019">
        <v>94</v>
      </c>
      <c r="D11019">
        <v>-20.239999999999998</v>
      </c>
      <c r="E11019" s="3">
        <v>19.458500000000001</v>
      </c>
      <c r="F11019">
        <v>17</v>
      </c>
      <c r="G11019">
        <v>3.8906900000000002</v>
      </c>
      <c r="H11019">
        <v>18.46</v>
      </c>
      <c r="I11019">
        <v>3.8906900000000002</v>
      </c>
      <c r="J11019">
        <v>29.879100000000001</v>
      </c>
      <c r="K11019">
        <v>35.51</v>
      </c>
      <c r="L11019">
        <v>28</v>
      </c>
      <c r="M11019">
        <v>27</v>
      </c>
      <c r="N11019">
        <v>19</v>
      </c>
      <c r="O11019">
        <v>26</v>
      </c>
      <c r="P11019">
        <v>35</v>
      </c>
      <c r="Q11019">
        <v>17</v>
      </c>
      <c r="R11019">
        <v>17</v>
      </c>
      <c r="S11019">
        <v>17</v>
      </c>
      <c r="T11019">
        <v>17</v>
      </c>
      <c r="U11019">
        <v>17</v>
      </c>
      <c r="V11019">
        <f t="shared" si="172"/>
        <v>17</v>
      </c>
      <c r="W11019">
        <v>0</v>
      </c>
      <c r="X11019">
        <v>257</v>
      </c>
      <c r="Y11019">
        <v>4.43771</v>
      </c>
    </row>
    <row r="11020" spans="1:25" x14ac:dyDescent="0.3">
      <c r="A11020">
        <v>201908181300</v>
      </c>
      <c r="B11020">
        <v>201908181330</v>
      </c>
      <c r="C11020">
        <v>90</v>
      </c>
      <c r="D11020">
        <v>-27.26</v>
      </c>
      <c r="E11020" s="2">
        <v>22.544599999999999</v>
      </c>
      <c r="F11020">
        <v>23</v>
      </c>
      <c r="G11020">
        <v>4.0367699999999997</v>
      </c>
      <c r="H11020">
        <v>19.309999999999999</v>
      </c>
      <c r="I11020">
        <v>4.0367699999999997</v>
      </c>
      <c r="J11020">
        <v>81.481700000000004</v>
      </c>
      <c r="K11020">
        <v>31.25</v>
      </c>
      <c r="L11020">
        <v>28</v>
      </c>
      <c r="M11020">
        <v>27</v>
      </c>
      <c r="N11020">
        <v>19</v>
      </c>
      <c r="O11020">
        <v>26</v>
      </c>
      <c r="P11020">
        <v>35</v>
      </c>
      <c r="Q11020">
        <v>18</v>
      </c>
      <c r="R11020">
        <v>17</v>
      </c>
      <c r="S11020">
        <v>17</v>
      </c>
      <c r="T11020">
        <v>17</v>
      </c>
      <c r="U11020">
        <v>17</v>
      </c>
      <c r="V11020">
        <f t="shared" si="172"/>
        <v>17.333333333333332</v>
      </c>
      <c r="W11020">
        <v>0</v>
      </c>
      <c r="X11020">
        <v>341</v>
      </c>
      <c r="Y11020">
        <v>4.6279399999999997</v>
      </c>
    </row>
    <row r="11021" spans="1:25" x14ac:dyDescent="0.3">
      <c r="A11021">
        <v>201908181330</v>
      </c>
      <c r="B11021">
        <v>201908181400</v>
      </c>
      <c r="C11021">
        <v>90</v>
      </c>
      <c r="D11021">
        <v>-14.14</v>
      </c>
      <c r="E11021" s="3">
        <v>19.1784</v>
      </c>
      <c r="F11021">
        <v>22</v>
      </c>
      <c r="G11021">
        <v>4.0483099999999999</v>
      </c>
      <c r="H11021">
        <v>19.38</v>
      </c>
      <c r="I11021">
        <v>4.0483099999999999</v>
      </c>
      <c r="J11021">
        <v>33.409999999999997</v>
      </c>
      <c r="K11021">
        <v>14.202</v>
      </c>
      <c r="L11021">
        <v>28</v>
      </c>
      <c r="M11021">
        <v>27</v>
      </c>
      <c r="N11021">
        <v>19</v>
      </c>
      <c r="O11021">
        <v>26</v>
      </c>
      <c r="P11021">
        <v>35</v>
      </c>
      <c r="Q11021">
        <v>18</v>
      </c>
      <c r="R11021">
        <v>17</v>
      </c>
      <c r="S11021">
        <v>17</v>
      </c>
      <c r="T11021">
        <v>17</v>
      </c>
      <c r="U11021">
        <v>17</v>
      </c>
      <c r="V11021">
        <f t="shared" si="172"/>
        <v>17.333333333333332</v>
      </c>
      <c r="W11021">
        <v>0.2</v>
      </c>
      <c r="X11021">
        <v>251</v>
      </c>
      <c r="Y11021">
        <v>4.6417099999999998</v>
      </c>
    </row>
    <row r="11022" spans="1:25" x14ac:dyDescent="0.3">
      <c r="A11022">
        <v>201908181400</v>
      </c>
      <c r="B11022">
        <v>201908181430</v>
      </c>
      <c r="C11022">
        <v>88</v>
      </c>
      <c r="D11022">
        <v>-19.32</v>
      </c>
      <c r="E11022" s="2">
        <v>22.384499999999999</v>
      </c>
      <c r="F11022">
        <v>30</v>
      </c>
      <c r="G11022">
        <v>4.2310999999999996</v>
      </c>
      <c r="H11022">
        <v>20.43</v>
      </c>
      <c r="I11022">
        <v>4.2310999999999996</v>
      </c>
      <c r="J11022">
        <v>82.64</v>
      </c>
      <c r="K11022">
        <v>28.071400000000001</v>
      </c>
      <c r="L11022">
        <v>28</v>
      </c>
      <c r="M11022">
        <v>27</v>
      </c>
      <c r="N11022">
        <v>19</v>
      </c>
      <c r="O11022">
        <v>26</v>
      </c>
      <c r="P11022">
        <v>35</v>
      </c>
      <c r="Q11022">
        <v>18</v>
      </c>
      <c r="R11022">
        <v>18</v>
      </c>
      <c r="S11022">
        <v>17</v>
      </c>
      <c r="T11022">
        <v>17</v>
      </c>
      <c r="U11022">
        <v>17</v>
      </c>
      <c r="V11022">
        <f t="shared" si="172"/>
        <v>17.666666666666668</v>
      </c>
      <c r="W11022">
        <v>0</v>
      </c>
      <c r="X11022">
        <v>337</v>
      </c>
      <c r="Y11022">
        <v>4.8814099999999998</v>
      </c>
    </row>
    <row r="11023" spans="1:25" x14ac:dyDescent="0.3">
      <c r="A11023">
        <v>201908181430</v>
      </c>
      <c r="B11023">
        <v>201908181500</v>
      </c>
      <c r="C11023">
        <v>89</v>
      </c>
      <c r="D11023">
        <v>-14.5967</v>
      </c>
      <c r="E11023" s="3">
        <v>16.216999999999999</v>
      </c>
      <c r="F11023">
        <v>20</v>
      </c>
      <c r="G11023">
        <v>4.1149199999999997</v>
      </c>
      <c r="H11023">
        <v>19.77</v>
      </c>
      <c r="I11023">
        <v>4.1149199999999997</v>
      </c>
      <c r="J11023">
        <v>35.298000000000002</v>
      </c>
      <c r="K11023">
        <v>14.65</v>
      </c>
      <c r="L11023">
        <v>28</v>
      </c>
      <c r="M11023">
        <v>27</v>
      </c>
      <c r="N11023">
        <v>19</v>
      </c>
      <c r="O11023">
        <v>26</v>
      </c>
      <c r="P11023">
        <v>35</v>
      </c>
      <c r="Q11023">
        <v>18</v>
      </c>
      <c r="R11023">
        <v>18</v>
      </c>
      <c r="S11023">
        <v>17</v>
      </c>
      <c r="T11023">
        <v>17</v>
      </c>
      <c r="U11023">
        <v>17</v>
      </c>
      <c r="V11023">
        <f t="shared" si="172"/>
        <v>17.666666666666668</v>
      </c>
      <c r="W11023">
        <v>0.2</v>
      </c>
      <c r="X11023">
        <v>190</v>
      </c>
      <c r="Y11023">
        <v>4.7265600000000001</v>
      </c>
    </row>
    <row r="11024" spans="1:25" x14ac:dyDescent="0.3">
      <c r="A11024">
        <v>201908181500</v>
      </c>
      <c r="B11024">
        <v>201908181530</v>
      </c>
      <c r="C11024">
        <v>87</v>
      </c>
      <c r="D11024">
        <v>-12.234999999999999</v>
      </c>
      <c r="E11024" s="2">
        <v>14.2211</v>
      </c>
      <c r="F11024">
        <v>17</v>
      </c>
      <c r="G11024">
        <v>4.0586099999999998</v>
      </c>
      <c r="H11024">
        <v>19.45</v>
      </c>
      <c r="I11024">
        <v>4.0586099999999998</v>
      </c>
      <c r="J11024">
        <v>33.768599999999999</v>
      </c>
      <c r="K11024">
        <v>8.8625000000000007</v>
      </c>
      <c r="L11024">
        <v>27</v>
      </c>
      <c r="M11024">
        <v>27</v>
      </c>
      <c r="N11024">
        <v>20</v>
      </c>
      <c r="O11024">
        <v>26</v>
      </c>
      <c r="P11024">
        <v>35</v>
      </c>
      <c r="Q11024">
        <v>18</v>
      </c>
      <c r="R11024">
        <v>18</v>
      </c>
      <c r="S11024">
        <v>17</v>
      </c>
      <c r="T11024">
        <v>17</v>
      </c>
      <c r="U11024">
        <v>17</v>
      </c>
      <c r="V11024">
        <f t="shared" si="172"/>
        <v>17.666666666666668</v>
      </c>
      <c r="W11024">
        <v>0</v>
      </c>
      <c r="X11024">
        <v>156</v>
      </c>
      <c r="Y11024">
        <v>4.6510400000000001</v>
      </c>
    </row>
    <row r="11025" spans="1:25" x14ac:dyDescent="0.3">
      <c r="A11025">
        <v>201908181530</v>
      </c>
      <c r="B11025">
        <v>201908181600</v>
      </c>
      <c r="C11025">
        <v>88</v>
      </c>
      <c r="D11025">
        <v>-15.34</v>
      </c>
      <c r="E11025" s="3">
        <v>16.474599999999999</v>
      </c>
      <c r="F11025">
        <v>8</v>
      </c>
      <c r="G11025">
        <v>3.94557</v>
      </c>
      <c r="H11025">
        <v>18.8</v>
      </c>
      <c r="I11025">
        <v>3.94557</v>
      </c>
      <c r="J11025">
        <v>29.621400000000001</v>
      </c>
      <c r="K11025">
        <v>20.746700000000001</v>
      </c>
      <c r="L11025">
        <v>27</v>
      </c>
      <c r="M11025">
        <v>27</v>
      </c>
      <c r="N11025">
        <v>20</v>
      </c>
      <c r="O11025">
        <v>26</v>
      </c>
      <c r="P11025">
        <v>35</v>
      </c>
      <c r="Q11025">
        <v>18</v>
      </c>
      <c r="R11025">
        <v>18</v>
      </c>
      <c r="S11025">
        <v>18</v>
      </c>
      <c r="T11025">
        <v>17</v>
      </c>
      <c r="U11025">
        <v>17</v>
      </c>
      <c r="V11025">
        <f t="shared" si="172"/>
        <v>18</v>
      </c>
      <c r="W11025">
        <v>0</v>
      </c>
      <c r="X11025">
        <v>196</v>
      </c>
      <c r="Y11025">
        <v>4.5014000000000003</v>
      </c>
    </row>
    <row r="11026" spans="1:25" x14ac:dyDescent="0.3">
      <c r="A11026">
        <v>201908181600</v>
      </c>
      <c r="B11026">
        <v>201908181630</v>
      </c>
      <c r="C11026">
        <v>87</v>
      </c>
      <c r="D11026">
        <v>-16.93</v>
      </c>
      <c r="E11026" s="2">
        <v>16.4345</v>
      </c>
      <c r="F11026">
        <v>10</v>
      </c>
      <c r="G11026">
        <v>3.9777300000000002</v>
      </c>
      <c r="H11026">
        <v>18.989999999999998</v>
      </c>
      <c r="I11026">
        <v>3.9777300000000002</v>
      </c>
      <c r="J11026">
        <v>42.2</v>
      </c>
      <c r="K11026">
        <v>21.44</v>
      </c>
      <c r="L11026">
        <v>27</v>
      </c>
      <c r="M11026">
        <v>27</v>
      </c>
      <c r="N11026">
        <v>20</v>
      </c>
      <c r="O11026">
        <v>26</v>
      </c>
      <c r="P11026">
        <v>35</v>
      </c>
      <c r="Q11026">
        <v>18</v>
      </c>
      <c r="R11026">
        <v>18</v>
      </c>
      <c r="S11026">
        <v>18</v>
      </c>
      <c r="T11026">
        <v>17</v>
      </c>
      <c r="U11026">
        <v>17</v>
      </c>
      <c r="V11026">
        <f t="shared" si="172"/>
        <v>18</v>
      </c>
      <c r="W11026">
        <v>0</v>
      </c>
      <c r="X11026">
        <v>195</v>
      </c>
      <c r="Y11026">
        <v>4.5421300000000002</v>
      </c>
    </row>
    <row r="11027" spans="1:25" x14ac:dyDescent="0.3">
      <c r="A11027">
        <v>201908181630</v>
      </c>
      <c r="B11027">
        <v>201908181700</v>
      </c>
      <c r="C11027">
        <v>80</v>
      </c>
      <c r="D11027">
        <v>-16.920000000000002</v>
      </c>
      <c r="E11027" s="3">
        <v>19.630199999999999</v>
      </c>
      <c r="F11027">
        <v>10</v>
      </c>
      <c r="G11027">
        <v>4.05328</v>
      </c>
      <c r="H11027">
        <v>19.43</v>
      </c>
      <c r="I11027">
        <v>4.05328</v>
      </c>
      <c r="J11027">
        <v>34.04</v>
      </c>
      <c r="K11027">
        <v>12.28</v>
      </c>
      <c r="L11027">
        <v>27</v>
      </c>
      <c r="M11027">
        <v>27</v>
      </c>
      <c r="N11027">
        <v>20</v>
      </c>
      <c r="O11027">
        <v>26</v>
      </c>
      <c r="P11027">
        <v>35</v>
      </c>
      <c r="Q11027">
        <v>18</v>
      </c>
      <c r="R11027">
        <v>18</v>
      </c>
      <c r="S11027">
        <v>18</v>
      </c>
      <c r="T11027">
        <v>17</v>
      </c>
      <c r="U11027">
        <v>17</v>
      </c>
      <c r="V11027">
        <f t="shared" si="172"/>
        <v>18</v>
      </c>
      <c r="W11027">
        <v>0</v>
      </c>
      <c r="X11027">
        <v>264</v>
      </c>
      <c r="Y11027">
        <v>4.6398099999999998</v>
      </c>
    </row>
    <row r="11028" spans="1:25" x14ac:dyDescent="0.3">
      <c r="A11028">
        <v>201908181700</v>
      </c>
      <c r="B11028">
        <v>201908181730</v>
      </c>
      <c r="C11028">
        <v>77</v>
      </c>
      <c r="D11028">
        <v>-14.03</v>
      </c>
      <c r="E11028" s="2">
        <v>16.465299999999999</v>
      </c>
      <c r="F11028">
        <v>8</v>
      </c>
      <c r="G11028">
        <v>4.0509300000000001</v>
      </c>
      <c r="H11028">
        <v>19.420000000000002</v>
      </c>
      <c r="I11028">
        <v>4.0509300000000001</v>
      </c>
      <c r="J11028">
        <v>48.712200000000003</v>
      </c>
      <c r="K11028">
        <v>19.6525</v>
      </c>
      <c r="L11028">
        <v>27</v>
      </c>
      <c r="M11028">
        <v>27</v>
      </c>
      <c r="N11028">
        <v>20</v>
      </c>
      <c r="O11028">
        <v>26</v>
      </c>
      <c r="P11028">
        <v>35</v>
      </c>
      <c r="Q11028">
        <v>18</v>
      </c>
      <c r="R11028">
        <v>18</v>
      </c>
      <c r="S11028">
        <v>18</v>
      </c>
      <c r="T11028">
        <v>17</v>
      </c>
      <c r="U11028">
        <v>17</v>
      </c>
      <c r="V11028">
        <f t="shared" si="172"/>
        <v>18</v>
      </c>
      <c r="W11028">
        <v>0</v>
      </c>
      <c r="X11028">
        <v>196</v>
      </c>
      <c r="Y11028">
        <v>4.6353099999999996</v>
      </c>
    </row>
    <row r="11029" spans="1:25" x14ac:dyDescent="0.3">
      <c r="A11029">
        <v>201908181730</v>
      </c>
      <c r="B11029">
        <v>201908181800</v>
      </c>
      <c r="C11029">
        <v>75</v>
      </c>
      <c r="D11029">
        <v>-12.392200000000001</v>
      </c>
      <c r="E11029" s="3">
        <v>16.057500000000001</v>
      </c>
      <c r="F11029">
        <v>7</v>
      </c>
      <c r="G11029">
        <v>4.0746200000000004</v>
      </c>
      <c r="H11029">
        <v>19.559999999999999</v>
      </c>
      <c r="I11029">
        <v>4.0746200000000004</v>
      </c>
      <c r="J11029">
        <v>33.31</v>
      </c>
      <c r="K11029">
        <v>3.31833</v>
      </c>
      <c r="L11029">
        <v>27</v>
      </c>
      <c r="M11029">
        <v>27</v>
      </c>
      <c r="N11029">
        <v>20</v>
      </c>
      <c r="O11029">
        <v>26</v>
      </c>
      <c r="P11029">
        <v>35</v>
      </c>
      <c r="Q11029">
        <v>18</v>
      </c>
      <c r="R11029">
        <v>18</v>
      </c>
      <c r="S11029">
        <v>18</v>
      </c>
      <c r="T11029">
        <v>17</v>
      </c>
      <c r="U11029">
        <v>17</v>
      </c>
      <c r="V11029">
        <f t="shared" si="172"/>
        <v>18</v>
      </c>
      <c r="W11029">
        <v>0</v>
      </c>
      <c r="X11029">
        <v>189</v>
      </c>
      <c r="Y11029">
        <v>4.665</v>
      </c>
    </row>
    <row r="11030" spans="1:25" x14ac:dyDescent="0.3">
      <c r="A11030">
        <v>201908181800</v>
      </c>
      <c r="B11030">
        <v>201908181830</v>
      </c>
      <c r="C11030">
        <v>76</v>
      </c>
      <c r="D11030">
        <v>-7.48</v>
      </c>
      <c r="E11030" s="2">
        <v>14.4604</v>
      </c>
      <c r="F11030">
        <v>4</v>
      </c>
      <c r="G11030">
        <v>4.0670500000000001</v>
      </c>
      <c r="H11030">
        <v>19.52</v>
      </c>
      <c r="I11030">
        <v>4.0670500000000001</v>
      </c>
      <c r="J11030">
        <v>30.51</v>
      </c>
      <c r="K11030">
        <v>6.25</v>
      </c>
      <c r="L11030">
        <v>27</v>
      </c>
      <c r="M11030">
        <v>27</v>
      </c>
      <c r="N11030">
        <v>20</v>
      </c>
      <c r="O11030">
        <v>26</v>
      </c>
      <c r="P11030">
        <v>35</v>
      </c>
      <c r="Q11030">
        <v>18</v>
      </c>
      <c r="R11030">
        <v>18</v>
      </c>
      <c r="S11030">
        <v>18</v>
      </c>
      <c r="T11030">
        <v>17</v>
      </c>
      <c r="U11030">
        <v>17</v>
      </c>
      <c r="V11030">
        <f t="shared" si="172"/>
        <v>18</v>
      </c>
      <c r="W11030">
        <v>0</v>
      </c>
      <c r="X11030">
        <v>161</v>
      </c>
      <c r="Y11030">
        <v>4.6536499999999998</v>
      </c>
    </row>
    <row r="11031" spans="1:25" x14ac:dyDescent="0.3">
      <c r="A11031">
        <v>201908181830</v>
      </c>
      <c r="B11031">
        <v>201908181900</v>
      </c>
      <c r="C11031">
        <v>75</v>
      </c>
      <c r="D11031">
        <v>-8.65</v>
      </c>
      <c r="E11031" s="3">
        <v>11.9002</v>
      </c>
      <c r="F11031">
        <v>5</v>
      </c>
      <c r="G11031">
        <v>4.0907600000000004</v>
      </c>
      <c r="H11031">
        <v>19.66</v>
      </c>
      <c r="I11031">
        <v>4.0907600000000004</v>
      </c>
      <c r="J11031">
        <v>27.4</v>
      </c>
      <c r="K11031">
        <v>-8.94</v>
      </c>
      <c r="L11031">
        <v>26</v>
      </c>
      <c r="M11031">
        <v>27</v>
      </c>
      <c r="N11031">
        <v>20</v>
      </c>
      <c r="O11031">
        <v>26</v>
      </c>
      <c r="P11031">
        <v>35</v>
      </c>
      <c r="Q11031">
        <v>18</v>
      </c>
      <c r="R11031">
        <v>18</v>
      </c>
      <c r="S11031">
        <v>18</v>
      </c>
      <c r="T11031">
        <v>17</v>
      </c>
      <c r="U11031">
        <v>17</v>
      </c>
      <c r="V11031">
        <f t="shared" si="172"/>
        <v>18</v>
      </c>
      <c r="W11031">
        <v>0.1</v>
      </c>
      <c r="X11031">
        <v>122</v>
      </c>
      <c r="Y11031">
        <v>4.6833499999999999</v>
      </c>
    </row>
    <row r="11032" spans="1:25" x14ac:dyDescent="0.3">
      <c r="A11032">
        <v>201908181900</v>
      </c>
      <c r="B11032">
        <v>201908181930</v>
      </c>
      <c r="C11032">
        <v>78</v>
      </c>
      <c r="D11032">
        <v>-1.40615</v>
      </c>
      <c r="E11032" s="2">
        <v>5.718</v>
      </c>
      <c r="F11032">
        <v>-1</v>
      </c>
      <c r="G11032">
        <v>3.97065</v>
      </c>
      <c r="H11032">
        <v>18.97</v>
      </c>
      <c r="I11032">
        <v>3.97065</v>
      </c>
      <c r="J11032">
        <v>13.64</v>
      </c>
      <c r="K11032">
        <v>-32.14</v>
      </c>
      <c r="L11032">
        <v>26</v>
      </c>
      <c r="M11032">
        <v>27</v>
      </c>
      <c r="N11032">
        <v>20</v>
      </c>
      <c r="O11032">
        <v>26</v>
      </c>
      <c r="P11032">
        <v>35</v>
      </c>
      <c r="Q11032">
        <v>18</v>
      </c>
      <c r="R11032">
        <v>18</v>
      </c>
      <c r="S11032">
        <v>18</v>
      </c>
      <c r="T11032">
        <v>17</v>
      </c>
      <c r="U11032">
        <v>17</v>
      </c>
      <c r="V11032">
        <f t="shared" si="172"/>
        <v>18</v>
      </c>
      <c r="W11032">
        <v>0</v>
      </c>
      <c r="X11032">
        <v>49</v>
      </c>
      <c r="Y11032">
        <v>4.5246000000000004</v>
      </c>
    </row>
    <row r="11033" spans="1:25" x14ac:dyDescent="0.3">
      <c r="A11033">
        <v>201908181930</v>
      </c>
      <c r="B11033">
        <v>201908182000</v>
      </c>
      <c r="C11033">
        <v>81</v>
      </c>
      <c r="D11033">
        <v>3.8927299999999998</v>
      </c>
      <c r="E11033" s="3">
        <v>0.86429999999999996</v>
      </c>
      <c r="F11033">
        <v>-5</v>
      </c>
      <c r="G11033">
        <v>3.8567399999999998</v>
      </c>
      <c r="H11033">
        <v>18.309999999999999</v>
      </c>
      <c r="I11033">
        <v>3.8567399999999998</v>
      </c>
      <c r="J11033">
        <v>1.83</v>
      </c>
      <c r="K11033">
        <v>-14.26</v>
      </c>
      <c r="L11033">
        <v>26</v>
      </c>
      <c r="M11033">
        <v>27</v>
      </c>
      <c r="N11033">
        <v>20</v>
      </c>
      <c r="O11033">
        <v>26</v>
      </c>
      <c r="P11033">
        <v>35</v>
      </c>
      <c r="Q11033">
        <v>18</v>
      </c>
      <c r="R11033">
        <v>18</v>
      </c>
      <c r="S11033">
        <v>18</v>
      </c>
      <c r="T11033">
        <v>17</v>
      </c>
      <c r="U11033">
        <v>17</v>
      </c>
      <c r="V11033">
        <f t="shared" si="172"/>
        <v>18</v>
      </c>
      <c r="W11033">
        <v>0</v>
      </c>
      <c r="X11033">
        <v>7</v>
      </c>
      <c r="Y11033">
        <v>4.3746999999999998</v>
      </c>
    </row>
    <row r="11034" spans="1:25" x14ac:dyDescent="0.3">
      <c r="A11034">
        <v>201908182000</v>
      </c>
      <c r="B11034">
        <v>201908182030</v>
      </c>
      <c r="C11034">
        <v>84</v>
      </c>
      <c r="D11034">
        <v>4.0229200000000001</v>
      </c>
      <c r="E11034" s="2">
        <v>0</v>
      </c>
      <c r="F11034">
        <v>-15</v>
      </c>
      <c r="G11034">
        <v>3.7015699999999998</v>
      </c>
      <c r="H11034">
        <v>17.399999999999999</v>
      </c>
      <c r="I11034">
        <v>3.7015699999999998</v>
      </c>
      <c r="J11034">
        <v>3.20424</v>
      </c>
      <c r="K11034">
        <v>-15.55</v>
      </c>
      <c r="L11034">
        <v>26</v>
      </c>
      <c r="M11034">
        <v>27</v>
      </c>
      <c r="N11034">
        <v>20</v>
      </c>
      <c r="O11034">
        <v>26</v>
      </c>
      <c r="P11034">
        <v>35</v>
      </c>
      <c r="Q11034">
        <v>18</v>
      </c>
      <c r="R11034">
        <v>18</v>
      </c>
      <c r="S11034">
        <v>18</v>
      </c>
      <c r="T11034">
        <v>17</v>
      </c>
      <c r="U11034">
        <v>17</v>
      </c>
      <c r="V11034">
        <f t="shared" si="172"/>
        <v>18</v>
      </c>
      <c r="W11034">
        <v>0</v>
      </c>
      <c r="X11034">
        <v>-4</v>
      </c>
      <c r="Y11034">
        <v>4.1721500000000002</v>
      </c>
    </row>
    <row r="11035" spans="1:25" x14ac:dyDescent="0.3">
      <c r="A11035">
        <v>201908182030</v>
      </c>
      <c r="B11035">
        <v>201908182100</v>
      </c>
      <c r="C11035">
        <v>89</v>
      </c>
      <c r="D11035">
        <v>3.7435700000000001</v>
      </c>
      <c r="E11035" s="3">
        <v>0</v>
      </c>
      <c r="F11035">
        <v>-21</v>
      </c>
      <c r="G11035">
        <v>3.5667599999999999</v>
      </c>
      <c r="H11035">
        <v>16.600000000000001</v>
      </c>
      <c r="I11035">
        <v>3.5667599999999999</v>
      </c>
      <c r="J11035">
        <v>0.99</v>
      </c>
      <c r="K11035">
        <v>-10.09</v>
      </c>
      <c r="L11035">
        <v>26</v>
      </c>
      <c r="M11035">
        <v>27</v>
      </c>
      <c r="N11035">
        <v>20</v>
      </c>
      <c r="O11035">
        <v>26</v>
      </c>
      <c r="P11035">
        <v>35</v>
      </c>
      <c r="Q11035">
        <v>17</v>
      </c>
      <c r="R11035">
        <v>18</v>
      </c>
      <c r="S11035">
        <v>18</v>
      </c>
      <c r="T11035">
        <v>17</v>
      </c>
      <c r="U11035">
        <v>17</v>
      </c>
      <c r="V11035">
        <f t="shared" si="172"/>
        <v>17.666666666666668</v>
      </c>
      <c r="W11035">
        <v>0</v>
      </c>
      <c r="X11035">
        <v>-4</v>
      </c>
      <c r="Y11035">
        <v>3.9971199999999998</v>
      </c>
    </row>
    <row r="11036" spans="1:25" x14ac:dyDescent="0.3">
      <c r="A11036">
        <v>201908182100</v>
      </c>
      <c r="B11036">
        <v>201908182130</v>
      </c>
      <c r="C11036">
        <v>90</v>
      </c>
      <c r="D11036">
        <v>3.7435700000000001</v>
      </c>
      <c r="E11036" s="2">
        <v>0</v>
      </c>
      <c r="F11036">
        <v>-17</v>
      </c>
      <c r="G11036">
        <v>3.5628799999999998</v>
      </c>
      <c r="H11036">
        <v>16.579999999999998</v>
      </c>
      <c r="I11036">
        <v>3.5628799999999998</v>
      </c>
      <c r="J11036">
        <v>2.6715800000000001</v>
      </c>
      <c r="K11036">
        <v>-21.19</v>
      </c>
      <c r="L11036">
        <v>26</v>
      </c>
      <c r="M11036">
        <v>27</v>
      </c>
      <c r="N11036">
        <v>20</v>
      </c>
      <c r="O11036">
        <v>26</v>
      </c>
      <c r="P11036">
        <v>35</v>
      </c>
      <c r="Q11036">
        <v>17</v>
      </c>
      <c r="R11036">
        <v>17</v>
      </c>
      <c r="S11036">
        <v>18</v>
      </c>
      <c r="T11036">
        <v>17</v>
      </c>
      <c r="U11036">
        <v>17</v>
      </c>
      <c r="V11036">
        <f t="shared" si="172"/>
        <v>17.333333333333332</v>
      </c>
      <c r="W11036">
        <v>0</v>
      </c>
      <c r="X11036">
        <v>-3</v>
      </c>
      <c r="Y11036">
        <v>3.99091</v>
      </c>
    </row>
    <row r="11037" spans="1:25" x14ac:dyDescent="0.3">
      <c r="A11037">
        <v>201908182130</v>
      </c>
      <c r="B11037">
        <v>201908182200</v>
      </c>
      <c r="C11037">
        <v>87</v>
      </c>
      <c r="D11037">
        <v>3.8253599999999999</v>
      </c>
      <c r="E11037" s="3">
        <v>0</v>
      </c>
      <c r="F11037">
        <v>-15</v>
      </c>
      <c r="G11037">
        <v>3.60744</v>
      </c>
      <c r="H11037">
        <v>16.850000000000001</v>
      </c>
      <c r="I11037">
        <v>3.60744</v>
      </c>
      <c r="J11037">
        <v>1.2</v>
      </c>
      <c r="K11037">
        <v>-29.77</v>
      </c>
      <c r="L11037">
        <v>26</v>
      </c>
      <c r="M11037">
        <v>27</v>
      </c>
      <c r="N11037">
        <v>20</v>
      </c>
      <c r="O11037">
        <v>26</v>
      </c>
      <c r="P11037">
        <v>35</v>
      </c>
      <c r="Q11037">
        <v>17</v>
      </c>
      <c r="R11037">
        <v>17</v>
      </c>
      <c r="S11037">
        <v>17</v>
      </c>
      <c r="T11037">
        <v>17</v>
      </c>
      <c r="U11037">
        <v>17</v>
      </c>
      <c r="V11037">
        <f t="shared" si="172"/>
        <v>17</v>
      </c>
      <c r="W11037">
        <v>0</v>
      </c>
      <c r="X11037">
        <v>-4</v>
      </c>
      <c r="Y11037">
        <v>4.0469799999999996</v>
      </c>
    </row>
    <row r="11038" spans="1:25" x14ac:dyDescent="0.3">
      <c r="A11038">
        <v>201908182200</v>
      </c>
      <c r="B11038">
        <v>201908182230</v>
      </c>
      <c r="C11038">
        <v>85</v>
      </c>
      <c r="D11038">
        <v>3.8555600000000001</v>
      </c>
      <c r="E11038" s="2">
        <v>0</v>
      </c>
      <c r="F11038">
        <v>-11</v>
      </c>
      <c r="G11038">
        <v>3.6320299999999999</v>
      </c>
      <c r="H11038">
        <v>17</v>
      </c>
      <c r="I11038">
        <v>3.6320299999999999</v>
      </c>
      <c r="J11038">
        <v>2.6311800000000001</v>
      </c>
      <c r="K11038">
        <v>-37.270000000000003</v>
      </c>
      <c r="L11038">
        <v>26</v>
      </c>
      <c r="M11038">
        <v>26</v>
      </c>
      <c r="N11038">
        <v>20</v>
      </c>
      <c r="O11038">
        <v>26</v>
      </c>
      <c r="P11038">
        <v>35</v>
      </c>
      <c r="Q11038">
        <v>17</v>
      </c>
      <c r="R11038">
        <v>17</v>
      </c>
      <c r="S11038">
        <v>17</v>
      </c>
      <c r="T11038">
        <v>17</v>
      </c>
      <c r="U11038">
        <v>17</v>
      </c>
      <c r="V11038">
        <f t="shared" si="172"/>
        <v>17</v>
      </c>
      <c r="W11038">
        <v>0</v>
      </c>
      <c r="X11038">
        <v>-4</v>
      </c>
      <c r="Y11038">
        <v>4.0773900000000003</v>
      </c>
    </row>
    <row r="11039" spans="1:25" x14ac:dyDescent="0.3">
      <c r="A11039">
        <v>201908182230</v>
      </c>
      <c r="B11039">
        <v>201908182300</v>
      </c>
      <c r="C11039">
        <v>78</v>
      </c>
      <c r="D11039">
        <v>5.96</v>
      </c>
      <c r="E11039" s="3">
        <v>0</v>
      </c>
      <c r="F11039">
        <v>-15</v>
      </c>
      <c r="G11039">
        <v>3.6130399999999998</v>
      </c>
      <c r="H11039">
        <v>16.89</v>
      </c>
      <c r="I11039">
        <v>3.6130399999999998</v>
      </c>
      <c r="J11039">
        <v>2.6471</v>
      </c>
      <c r="K11039">
        <v>-50.3</v>
      </c>
      <c r="L11039">
        <v>26</v>
      </c>
      <c r="M11039">
        <v>26</v>
      </c>
      <c r="N11039">
        <v>20</v>
      </c>
      <c r="O11039">
        <v>26</v>
      </c>
      <c r="P11039">
        <v>35</v>
      </c>
      <c r="Q11039">
        <v>17</v>
      </c>
      <c r="R11039">
        <v>17</v>
      </c>
      <c r="S11039">
        <v>17</v>
      </c>
      <c r="T11039">
        <v>17</v>
      </c>
      <c r="U11039">
        <v>17</v>
      </c>
      <c r="V11039">
        <f t="shared" si="172"/>
        <v>17</v>
      </c>
      <c r="W11039">
        <v>0</v>
      </c>
      <c r="X11039">
        <v>-4</v>
      </c>
      <c r="Y11039">
        <v>4.0517099999999999</v>
      </c>
    </row>
    <row r="11040" spans="1:25" x14ac:dyDescent="0.3">
      <c r="A11040">
        <v>201908182300</v>
      </c>
      <c r="B11040">
        <v>201908182330</v>
      </c>
      <c r="C11040">
        <v>76</v>
      </c>
      <c r="D11040">
        <v>2.5099999999999998</v>
      </c>
      <c r="E11040" s="2">
        <v>0</v>
      </c>
      <c r="F11040">
        <v>-20</v>
      </c>
      <c r="G11040">
        <v>3.54738</v>
      </c>
      <c r="H11040">
        <v>16.5</v>
      </c>
      <c r="I11040">
        <v>3.54738</v>
      </c>
      <c r="J11040">
        <v>13.75</v>
      </c>
      <c r="K11040">
        <v>-37.54</v>
      </c>
      <c r="L11040">
        <v>26</v>
      </c>
      <c r="M11040">
        <v>26</v>
      </c>
      <c r="N11040">
        <v>20</v>
      </c>
      <c r="O11040">
        <v>26</v>
      </c>
      <c r="P11040">
        <v>35</v>
      </c>
      <c r="Q11040">
        <v>17</v>
      </c>
      <c r="R11040">
        <v>17</v>
      </c>
      <c r="S11040">
        <v>17</v>
      </c>
      <c r="T11040">
        <v>17</v>
      </c>
      <c r="U11040">
        <v>17</v>
      </c>
      <c r="V11040">
        <f t="shared" si="172"/>
        <v>17</v>
      </c>
      <c r="W11040">
        <v>0</v>
      </c>
      <c r="X11040">
        <v>-4</v>
      </c>
      <c r="Y11040">
        <v>3.9661499999999998</v>
      </c>
    </row>
    <row r="11041" spans="1:25" x14ac:dyDescent="0.3">
      <c r="A11041">
        <v>201908182330</v>
      </c>
      <c r="B11041">
        <v>201908190000</v>
      </c>
      <c r="C11041">
        <v>76</v>
      </c>
      <c r="D11041">
        <v>3.67903</v>
      </c>
      <c r="E11041" s="3">
        <v>0</v>
      </c>
      <c r="F11041">
        <v>-21</v>
      </c>
      <c r="G11041">
        <v>3.4507300000000001</v>
      </c>
      <c r="H11041">
        <v>15.92</v>
      </c>
      <c r="I11041">
        <v>3.4507300000000001</v>
      </c>
      <c r="J11041">
        <v>6.44</v>
      </c>
      <c r="K11041">
        <v>-37.450000000000003</v>
      </c>
      <c r="L11041">
        <v>26</v>
      </c>
      <c r="M11041">
        <v>26</v>
      </c>
      <c r="N11041">
        <v>20</v>
      </c>
      <c r="O11041">
        <v>26</v>
      </c>
      <c r="P11041">
        <v>35</v>
      </c>
      <c r="Q11041">
        <v>17</v>
      </c>
      <c r="R11041">
        <v>17</v>
      </c>
      <c r="S11041">
        <v>17</v>
      </c>
      <c r="T11041">
        <v>17</v>
      </c>
      <c r="U11041">
        <v>17</v>
      </c>
      <c r="V11041">
        <f t="shared" si="172"/>
        <v>17</v>
      </c>
      <c r="W11041">
        <v>0</v>
      </c>
      <c r="X11041">
        <v>-4</v>
      </c>
      <c r="Y11041">
        <v>3.8412799999999998</v>
      </c>
    </row>
    <row r="11042" spans="1:25" x14ac:dyDescent="0.3">
      <c r="A11042">
        <v>201908190000</v>
      </c>
      <c r="B11042">
        <v>201908190030</v>
      </c>
      <c r="C11042">
        <v>81</v>
      </c>
      <c r="D11042">
        <v>3.4862099999999998</v>
      </c>
      <c r="E11042" s="2">
        <v>0</v>
      </c>
      <c r="F11042">
        <v>-22</v>
      </c>
      <c r="G11042">
        <v>3.3109299999999999</v>
      </c>
      <c r="H11042">
        <v>15.07</v>
      </c>
      <c r="I11042">
        <v>3.3109299999999999</v>
      </c>
      <c r="J11042">
        <v>0.75</v>
      </c>
      <c r="K11042">
        <v>-19.36</v>
      </c>
      <c r="L11042">
        <v>26</v>
      </c>
      <c r="M11042">
        <v>26</v>
      </c>
      <c r="N11042">
        <v>20</v>
      </c>
      <c r="O11042">
        <v>26</v>
      </c>
      <c r="P11042">
        <v>35</v>
      </c>
      <c r="Q11042">
        <v>16</v>
      </c>
      <c r="R11042">
        <v>17</v>
      </c>
      <c r="S11042">
        <v>17</v>
      </c>
      <c r="T11042">
        <v>17</v>
      </c>
      <c r="U11042">
        <v>17</v>
      </c>
      <c r="V11042">
        <f t="shared" si="172"/>
        <v>16.666666666666668</v>
      </c>
      <c r="W11042">
        <v>0</v>
      </c>
      <c r="X11042">
        <v>-4</v>
      </c>
      <c r="Y11042">
        <v>3.6621999999999999</v>
      </c>
    </row>
    <row r="11043" spans="1:25" x14ac:dyDescent="0.3">
      <c r="A11043">
        <v>201908190030</v>
      </c>
      <c r="B11043">
        <v>201908190100</v>
      </c>
      <c r="C11043">
        <v>80</v>
      </c>
      <c r="D11043">
        <v>3.4862099999999998</v>
      </c>
      <c r="E11043" s="3">
        <v>0</v>
      </c>
      <c r="F11043">
        <v>-25</v>
      </c>
      <c r="G11043">
        <v>3.2990699999999999</v>
      </c>
      <c r="H11043">
        <v>14.99</v>
      </c>
      <c r="I11043">
        <v>3.2990699999999999</v>
      </c>
      <c r="J11043">
        <v>1.5457700000000001</v>
      </c>
      <c r="K11043">
        <v>-46.46</v>
      </c>
      <c r="L11043">
        <v>26</v>
      </c>
      <c r="M11043">
        <v>26</v>
      </c>
      <c r="N11043">
        <v>20</v>
      </c>
      <c r="O11043">
        <v>26</v>
      </c>
      <c r="P11043">
        <v>35</v>
      </c>
      <c r="Q11043">
        <v>16</v>
      </c>
      <c r="R11043">
        <v>17</v>
      </c>
      <c r="S11043">
        <v>17</v>
      </c>
      <c r="T11043">
        <v>17</v>
      </c>
      <c r="U11043">
        <v>17</v>
      </c>
      <c r="V11043">
        <f t="shared" si="172"/>
        <v>16.666666666666668</v>
      </c>
      <c r="W11043">
        <v>0</v>
      </c>
      <c r="X11043">
        <v>-4</v>
      </c>
      <c r="Y11043">
        <v>3.6439499999999998</v>
      </c>
    </row>
    <row r="11044" spans="1:25" x14ac:dyDescent="0.3">
      <c r="A11044">
        <v>201908190100</v>
      </c>
      <c r="B11044">
        <v>201908190130</v>
      </c>
      <c r="C11044">
        <v>77</v>
      </c>
      <c r="D11044">
        <v>3.4862099999999998</v>
      </c>
      <c r="E11044" s="2">
        <v>0</v>
      </c>
      <c r="F11044">
        <v>-26</v>
      </c>
      <c r="G11044">
        <v>3.31793</v>
      </c>
      <c r="H11044">
        <v>15.1</v>
      </c>
      <c r="I11044">
        <v>3.31793</v>
      </c>
      <c r="J11044">
        <v>4.5</v>
      </c>
      <c r="K11044">
        <v>-35.15</v>
      </c>
      <c r="L11044">
        <v>26</v>
      </c>
      <c r="M11044">
        <v>26</v>
      </c>
      <c r="N11044">
        <v>20</v>
      </c>
      <c r="O11044">
        <v>26</v>
      </c>
      <c r="P11044">
        <v>35</v>
      </c>
      <c r="Q11044">
        <v>16</v>
      </c>
      <c r="R11044">
        <v>17</v>
      </c>
      <c r="S11044">
        <v>17</v>
      </c>
      <c r="T11044">
        <v>17</v>
      </c>
      <c r="U11044">
        <v>17</v>
      </c>
      <c r="V11044">
        <f t="shared" si="172"/>
        <v>16.666666666666668</v>
      </c>
      <c r="W11044">
        <v>0</v>
      </c>
      <c r="X11044">
        <v>-4</v>
      </c>
      <c r="Y11044">
        <v>3.6648700000000001</v>
      </c>
    </row>
    <row r="11045" spans="1:25" x14ac:dyDescent="0.3">
      <c r="A11045">
        <v>201908190130</v>
      </c>
      <c r="B11045">
        <v>201908190200</v>
      </c>
      <c r="C11045">
        <v>79</v>
      </c>
      <c r="D11045">
        <v>3.2996300000000001</v>
      </c>
      <c r="E11045" s="3">
        <v>0</v>
      </c>
      <c r="F11045">
        <v>-31</v>
      </c>
      <c r="G11045">
        <v>3.2153200000000002</v>
      </c>
      <c r="H11045">
        <v>14.45</v>
      </c>
      <c r="I11045">
        <v>3.2153200000000002</v>
      </c>
      <c r="J11045">
        <v>0.76</v>
      </c>
      <c r="K11045">
        <v>-29.96</v>
      </c>
      <c r="L11045">
        <v>26</v>
      </c>
      <c r="M11045">
        <v>26</v>
      </c>
      <c r="N11045">
        <v>20</v>
      </c>
      <c r="O11045">
        <v>26</v>
      </c>
      <c r="P11045">
        <v>35</v>
      </c>
      <c r="Q11045">
        <v>16</v>
      </c>
      <c r="R11045">
        <v>16</v>
      </c>
      <c r="S11045">
        <v>17</v>
      </c>
      <c r="T11045">
        <v>17</v>
      </c>
      <c r="U11045">
        <v>17</v>
      </c>
      <c r="V11045">
        <f t="shared" si="172"/>
        <v>16.333333333333332</v>
      </c>
      <c r="W11045">
        <v>0</v>
      </c>
      <c r="X11045">
        <v>-4</v>
      </c>
      <c r="Y11045">
        <v>3.5300400000000001</v>
      </c>
    </row>
    <row r="11046" spans="1:25" x14ac:dyDescent="0.3">
      <c r="A11046">
        <v>201908190200</v>
      </c>
      <c r="B11046">
        <v>201908190230</v>
      </c>
      <c r="C11046">
        <v>82</v>
      </c>
      <c r="D11046">
        <v>3.04053</v>
      </c>
      <c r="E11046" s="2">
        <v>0</v>
      </c>
      <c r="F11046">
        <v>-28</v>
      </c>
      <c r="G11046">
        <v>3.1023900000000002</v>
      </c>
      <c r="H11046">
        <v>13.72</v>
      </c>
      <c r="I11046">
        <v>3.1023900000000002</v>
      </c>
      <c r="J11046">
        <v>0.08</v>
      </c>
      <c r="K11046">
        <v>-30.59</v>
      </c>
      <c r="L11046">
        <v>26</v>
      </c>
      <c r="M11046">
        <v>26</v>
      </c>
      <c r="N11046">
        <v>20</v>
      </c>
      <c r="O11046">
        <v>26</v>
      </c>
      <c r="P11046">
        <v>35</v>
      </c>
      <c r="Q11046">
        <v>16</v>
      </c>
      <c r="R11046">
        <v>16</v>
      </c>
      <c r="S11046">
        <v>17</v>
      </c>
      <c r="T11046">
        <v>17</v>
      </c>
      <c r="U11046">
        <v>17</v>
      </c>
      <c r="V11046">
        <f t="shared" si="172"/>
        <v>16.333333333333332</v>
      </c>
      <c r="W11046">
        <v>0</v>
      </c>
      <c r="X11046">
        <v>-4</v>
      </c>
      <c r="Y11046">
        <v>3.3814799999999998</v>
      </c>
    </row>
    <row r="11047" spans="1:25" x14ac:dyDescent="0.3">
      <c r="A11047">
        <v>201908190230</v>
      </c>
      <c r="B11047">
        <v>201908190300</v>
      </c>
      <c r="C11047">
        <v>86</v>
      </c>
      <c r="D11047">
        <v>2.8142900000000002</v>
      </c>
      <c r="E11047" s="3">
        <v>0</v>
      </c>
      <c r="F11047">
        <v>-29</v>
      </c>
      <c r="G11047">
        <v>3.0088900000000001</v>
      </c>
      <c r="H11047">
        <v>13.1</v>
      </c>
      <c r="I11047">
        <v>3.0088900000000001</v>
      </c>
      <c r="J11047">
        <v>-1.03</v>
      </c>
      <c r="K11047">
        <v>-24.81</v>
      </c>
      <c r="L11047">
        <v>26</v>
      </c>
      <c r="M11047">
        <v>26</v>
      </c>
      <c r="N11047">
        <v>20</v>
      </c>
      <c r="O11047">
        <v>26</v>
      </c>
      <c r="P11047">
        <v>35</v>
      </c>
      <c r="Q11047">
        <v>16</v>
      </c>
      <c r="R11047">
        <v>16</v>
      </c>
      <c r="S11047">
        <v>17</v>
      </c>
      <c r="T11047">
        <v>17</v>
      </c>
      <c r="U11047">
        <v>17</v>
      </c>
      <c r="V11047">
        <f t="shared" si="172"/>
        <v>16.333333333333332</v>
      </c>
      <c r="W11047">
        <v>0</v>
      </c>
      <c r="X11047">
        <v>-4</v>
      </c>
      <c r="Y11047">
        <v>3.2573099999999999</v>
      </c>
    </row>
    <row r="11048" spans="1:25" x14ac:dyDescent="0.3">
      <c r="A11048">
        <v>201908190300</v>
      </c>
      <c r="B11048">
        <v>201908190330</v>
      </c>
      <c r="C11048">
        <v>84</v>
      </c>
      <c r="D11048">
        <v>2.8142900000000002</v>
      </c>
      <c r="E11048" s="2">
        <v>0</v>
      </c>
      <c r="F11048">
        <v>-30</v>
      </c>
      <c r="G11048">
        <v>3.0375200000000002</v>
      </c>
      <c r="H11048">
        <v>13.27</v>
      </c>
      <c r="I11048">
        <v>3.0375200000000002</v>
      </c>
      <c r="J11048">
        <v>-0.3</v>
      </c>
      <c r="K11048">
        <v>-17.79</v>
      </c>
      <c r="L11048">
        <v>26</v>
      </c>
      <c r="M11048">
        <v>26</v>
      </c>
      <c r="N11048">
        <v>20</v>
      </c>
      <c r="O11048">
        <v>26</v>
      </c>
      <c r="P11048">
        <v>35</v>
      </c>
      <c r="Q11048">
        <v>15</v>
      </c>
      <c r="R11048">
        <v>16</v>
      </c>
      <c r="S11048">
        <v>17</v>
      </c>
      <c r="T11048">
        <v>17</v>
      </c>
      <c r="U11048">
        <v>17</v>
      </c>
      <c r="V11048">
        <f t="shared" si="172"/>
        <v>16</v>
      </c>
      <c r="W11048">
        <v>0</v>
      </c>
      <c r="X11048">
        <v>-4</v>
      </c>
      <c r="Y11048">
        <v>3.28912</v>
      </c>
    </row>
    <row r="11049" spans="1:25" x14ac:dyDescent="0.3">
      <c r="A11049">
        <v>201908190330</v>
      </c>
      <c r="B11049">
        <v>201908190400</v>
      </c>
      <c r="C11049">
        <v>83</v>
      </c>
      <c r="D11049">
        <v>2.8142900000000002</v>
      </c>
      <c r="E11049" s="3">
        <v>0</v>
      </c>
      <c r="F11049">
        <v>-32</v>
      </c>
      <c r="G11049">
        <v>3.0385</v>
      </c>
      <c r="H11049">
        <v>13.26</v>
      </c>
      <c r="I11049">
        <v>3.0385</v>
      </c>
      <c r="J11049">
        <v>-0.61</v>
      </c>
      <c r="K11049">
        <v>-15.85</v>
      </c>
      <c r="L11049">
        <v>26</v>
      </c>
      <c r="M11049">
        <v>26</v>
      </c>
      <c r="N11049">
        <v>20</v>
      </c>
      <c r="O11049">
        <v>26</v>
      </c>
      <c r="P11049">
        <v>35</v>
      </c>
      <c r="Q11049">
        <v>15</v>
      </c>
      <c r="R11049">
        <v>16</v>
      </c>
      <c r="S11049">
        <v>16</v>
      </c>
      <c r="T11049">
        <v>17</v>
      </c>
      <c r="U11049">
        <v>17</v>
      </c>
      <c r="V11049">
        <f t="shared" si="172"/>
        <v>15.666666666666666</v>
      </c>
      <c r="W11049">
        <v>0</v>
      </c>
      <c r="X11049">
        <v>-4</v>
      </c>
      <c r="Y11049">
        <v>3.2855599999999998</v>
      </c>
    </row>
    <row r="11050" spans="1:25" x14ac:dyDescent="0.3">
      <c r="A11050">
        <v>201908190400</v>
      </c>
      <c r="B11050">
        <v>201908190430</v>
      </c>
      <c r="C11050">
        <v>86</v>
      </c>
      <c r="D11050">
        <v>2.8142900000000002</v>
      </c>
      <c r="E11050" s="2">
        <v>0</v>
      </c>
      <c r="F11050">
        <v>-30</v>
      </c>
      <c r="G11050">
        <v>2.9851000000000001</v>
      </c>
      <c r="H11050">
        <v>12.89</v>
      </c>
      <c r="I11050">
        <v>2.9851000000000001</v>
      </c>
      <c r="J11050">
        <v>0.55695099999999997</v>
      </c>
      <c r="K11050">
        <v>-26.99</v>
      </c>
      <c r="L11050">
        <v>26</v>
      </c>
      <c r="M11050">
        <v>26</v>
      </c>
      <c r="N11050">
        <v>20</v>
      </c>
      <c r="O11050">
        <v>26</v>
      </c>
      <c r="P11050">
        <v>35</v>
      </c>
      <c r="Q11050">
        <v>15</v>
      </c>
      <c r="R11050">
        <v>16</v>
      </c>
      <c r="S11050">
        <v>16</v>
      </c>
      <c r="T11050">
        <v>17</v>
      </c>
      <c r="U11050">
        <v>17</v>
      </c>
      <c r="V11050">
        <f t="shared" si="172"/>
        <v>15.666666666666666</v>
      </c>
      <c r="W11050">
        <v>0</v>
      </c>
      <c r="X11050">
        <v>-4</v>
      </c>
      <c r="Y11050">
        <v>3.2115900000000002</v>
      </c>
    </row>
    <row r="11051" spans="1:25" x14ac:dyDescent="0.3">
      <c r="A11051">
        <v>201908190430</v>
      </c>
      <c r="B11051">
        <v>201908190500</v>
      </c>
      <c r="C11051">
        <v>88</v>
      </c>
      <c r="D11051">
        <v>2.8142900000000002</v>
      </c>
      <c r="E11051" s="3">
        <v>0</v>
      </c>
      <c r="F11051">
        <v>-30</v>
      </c>
      <c r="G11051">
        <v>2.9684300000000001</v>
      </c>
      <c r="H11051">
        <v>12.76</v>
      </c>
      <c r="I11051">
        <v>2.9684300000000001</v>
      </c>
      <c r="J11051">
        <v>-1.49</v>
      </c>
      <c r="K11051">
        <v>-28.77</v>
      </c>
      <c r="L11051">
        <v>26</v>
      </c>
      <c r="M11051">
        <v>26</v>
      </c>
      <c r="N11051">
        <v>20</v>
      </c>
      <c r="O11051">
        <v>26</v>
      </c>
      <c r="P11051">
        <v>35</v>
      </c>
      <c r="Q11051">
        <v>15</v>
      </c>
      <c r="R11051">
        <v>16</v>
      </c>
      <c r="S11051">
        <v>16</v>
      </c>
      <c r="T11051">
        <v>17</v>
      </c>
      <c r="U11051">
        <v>17</v>
      </c>
      <c r="V11051">
        <f t="shared" si="172"/>
        <v>15.666666666666666</v>
      </c>
      <c r="W11051">
        <v>0</v>
      </c>
      <c r="X11051">
        <v>-4</v>
      </c>
      <c r="Y11051">
        <v>3.1847799999999999</v>
      </c>
    </row>
    <row r="11052" spans="1:25" x14ac:dyDescent="0.3">
      <c r="A11052">
        <v>201908190500</v>
      </c>
      <c r="B11052">
        <v>201908190530</v>
      </c>
      <c r="C11052">
        <v>89</v>
      </c>
      <c r="D11052">
        <v>2.8170000000000002</v>
      </c>
      <c r="E11052" s="2">
        <v>0</v>
      </c>
      <c r="F11052">
        <v>-31</v>
      </c>
      <c r="G11052">
        <v>2.9194</v>
      </c>
      <c r="H11052">
        <v>12.41</v>
      </c>
      <c r="I11052">
        <v>2.9194</v>
      </c>
      <c r="J11052">
        <v>0.46</v>
      </c>
      <c r="K11052">
        <v>-12.79</v>
      </c>
      <c r="L11052">
        <v>25</v>
      </c>
      <c r="M11052">
        <v>26</v>
      </c>
      <c r="N11052">
        <v>20</v>
      </c>
      <c r="O11052">
        <v>26</v>
      </c>
      <c r="P11052">
        <v>35</v>
      </c>
      <c r="Q11052">
        <v>15</v>
      </c>
      <c r="R11052">
        <v>16</v>
      </c>
      <c r="S11052">
        <v>16</v>
      </c>
      <c r="T11052">
        <v>17</v>
      </c>
      <c r="U11052">
        <v>17</v>
      </c>
      <c r="V11052">
        <f t="shared" si="172"/>
        <v>15.666666666666666</v>
      </c>
      <c r="W11052">
        <v>0</v>
      </c>
      <c r="X11052">
        <v>-2</v>
      </c>
      <c r="Y11052">
        <v>3.11572</v>
      </c>
    </row>
    <row r="11053" spans="1:25" x14ac:dyDescent="0.3">
      <c r="A11053">
        <v>201908190530</v>
      </c>
      <c r="B11053">
        <v>201908190600</v>
      </c>
      <c r="C11053">
        <v>89</v>
      </c>
      <c r="D11053">
        <v>2.8142900000000002</v>
      </c>
      <c r="E11053" s="3">
        <v>2.0817100000000002</v>
      </c>
      <c r="F11053">
        <v>-31</v>
      </c>
      <c r="G11053">
        <v>2.9476</v>
      </c>
      <c r="H11053">
        <v>12.58</v>
      </c>
      <c r="I11053">
        <v>2.9476</v>
      </c>
      <c r="J11053">
        <v>-1.64</v>
      </c>
      <c r="K11053">
        <v>-28.67</v>
      </c>
      <c r="L11053">
        <v>25</v>
      </c>
      <c r="M11053">
        <v>26</v>
      </c>
      <c r="N11053">
        <v>20</v>
      </c>
      <c r="O11053">
        <v>26</v>
      </c>
      <c r="P11053">
        <v>35</v>
      </c>
      <c r="Q11053">
        <v>15</v>
      </c>
      <c r="R11053">
        <v>16</v>
      </c>
      <c r="S11053">
        <v>16</v>
      </c>
      <c r="T11053">
        <v>17</v>
      </c>
      <c r="U11053">
        <v>17</v>
      </c>
      <c r="V11053">
        <f t="shared" si="172"/>
        <v>15.666666666666666</v>
      </c>
      <c r="W11053">
        <v>0</v>
      </c>
      <c r="X11053">
        <v>17</v>
      </c>
      <c r="Y11053">
        <v>3.1469100000000001</v>
      </c>
    </row>
    <row r="11054" spans="1:25" x14ac:dyDescent="0.3">
      <c r="A11054">
        <v>201908190600</v>
      </c>
      <c r="B11054">
        <v>201908190630</v>
      </c>
      <c r="C11054">
        <v>83</v>
      </c>
      <c r="D11054">
        <v>-1.9019999999999999</v>
      </c>
      <c r="E11054" s="2">
        <v>7.3448799999999999</v>
      </c>
      <c r="F11054">
        <v>-27</v>
      </c>
      <c r="G11054">
        <v>3.1032199999999999</v>
      </c>
      <c r="H11054">
        <v>13.61</v>
      </c>
      <c r="I11054">
        <v>3.1032199999999999</v>
      </c>
      <c r="J11054">
        <v>2.38</v>
      </c>
      <c r="K11054">
        <v>-21.16</v>
      </c>
      <c r="L11054">
        <v>25</v>
      </c>
      <c r="M11054">
        <v>26</v>
      </c>
      <c r="N11054">
        <v>20</v>
      </c>
      <c r="O11054">
        <v>26</v>
      </c>
      <c r="P11054">
        <v>35</v>
      </c>
      <c r="Q11054">
        <v>15</v>
      </c>
      <c r="R11054">
        <v>15</v>
      </c>
      <c r="S11054">
        <v>16</v>
      </c>
      <c r="T11054">
        <v>17</v>
      </c>
      <c r="U11054">
        <v>17</v>
      </c>
      <c r="V11054">
        <f t="shared" si="172"/>
        <v>15.333333333333334</v>
      </c>
      <c r="W11054">
        <v>0</v>
      </c>
      <c r="X11054">
        <v>69</v>
      </c>
      <c r="Y11054">
        <v>3.3466200000000002</v>
      </c>
    </row>
    <row r="11055" spans="1:25" x14ac:dyDescent="0.3">
      <c r="A11055">
        <v>201908190630</v>
      </c>
      <c r="B11055">
        <v>201908190700</v>
      </c>
      <c r="C11055">
        <v>78</v>
      </c>
      <c r="D11055">
        <v>-7.0449999999999999</v>
      </c>
      <c r="E11055" s="3">
        <v>12.5678</v>
      </c>
      <c r="F11055">
        <v>-22</v>
      </c>
      <c r="G11055">
        <v>3.2371799999999999</v>
      </c>
      <c r="H11055">
        <v>14.49</v>
      </c>
      <c r="I11055">
        <v>3.2371799999999999</v>
      </c>
      <c r="J11055">
        <v>17.61</v>
      </c>
      <c r="K11055">
        <v>-23.33</v>
      </c>
      <c r="L11055">
        <v>25</v>
      </c>
      <c r="M11055">
        <v>26</v>
      </c>
      <c r="N11055">
        <v>20</v>
      </c>
      <c r="O11055">
        <v>26</v>
      </c>
      <c r="P11055">
        <v>35</v>
      </c>
      <c r="Q11055">
        <v>15</v>
      </c>
      <c r="R11055">
        <v>15</v>
      </c>
      <c r="S11055">
        <v>16</v>
      </c>
      <c r="T11055">
        <v>17</v>
      </c>
      <c r="U11055">
        <v>17</v>
      </c>
      <c r="V11055">
        <f t="shared" si="172"/>
        <v>15.333333333333334</v>
      </c>
      <c r="W11055">
        <v>0</v>
      </c>
      <c r="X11055">
        <v>139</v>
      </c>
      <c r="Y11055">
        <v>3.5211000000000001</v>
      </c>
    </row>
    <row r="11056" spans="1:25" x14ac:dyDescent="0.3">
      <c r="A11056">
        <v>201908190700</v>
      </c>
      <c r="B11056">
        <v>201908190730</v>
      </c>
      <c r="C11056">
        <v>76</v>
      </c>
      <c r="D11056">
        <v>-7.84</v>
      </c>
      <c r="E11056" s="2">
        <v>16.834499999999998</v>
      </c>
      <c r="F11056">
        <v>-15</v>
      </c>
      <c r="G11056">
        <v>3.35026</v>
      </c>
      <c r="H11056">
        <v>15.23</v>
      </c>
      <c r="I11056">
        <v>3.35026</v>
      </c>
      <c r="J11056">
        <v>26.66</v>
      </c>
      <c r="K11056">
        <v>-9.02</v>
      </c>
      <c r="L11056">
        <v>25</v>
      </c>
      <c r="M11056">
        <v>26</v>
      </c>
      <c r="N11056">
        <v>20</v>
      </c>
      <c r="O11056">
        <v>26</v>
      </c>
      <c r="P11056">
        <v>35</v>
      </c>
      <c r="Q11056">
        <v>15</v>
      </c>
      <c r="R11056">
        <v>15</v>
      </c>
      <c r="S11056">
        <v>16</v>
      </c>
      <c r="T11056">
        <v>17</v>
      </c>
      <c r="U11056">
        <v>17</v>
      </c>
      <c r="V11056">
        <f t="shared" si="172"/>
        <v>15.333333333333334</v>
      </c>
      <c r="W11056">
        <v>0</v>
      </c>
      <c r="X11056">
        <v>217</v>
      </c>
      <c r="Y11056">
        <v>3.6703800000000002</v>
      </c>
    </row>
    <row r="11057" spans="1:25" x14ac:dyDescent="0.3">
      <c r="A11057">
        <v>201908190730</v>
      </c>
      <c r="B11057">
        <v>201908190800</v>
      </c>
      <c r="C11057">
        <v>74</v>
      </c>
      <c r="D11057">
        <v>-12.57</v>
      </c>
      <c r="E11057" s="3">
        <v>20.206900000000001</v>
      </c>
      <c r="F11057">
        <v>-11</v>
      </c>
      <c r="G11057">
        <v>3.4724400000000002</v>
      </c>
      <c r="H11057">
        <v>16.03</v>
      </c>
      <c r="I11057">
        <v>3.4724400000000002</v>
      </c>
      <c r="J11057">
        <v>41.34</v>
      </c>
      <c r="K11057">
        <v>16.2133</v>
      </c>
      <c r="L11057">
        <v>25</v>
      </c>
      <c r="M11057">
        <v>26</v>
      </c>
      <c r="N11057">
        <v>20</v>
      </c>
      <c r="O11057">
        <v>26</v>
      </c>
      <c r="P11057">
        <v>35</v>
      </c>
      <c r="Q11057">
        <v>15</v>
      </c>
      <c r="R11057">
        <v>15</v>
      </c>
      <c r="S11057">
        <v>16</v>
      </c>
      <c r="T11057">
        <v>16</v>
      </c>
      <c r="U11057">
        <v>17</v>
      </c>
      <c r="V11057">
        <f t="shared" si="172"/>
        <v>15.333333333333334</v>
      </c>
      <c r="W11057">
        <v>0</v>
      </c>
      <c r="X11057">
        <v>300</v>
      </c>
      <c r="Y11057">
        <v>3.8347099999999998</v>
      </c>
    </row>
    <row r="11058" spans="1:25" x14ac:dyDescent="0.3">
      <c r="A11058">
        <v>201908190800</v>
      </c>
      <c r="B11058">
        <v>201908190830</v>
      </c>
      <c r="C11058">
        <v>74</v>
      </c>
      <c r="D11058">
        <v>-16.48</v>
      </c>
      <c r="E11058" s="2">
        <v>22.892900000000001</v>
      </c>
      <c r="F11058">
        <v>-6</v>
      </c>
      <c r="G11058">
        <v>3.5532900000000001</v>
      </c>
      <c r="H11058">
        <v>16.559999999999999</v>
      </c>
      <c r="I11058">
        <v>3.5532900000000001</v>
      </c>
      <c r="J11058">
        <v>52.71</v>
      </c>
      <c r="K11058">
        <v>31.14</v>
      </c>
      <c r="L11058">
        <v>25</v>
      </c>
      <c r="M11058">
        <v>26</v>
      </c>
      <c r="N11058">
        <v>20</v>
      </c>
      <c r="O11058">
        <v>26</v>
      </c>
      <c r="P11058">
        <v>35</v>
      </c>
      <c r="Q11058">
        <v>15</v>
      </c>
      <c r="R11058">
        <v>15</v>
      </c>
      <c r="S11058">
        <v>16</v>
      </c>
      <c r="T11058">
        <v>16</v>
      </c>
      <c r="U11058">
        <v>17</v>
      </c>
      <c r="V11058">
        <f t="shared" si="172"/>
        <v>15.333333333333334</v>
      </c>
      <c r="W11058">
        <v>0</v>
      </c>
      <c r="X11058">
        <v>386</v>
      </c>
      <c r="Y11058">
        <v>3.9445000000000001</v>
      </c>
    </row>
    <row r="11059" spans="1:25" x14ac:dyDescent="0.3">
      <c r="A11059">
        <v>201908190830</v>
      </c>
      <c r="B11059">
        <v>201908190900</v>
      </c>
      <c r="C11059">
        <v>72</v>
      </c>
      <c r="D11059">
        <v>-17.14</v>
      </c>
      <c r="E11059" s="3">
        <v>25.072199999999999</v>
      </c>
      <c r="F11059">
        <v>0</v>
      </c>
      <c r="G11059">
        <v>3.6139199999999998</v>
      </c>
      <c r="H11059">
        <v>16.96</v>
      </c>
      <c r="I11059">
        <v>3.6139199999999998</v>
      </c>
      <c r="J11059">
        <v>95.77</v>
      </c>
      <c r="K11059">
        <v>60.02</v>
      </c>
      <c r="L11059">
        <v>25</v>
      </c>
      <c r="M11059">
        <v>26</v>
      </c>
      <c r="N11059">
        <v>20</v>
      </c>
      <c r="O11059">
        <v>26</v>
      </c>
      <c r="P11059">
        <v>35</v>
      </c>
      <c r="Q11059">
        <v>16</v>
      </c>
      <c r="R11059">
        <v>16</v>
      </c>
      <c r="S11059">
        <v>16</v>
      </c>
      <c r="T11059">
        <v>16</v>
      </c>
      <c r="U11059">
        <v>17</v>
      </c>
      <c r="V11059">
        <f t="shared" si="172"/>
        <v>16</v>
      </c>
      <c r="W11059">
        <v>0.1</v>
      </c>
      <c r="X11059">
        <v>474</v>
      </c>
      <c r="Y11059">
        <v>4.0276699999999996</v>
      </c>
    </row>
    <row r="11060" spans="1:25" x14ac:dyDescent="0.3">
      <c r="A11060">
        <v>201908190900</v>
      </c>
      <c r="B11060">
        <v>201908190930</v>
      </c>
      <c r="C11060">
        <v>69</v>
      </c>
      <c r="D11060">
        <v>-22.88</v>
      </c>
      <c r="E11060" s="2">
        <v>27.036799999999999</v>
      </c>
      <c r="F11060">
        <v>3</v>
      </c>
      <c r="G11060">
        <v>3.7031100000000001</v>
      </c>
      <c r="H11060">
        <v>17.55</v>
      </c>
      <c r="I11060">
        <v>3.7031100000000001</v>
      </c>
      <c r="J11060">
        <v>126.49</v>
      </c>
      <c r="K11060">
        <v>95.21</v>
      </c>
      <c r="L11060">
        <v>25</v>
      </c>
      <c r="M11060">
        <v>26</v>
      </c>
      <c r="N11060">
        <v>20</v>
      </c>
      <c r="O11060">
        <v>26</v>
      </c>
      <c r="P11060">
        <v>35</v>
      </c>
      <c r="Q11060">
        <v>16</v>
      </c>
      <c r="R11060">
        <v>16</v>
      </c>
      <c r="S11060">
        <v>16</v>
      </c>
      <c r="T11060">
        <v>16</v>
      </c>
      <c r="U11060">
        <v>17</v>
      </c>
      <c r="V11060">
        <f t="shared" si="172"/>
        <v>16</v>
      </c>
      <c r="W11060">
        <v>0</v>
      </c>
      <c r="X11060">
        <v>573</v>
      </c>
      <c r="Y11060">
        <v>4.1524700000000001</v>
      </c>
    </row>
    <row r="11061" spans="1:25" x14ac:dyDescent="0.3">
      <c r="A11061">
        <v>201908190930</v>
      </c>
      <c r="B11061">
        <v>201908191000</v>
      </c>
      <c r="C11061">
        <v>66</v>
      </c>
      <c r="D11061">
        <v>-20.95</v>
      </c>
      <c r="E11061" s="3">
        <v>28.0337</v>
      </c>
      <c r="F11061">
        <v>16</v>
      </c>
      <c r="G11061">
        <v>3.81324</v>
      </c>
      <c r="H11061">
        <v>18.28</v>
      </c>
      <c r="I11061">
        <v>3.81324</v>
      </c>
      <c r="J11061">
        <v>154.71</v>
      </c>
      <c r="K11061">
        <v>103.86</v>
      </c>
      <c r="L11061">
        <v>25</v>
      </c>
      <c r="M11061">
        <v>26</v>
      </c>
      <c r="N11061">
        <v>20</v>
      </c>
      <c r="O11061">
        <v>26</v>
      </c>
      <c r="P11061">
        <v>35</v>
      </c>
      <c r="Q11061">
        <v>16</v>
      </c>
      <c r="R11061">
        <v>16</v>
      </c>
      <c r="S11061">
        <v>16</v>
      </c>
      <c r="T11061">
        <v>16</v>
      </c>
      <c r="U11061">
        <v>17</v>
      </c>
      <c r="V11061">
        <f t="shared" si="172"/>
        <v>16</v>
      </c>
      <c r="W11061">
        <v>0</v>
      </c>
      <c r="X11061">
        <v>634</v>
      </c>
      <c r="Y11061">
        <v>4.3093599999999999</v>
      </c>
    </row>
    <row r="11062" spans="1:25" x14ac:dyDescent="0.3">
      <c r="A11062">
        <v>201908191000</v>
      </c>
      <c r="B11062">
        <v>201908191030</v>
      </c>
      <c r="C11062">
        <v>63</v>
      </c>
      <c r="D11062">
        <v>-17.739999999999998</v>
      </c>
      <c r="E11062" s="2">
        <v>29.0501</v>
      </c>
      <c r="F11062">
        <v>21</v>
      </c>
      <c r="G11062">
        <v>3.8923000000000001</v>
      </c>
      <c r="H11062">
        <v>18.809999999999999</v>
      </c>
      <c r="I11062">
        <v>3.8923000000000001</v>
      </c>
      <c r="J11062">
        <v>208</v>
      </c>
      <c r="K11062">
        <v>116.23</v>
      </c>
      <c r="L11062">
        <v>25</v>
      </c>
      <c r="M11062">
        <v>26</v>
      </c>
      <c r="N11062">
        <v>20</v>
      </c>
      <c r="O11062">
        <v>26</v>
      </c>
      <c r="P11062">
        <v>35</v>
      </c>
      <c r="Q11062">
        <v>16</v>
      </c>
      <c r="R11062">
        <v>16</v>
      </c>
      <c r="S11062">
        <v>16</v>
      </c>
      <c r="T11062">
        <v>16</v>
      </c>
      <c r="U11062">
        <v>17</v>
      </c>
      <c r="V11062">
        <f t="shared" si="172"/>
        <v>16</v>
      </c>
      <c r="W11062">
        <v>0</v>
      </c>
      <c r="X11062">
        <v>705</v>
      </c>
      <c r="Y11062">
        <v>4.4240300000000001</v>
      </c>
    </row>
    <row r="11063" spans="1:25" x14ac:dyDescent="0.3">
      <c r="A11063">
        <v>201908191030</v>
      </c>
      <c r="B11063">
        <v>201908191100</v>
      </c>
      <c r="C11063">
        <v>59</v>
      </c>
      <c r="D11063">
        <v>-26.99</v>
      </c>
      <c r="E11063" s="3">
        <v>29.386800000000001</v>
      </c>
      <c r="F11063">
        <v>26</v>
      </c>
      <c r="G11063">
        <v>3.9708000000000001</v>
      </c>
      <c r="H11063">
        <v>19.34</v>
      </c>
      <c r="I11063">
        <v>3.9708000000000001</v>
      </c>
      <c r="J11063">
        <v>257.45999999999998</v>
      </c>
      <c r="K11063">
        <v>133.24</v>
      </c>
      <c r="L11063">
        <v>25</v>
      </c>
      <c r="M11063">
        <v>26</v>
      </c>
      <c r="N11063">
        <v>20</v>
      </c>
      <c r="O11063">
        <v>26</v>
      </c>
      <c r="P11063">
        <v>35</v>
      </c>
      <c r="Q11063">
        <v>17</v>
      </c>
      <c r="R11063">
        <v>16</v>
      </c>
      <c r="S11063">
        <v>16</v>
      </c>
      <c r="T11063">
        <v>16</v>
      </c>
      <c r="U11063">
        <v>17</v>
      </c>
      <c r="V11063">
        <f t="shared" si="172"/>
        <v>16.333333333333332</v>
      </c>
      <c r="W11063">
        <v>0</v>
      </c>
      <c r="X11063">
        <v>732</v>
      </c>
      <c r="Y11063">
        <v>4.53979</v>
      </c>
    </row>
    <row r="11064" spans="1:25" x14ac:dyDescent="0.3">
      <c r="A11064">
        <v>201908191100</v>
      </c>
      <c r="B11064">
        <v>201908191130</v>
      </c>
      <c r="C11064">
        <v>59</v>
      </c>
      <c r="D11064">
        <v>-24.61</v>
      </c>
      <c r="E11064" s="2">
        <v>28.1906</v>
      </c>
      <c r="F11064">
        <v>33</v>
      </c>
      <c r="G11064">
        <v>4.02583</v>
      </c>
      <c r="H11064">
        <v>19.72</v>
      </c>
      <c r="I11064">
        <v>4.02583</v>
      </c>
      <c r="J11064">
        <v>223.29</v>
      </c>
      <c r="K11064">
        <v>116.36</v>
      </c>
      <c r="L11064">
        <v>25</v>
      </c>
      <c r="M11064">
        <v>26</v>
      </c>
      <c r="N11064">
        <v>20</v>
      </c>
      <c r="O11064">
        <v>26</v>
      </c>
      <c r="P11064">
        <v>35</v>
      </c>
      <c r="Q11064">
        <v>17</v>
      </c>
      <c r="R11064">
        <v>17</v>
      </c>
      <c r="S11064">
        <v>16</v>
      </c>
      <c r="T11064">
        <v>16</v>
      </c>
      <c r="U11064">
        <v>17</v>
      </c>
      <c r="V11064">
        <f t="shared" si="172"/>
        <v>16.666666666666668</v>
      </c>
      <c r="W11064">
        <v>0</v>
      </c>
      <c r="X11064">
        <v>650</v>
      </c>
      <c r="Y11064">
        <v>4.6227900000000002</v>
      </c>
    </row>
    <row r="11065" spans="1:25" x14ac:dyDescent="0.3">
      <c r="A11065">
        <v>201908191130</v>
      </c>
      <c r="B11065">
        <v>201908191200</v>
      </c>
      <c r="C11065">
        <v>58</v>
      </c>
      <c r="D11065">
        <v>-19.29</v>
      </c>
      <c r="E11065" s="3">
        <v>25.7789</v>
      </c>
      <c r="F11065">
        <v>31</v>
      </c>
      <c r="G11065">
        <v>4.0272600000000001</v>
      </c>
      <c r="H11065">
        <v>19.75</v>
      </c>
      <c r="I11065">
        <v>4.0272600000000001</v>
      </c>
      <c r="J11065">
        <v>158.61000000000001</v>
      </c>
      <c r="K11065">
        <v>66.957700000000003</v>
      </c>
      <c r="L11065">
        <v>24</v>
      </c>
      <c r="M11065">
        <v>26</v>
      </c>
      <c r="N11065">
        <v>20</v>
      </c>
      <c r="O11065">
        <v>26</v>
      </c>
      <c r="P11065">
        <v>35</v>
      </c>
      <c r="Q11065">
        <v>17</v>
      </c>
      <c r="R11065">
        <v>17</v>
      </c>
      <c r="S11065">
        <v>16</v>
      </c>
      <c r="T11065">
        <v>16</v>
      </c>
      <c r="U11065">
        <v>17</v>
      </c>
      <c r="V11065">
        <f t="shared" si="172"/>
        <v>16.666666666666668</v>
      </c>
      <c r="W11065">
        <v>0.3</v>
      </c>
      <c r="X11065">
        <v>517</v>
      </c>
      <c r="Y11065">
        <v>4.6272900000000003</v>
      </c>
    </row>
    <row r="11066" spans="1:25" x14ac:dyDescent="0.3">
      <c r="A11066">
        <v>201908191200</v>
      </c>
      <c r="B11066">
        <v>201908191230</v>
      </c>
      <c r="C11066">
        <v>57</v>
      </c>
      <c r="D11066">
        <v>-17.03</v>
      </c>
      <c r="E11066" s="2">
        <v>24.240100000000002</v>
      </c>
      <c r="F11066">
        <v>20</v>
      </c>
      <c r="G11066">
        <v>4.0376599999999998</v>
      </c>
      <c r="H11066">
        <v>19.84</v>
      </c>
      <c r="I11066">
        <v>4.0376599999999998</v>
      </c>
      <c r="J11066">
        <v>178.37</v>
      </c>
      <c r="K11066">
        <v>48.168500000000002</v>
      </c>
      <c r="L11066">
        <v>24</v>
      </c>
      <c r="M11066">
        <v>25</v>
      </c>
      <c r="N11066">
        <v>20</v>
      </c>
      <c r="O11066">
        <v>26</v>
      </c>
      <c r="P11066">
        <v>35</v>
      </c>
      <c r="Q11066">
        <v>17</v>
      </c>
      <c r="R11066">
        <v>17</v>
      </c>
      <c r="S11066">
        <v>17</v>
      </c>
      <c r="T11066">
        <v>16</v>
      </c>
      <c r="U11066">
        <v>17</v>
      </c>
      <c r="V11066">
        <f t="shared" si="172"/>
        <v>17</v>
      </c>
      <c r="W11066">
        <v>0.1</v>
      </c>
      <c r="X11066">
        <v>449</v>
      </c>
      <c r="Y11066">
        <v>4.6452999999999998</v>
      </c>
    </row>
    <row r="11067" spans="1:25" x14ac:dyDescent="0.3">
      <c r="A11067">
        <v>201908191230</v>
      </c>
      <c r="B11067">
        <v>201908191300</v>
      </c>
      <c r="C11067">
        <v>53</v>
      </c>
      <c r="D11067">
        <v>-18.423300000000001</v>
      </c>
      <c r="E11067" s="3">
        <v>22.7011</v>
      </c>
      <c r="F11067">
        <v>20</v>
      </c>
      <c r="G11067">
        <v>4.1093799999999998</v>
      </c>
      <c r="H11067">
        <v>20.34</v>
      </c>
      <c r="I11067">
        <v>4.1093799999999998</v>
      </c>
      <c r="J11067">
        <v>200.7</v>
      </c>
      <c r="K11067">
        <v>41.573300000000003</v>
      </c>
      <c r="L11067">
        <v>24</v>
      </c>
      <c r="M11067">
        <v>25</v>
      </c>
      <c r="N11067">
        <v>20</v>
      </c>
      <c r="O11067">
        <v>26</v>
      </c>
      <c r="P11067">
        <v>35</v>
      </c>
      <c r="Q11067">
        <v>17</v>
      </c>
      <c r="R11067">
        <v>17</v>
      </c>
      <c r="S11067">
        <v>17</v>
      </c>
      <c r="T11067">
        <v>16</v>
      </c>
      <c r="U11067">
        <v>17</v>
      </c>
      <c r="V11067">
        <f t="shared" si="172"/>
        <v>17</v>
      </c>
      <c r="W11067">
        <v>0.1</v>
      </c>
      <c r="X11067">
        <v>441</v>
      </c>
      <c r="Y11067">
        <v>4.7561400000000003</v>
      </c>
    </row>
    <row r="11068" spans="1:25" x14ac:dyDescent="0.3">
      <c r="A11068">
        <v>201908191300</v>
      </c>
      <c r="B11068">
        <v>201908191330</v>
      </c>
      <c r="C11068">
        <v>54</v>
      </c>
      <c r="D11068">
        <v>-20.32</v>
      </c>
      <c r="E11068" s="2">
        <v>24.4922</v>
      </c>
      <c r="F11068">
        <v>19</v>
      </c>
      <c r="G11068">
        <v>4.1355300000000002</v>
      </c>
      <c r="H11068">
        <v>20.54</v>
      </c>
      <c r="I11068">
        <v>4.1355300000000002</v>
      </c>
      <c r="J11068">
        <v>190.3</v>
      </c>
      <c r="K11068">
        <v>65.155000000000001</v>
      </c>
      <c r="L11068">
        <v>24</v>
      </c>
      <c r="M11068">
        <v>25</v>
      </c>
      <c r="N11068">
        <v>20</v>
      </c>
      <c r="O11068">
        <v>26</v>
      </c>
      <c r="P11068">
        <v>35</v>
      </c>
      <c r="Q11068">
        <v>18</v>
      </c>
      <c r="R11068">
        <v>17</v>
      </c>
      <c r="S11068">
        <v>17</v>
      </c>
      <c r="T11068">
        <v>16</v>
      </c>
      <c r="U11068">
        <v>17</v>
      </c>
      <c r="V11068">
        <f t="shared" si="172"/>
        <v>17.333333333333332</v>
      </c>
      <c r="W11068">
        <v>0</v>
      </c>
      <c r="X11068">
        <v>519</v>
      </c>
      <c r="Y11068">
        <v>4.7993199999999998</v>
      </c>
    </row>
    <row r="11069" spans="1:25" x14ac:dyDescent="0.3">
      <c r="A11069">
        <v>201908191330</v>
      </c>
      <c r="B11069">
        <v>201908191400</v>
      </c>
      <c r="C11069">
        <v>52</v>
      </c>
      <c r="D11069">
        <v>-13.25</v>
      </c>
      <c r="E11069" s="3">
        <v>20.308499999999999</v>
      </c>
      <c r="F11069">
        <v>27</v>
      </c>
      <c r="G11069">
        <v>4.1881199999999996</v>
      </c>
      <c r="H11069">
        <v>20.92</v>
      </c>
      <c r="I11069">
        <v>4.1881199999999996</v>
      </c>
      <c r="J11069">
        <v>131.78</v>
      </c>
      <c r="K11069">
        <v>27.356000000000002</v>
      </c>
      <c r="L11069">
        <v>24</v>
      </c>
      <c r="M11069">
        <v>25</v>
      </c>
      <c r="N11069">
        <v>20</v>
      </c>
      <c r="O11069">
        <v>26</v>
      </c>
      <c r="P11069">
        <v>35</v>
      </c>
      <c r="Q11069">
        <v>18</v>
      </c>
      <c r="R11069">
        <v>17</v>
      </c>
      <c r="S11069">
        <v>17</v>
      </c>
      <c r="T11069">
        <v>17</v>
      </c>
      <c r="U11069">
        <v>17</v>
      </c>
      <c r="V11069">
        <f t="shared" si="172"/>
        <v>17.333333333333332</v>
      </c>
      <c r="W11069">
        <v>0.1</v>
      </c>
      <c r="X11069">
        <v>366</v>
      </c>
      <c r="Y11069">
        <v>4.8838299999999997</v>
      </c>
    </row>
    <row r="11070" spans="1:25" x14ac:dyDescent="0.3">
      <c r="A11070">
        <v>201908191400</v>
      </c>
      <c r="B11070">
        <v>201908191430</v>
      </c>
      <c r="C11070">
        <v>53</v>
      </c>
      <c r="D11070">
        <v>-13.73</v>
      </c>
      <c r="E11070" s="2">
        <v>20.011099999999999</v>
      </c>
      <c r="F11070">
        <v>12</v>
      </c>
      <c r="G11070">
        <v>4.1040999999999999</v>
      </c>
      <c r="H11070">
        <v>20.38</v>
      </c>
      <c r="I11070">
        <v>4.1040999999999999</v>
      </c>
      <c r="J11070">
        <v>100.77</v>
      </c>
      <c r="K11070">
        <v>18.623999999999999</v>
      </c>
      <c r="L11070">
        <v>24</v>
      </c>
      <c r="M11070">
        <v>25</v>
      </c>
      <c r="N11070">
        <v>20</v>
      </c>
      <c r="O11070">
        <v>26</v>
      </c>
      <c r="P11070">
        <v>35</v>
      </c>
      <c r="Q11070">
        <v>18</v>
      </c>
      <c r="R11070">
        <v>17</v>
      </c>
      <c r="S11070">
        <v>17</v>
      </c>
      <c r="T11070">
        <v>17</v>
      </c>
      <c r="U11070">
        <v>17</v>
      </c>
      <c r="V11070">
        <f t="shared" si="172"/>
        <v>17.333333333333332</v>
      </c>
      <c r="W11070">
        <v>0</v>
      </c>
      <c r="X11070">
        <v>338</v>
      </c>
      <c r="Y11070">
        <v>4.7582599999999999</v>
      </c>
    </row>
    <row r="11071" spans="1:25" x14ac:dyDescent="0.3">
      <c r="A11071">
        <v>201908191430</v>
      </c>
      <c r="B11071">
        <v>201908191500</v>
      </c>
      <c r="C11071">
        <v>49</v>
      </c>
      <c r="D11071">
        <v>-19.37</v>
      </c>
      <c r="E11071" s="3">
        <v>23.379799999999999</v>
      </c>
      <c r="F11071">
        <v>20</v>
      </c>
      <c r="G11071">
        <v>4.2501600000000002</v>
      </c>
      <c r="H11071">
        <v>21.4</v>
      </c>
      <c r="I11071">
        <v>4.2501600000000002</v>
      </c>
      <c r="J11071">
        <v>173.02</v>
      </c>
      <c r="K11071">
        <v>66.38</v>
      </c>
      <c r="L11071">
        <v>24</v>
      </c>
      <c r="M11071">
        <v>25</v>
      </c>
      <c r="N11071">
        <v>20</v>
      </c>
      <c r="O11071">
        <v>26</v>
      </c>
      <c r="P11071">
        <v>35</v>
      </c>
      <c r="Q11071">
        <v>18</v>
      </c>
      <c r="R11071">
        <v>17</v>
      </c>
      <c r="S11071">
        <v>17</v>
      </c>
      <c r="T11071">
        <v>17</v>
      </c>
      <c r="U11071">
        <v>17</v>
      </c>
      <c r="V11071">
        <f t="shared" si="172"/>
        <v>17.333333333333332</v>
      </c>
      <c r="W11071">
        <v>0</v>
      </c>
      <c r="X11071">
        <v>583</v>
      </c>
      <c r="Y11071">
        <v>4.9894600000000002</v>
      </c>
    </row>
    <row r="11072" spans="1:25" x14ac:dyDescent="0.3">
      <c r="A11072">
        <v>201908191500</v>
      </c>
      <c r="B11072">
        <v>201908191530</v>
      </c>
      <c r="C11072">
        <v>46</v>
      </c>
      <c r="D11072">
        <v>-15.92</v>
      </c>
      <c r="E11072" s="2">
        <v>21.7209</v>
      </c>
      <c r="F11072">
        <v>22</v>
      </c>
      <c r="G11072">
        <v>4.3055000000000003</v>
      </c>
      <c r="H11072">
        <v>21.81</v>
      </c>
      <c r="I11072">
        <v>4.3055000000000003</v>
      </c>
      <c r="J11072">
        <v>194.06</v>
      </c>
      <c r="K11072">
        <v>60.2</v>
      </c>
      <c r="L11072">
        <v>24</v>
      </c>
      <c r="M11072">
        <v>25</v>
      </c>
      <c r="N11072">
        <v>20</v>
      </c>
      <c r="O11072">
        <v>26</v>
      </c>
      <c r="P11072">
        <v>35</v>
      </c>
      <c r="Q11072">
        <v>18</v>
      </c>
      <c r="R11072">
        <v>17</v>
      </c>
      <c r="S11072">
        <v>17</v>
      </c>
      <c r="T11072">
        <v>17</v>
      </c>
      <c r="U11072">
        <v>17</v>
      </c>
      <c r="V11072">
        <f t="shared" si="172"/>
        <v>17.333333333333332</v>
      </c>
      <c r="W11072">
        <v>0</v>
      </c>
      <c r="X11072">
        <v>559</v>
      </c>
      <c r="Y11072">
        <v>5.0819799999999997</v>
      </c>
    </row>
    <row r="11073" spans="1:25" x14ac:dyDescent="0.3">
      <c r="A11073">
        <v>201908191530</v>
      </c>
      <c r="B11073">
        <v>201908191600</v>
      </c>
      <c r="C11073">
        <v>44</v>
      </c>
      <c r="D11073">
        <v>-17.43</v>
      </c>
      <c r="E11073" s="3">
        <v>20.758199999999999</v>
      </c>
      <c r="F11073">
        <v>24</v>
      </c>
      <c r="G11073">
        <v>4.3557800000000002</v>
      </c>
      <c r="H11073">
        <v>22.19</v>
      </c>
      <c r="I11073">
        <v>4.3557800000000002</v>
      </c>
      <c r="J11073">
        <v>187.83</v>
      </c>
      <c r="K11073">
        <v>56.19</v>
      </c>
      <c r="L11073">
        <v>23</v>
      </c>
      <c r="M11073">
        <v>25</v>
      </c>
      <c r="N11073">
        <v>20</v>
      </c>
      <c r="O11073">
        <v>26</v>
      </c>
      <c r="P11073">
        <v>35</v>
      </c>
      <c r="Q11073">
        <v>18</v>
      </c>
      <c r="R11073">
        <v>18</v>
      </c>
      <c r="S11073">
        <v>17</v>
      </c>
      <c r="T11073">
        <v>17</v>
      </c>
      <c r="U11073">
        <v>17</v>
      </c>
      <c r="V11073">
        <f t="shared" si="172"/>
        <v>17.666666666666668</v>
      </c>
      <c r="W11073">
        <v>0</v>
      </c>
      <c r="X11073">
        <v>543</v>
      </c>
      <c r="Y11073">
        <v>5.1680200000000003</v>
      </c>
    </row>
    <row r="11074" spans="1:25" x14ac:dyDescent="0.3">
      <c r="A11074">
        <v>201908191600</v>
      </c>
      <c r="B11074">
        <v>201908191630</v>
      </c>
      <c r="C11074">
        <v>45</v>
      </c>
      <c r="D11074">
        <v>-20.57</v>
      </c>
      <c r="E11074" s="2">
        <v>19.530899999999999</v>
      </c>
      <c r="F11074">
        <v>17</v>
      </c>
      <c r="G11074">
        <v>4.3211599999999999</v>
      </c>
      <c r="H11074">
        <v>21.99</v>
      </c>
      <c r="I11074">
        <v>4.3211599999999999</v>
      </c>
      <c r="J11074">
        <v>184.25</v>
      </c>
      <c r="K11074">
        <v>46.5</v>
      </c>
      <c r="L11074">
        <v>23</v>
      </c>
      <c r="M11074">
        <v>25</v>
      </c>
      <c r="N11074">
        <v>20</v>
      </c>
      <c r="O11074">
        <v>26</v>
      </c>
      <c r="P11074">
        <v>35</v>
      </c>
      <c r="Q11074">
        <v>18</v>
      </c>
      <c r="R11074">
        <v>18</v>
      </c>
      <c r="S11074">
        <v>17</v>
      </c>
      <c r="T11074">
        <v>17</v>
      </c>
      <c r="U11074">
        <v>17</v>
      </c>
      <c r="V11074">
        <f t="shared" si="172"/>
        <v>17.666666666666668</v>
      </c>
      <c r="W11074">
        <v>0.1</v>
      </c>
      <c r="X11074">
        <v>437</v>
      </c>
      <c r="Y11074">
        <v>5.1188599999999997</v>
      </c>
    </row>
    <row r="11075" spans="1:25" x14ac:dyDescent="0.3">
      <c r="A11075">
        <v>201908191630</v>
      </c>
      <c r="B11075">
        <v>201908191700</v>
      </c>
      <c r="C11075">
        <v>45</v>
      </c>
      <c r="D11075">
        <v>-13.535</v>
      </c>
      <c r="E11075" s="3">
        <v>17.257100000000001</v>
      </c>
      <c r="F11075">
        <v>14</v>
      </c>
      <c r="G11075">
        <v>4.2970600000000001</v>
      </c>
      <c r="H11075">
        <v>21.86</v>
      </c>
      <c r="I11075">
        <v>4.2970600000000001</v>
      </c>
      <c r="J11075">
        <v>102.83</v>
      </c>
      <c r="K11075">
        <v>11.7967</v>
      </c>
      <c r="L11075">
        <v>23</v>
      </c>
      <c r="M11075">
        <v>25</v>
      </c>
      <c r="N11075">
        <v>20</v>
      </c>
      <c r="O11075">
        <v>26</v>
      </c>
      <c r="P11075">
        <v>35</v>
      </c>
      <c r="Q11075">
        <v>18</v>
      </c>
      <c r="R11075">
        <v>18</v>
      </c>
      <c r="S11075">
        <v>17</v>
      </c>
      <c r="T11075">
        <v>17</v>
      </c>
      <c r="U11075">
        <v>17</v>
      </c>
      <c r="V11075">
        <f t="shared" ref="V11075:V11138" si="173">AVERAGE(Q11075:S11075)</f>
        <v>17.666666666666668</v>
      </c>
      <c r="W11075">
        <v>0.2</v>
      </c>
      <c r="X11075">
        <v>327</v>
      </c>
      <c r="Y11075">
        <v>5.0861299999999998</v>
      </c>
    </row>
    <row r="11076" spans="1:25" x14ac:dyDescent="0.3">
      <c r="A11076">
        <v>201908191700</v>
      </c>
      <c r="B11076">
        <v>201908191730</v>
      </c>
      <c r="C11076">
        <v>45</v>
      </c>
      <c r="D11076">
        <v>-11.32</v>
      </c>
      <c r="E11076" s="2">
        <v>13.808999999999999</v>
      </c>
      <c r="F11076">
        <v>10</v>
      </c>
      <c r="G11076">
        <v>4.2646800000000002</v>
      </c>
      <c r="H11076">
        <v>21.67</v>
      </c>
      <c r="I11076">
        <v>4.2646800000000002</v>
      </c>
      <c r="J11076">
        <v>87.87</v>
      </c>
      <c r="K11076">
        <v>-2.2250000000000001</v>
      </c>
      <c r="L11076">
        <v>23</v>
      </c>
      <c r="M11076">
        <v>25</v>
      </c>
      <c r="N11076">
        <v>19</v>
      </c>
      <c r="O11076">
        <v>26</v>
      </c>
      <c r="P11076">
        <v>35</v>
      </c>
      <c r="Q11076">
        <v>18</v>
      </c>
      <c r="R11076">
        <v>18</v>
      </c>
      <c r="S11076">
        <v>17</v>
      </c>
      <c r="T11076">
        <v>17</v>
      </c>
      <c r="U11076">
        <v>17</v>
      </c>
      <c r="V11076">
        <f t="shared" si="173"/>
        <v>17.666666666666668</v>
      </c>
      <c r="W11076">
        <v>0.1</v>
      </c>
      <c r="X11076">
        <v>208</v>
      </c>
      <c r="Y11076">
        <v>5.0396099999999997</v>
      </c>
    </row>
    <row r="11077" spans="1:25" x14ac:dyDescent="0.3">
      <c r="A11077">
        <v>201908191730</v>
      </c>
      <c r="B11077">
        <v>201908191800</v>
      </c>
      <c r="C11077">
        <v>46</v>
      </c>
      <c r="D11077">
        <v>-7.6</v>
      </c>
      <c r="E11077" s="3">
        <v>15.421799999999999</v>
      </c>
      <c r="F11077">
        <v>9</v>
      </c>
      <c r="G11077">
        <v>4.25678</v>
      </c>
      <c r="H11077">
        <v>21.65</v>
      </c>
      <c r="I11077">
        <v>4.25678</v>
      </c>
      <c r="J11077">
        <v>71.739999999999995</v>
      </c>
      <c r="K11077">
        <v>0.44666699999999998</v>
      </c>
      <c r="L11077">
        <v>23</v>
      </c>
      <c r="M11077">
        <v>25</v>
      </c>
      <c r="N11077">
        <v>19</v>
      </c>
      <c r="O11077">
        <v>26</v>
      </c>
      <c r="P11077">
        <v>35</v>
      </c>
      <c r="Q11077">
        <v>18</v>
      </c>
      <c r="R11077">
        <v>18</v>
      </c>
      <c r="S11077">
        <v>17</v>
      </c>
      <c r="T11077">
        <v>17</v>
      </c>
      <c r="U11077">
        <v>17</v>
      </c>
      <c r="V11077">
        <f t="shared" si="173"/>
        <v>17.666666666666668</v>
      </c>
      <c r="W11077">
        <v>0</v>
      </c>
      <c r="X11077">
        <v>251</v>
      </c>
      <c r="Y11077">
        <v>5.0325100000000003</v>
      </c>
    </row>
    <row r="11078" spans="1:25" x14ac:dyDescent="0.3">
      <c r="A11078">
        <v>201908191800</v>
      </c>
      <c r="B11078">
        <v>201908191830</v>
      </c>
      <c r="C11078">
        <v>45</v>
      </c>
      <c r="D11078">
        <v>-4.21</v>
      </c>
      <c r="E11078" s="2">
        <v>12.1739</v>
      </c>
      <c r="F11078">
        <v>6</v>
      </c>
      <c r="G11078">
        <v>4.2362799999999998</v>
      </c>
      <c r="H11078">
        <v>21.54</v>
      </c>
      <c r="I11078">
        <v>4.2362799999999998</v>
      </c>
      <c r="J11078">
        <v>85.75</v>
      </c>
      <c r="K11078">
        <v>-16.932500000000001</v>
      </c>
      <c r="L11078">
        <v>23</v>
      </c>
      <c r="M11078">
        <v>24</v>
      </c>
      <c r="N11078">
        <v>19</v>
      </c>
      <c r="O11078">
        <v>26</v>
      </c>
      <c r="P11078">
        <v>35</v>
      </c>
      <c r="Q11078">
        <v>18</v>
      </c>
      <c r="R11078">
        <v>18</v>
      </c>
      <c r="S11078">
        <v>17</v>
      </c>
      <c r="T11078">
        <v>17</v>
      </c>
      <c r="U11078">
        <v>17</v>
      </c>
      <c r="V11078">
        <f t="shared" si="173"/>
        <v>17.666666666666668</v>
      </c>
      <c r="W11078">
        <v>0.2</v>
      </c>
      <c r="X11078">
        <v>170</v>
      </c>
      <c r="Y11078">
        <v>5.0046499999999998</v>
      </c>
    </row>
    <row r="11079" spans="1:25" x14ac:dyDescent="0.3">
      <c r="A11079">
        <v>201908191830</v>
      </c>
      <c r="B11079">
        <v>201908191900</v>
      </c>
      <c r="C11079">
        <v>49</v>
      </c>
      <c r="D11079">
        <v>-2.5870000000000002</v>
      </c>
      <c r="E11079" s="3">
        <v>6.4865599999999999</v>
      </c>
      <c r="F11079">
        <v>-7</v>
      </c>
      <c r="G11079">
        <v>4.0591799999999996</v>
      </c>
      <c r="H11079">
        <v>20.3</v>
      </c>
      <c r="I11079">
        <v>4.0591799999999996</v>
      </c>
      <c r="J11079">
        <v>34.18</v>
      </c>
      <c r="K11079">
        <v>-27.233799999999999</v>
      </c>
      <c r="L11079">
        <v>23</v>
      </c>
      <c r="M11079">
        <v>24</v>
      </c>
      <c r="N11079">
        <v>19</v>
      </c>
      <c r="O11079">
        <v>26</v>
      </c>
      <c r="P11079">
        <v>35</v>
      </c>
      <c r="Q11079">
        <v>18</v>
      </c>
      <c r="R11079">
        <v>18</v>
      </c>
      <c r="S11079">
        <v>17</v>
      </c>
      <c r="T11079">
        <v>17</v>
      </c>
      <c r="U11079">
        <v>17</v>
      </c>
      <c r="V11079">
        <f t="shared" si="173"/>
        <v>17.666666666666668</v>
      </c>
      <c r="W11079">
        <v>0</v>
      </c>
      <c r="X11079">
        <v>68</v>
      </c>
      <c r="Y11079">
        <v>4.7192699999999999</v>
      </c>
    </row>
    <row r="11080" spans="1:25" x14ac:dyDescent="0.3">
      <c r="A11080">
        <v>201908191900</v>
      </c>
      <c r="B11080">
        <v>201908191930</v>
      </c>
      <c r="C11080">
        <v>53</v>
      </c>
      <c r="D11080">
        <v>1.38</v>
      </c>
      <c r="E11080" s="2">
        <v>2.3479299999999999</v>
      </c>
      <c r="F11080">
        <v>-13</v>
      </c>
      <c r="G11080">
        <v>3.9282300000000001</v>
      </c>
      <c r="H11080">
        <v>19.37</v>
      </c>
      <c r="I11080">
        <v>3.9282300000000001</v>
      </c>
      <c r="J11080">
        <v>8.9</v>
      </c>
      <c r="K11080">
        <v>-12.82</v>
      </c>
      <c r="L11080">
        <v>23</v>
      </c>
      <c r="M11080">
        <v>24</v>
      </c>
      <c r="N11080">
        <v>19</v>
      </c>
      <c r="O11080">
        <v>26</v>
      </c>
      <c r="P11080">
        <v>35</v>
      </c>
      <c r="Q11080">
        <v>18</v>
      </c>
      <c r="R11080">
        <v>18</v>
      </c>
      <c r="S11080">
        <v>17</v>
      </c>
      <c r="T11080">
        <v>17</v>
      </c>
      <c r="U11080">
        <v>17</v>
      </c>
      <c r="V11080">
        <f t="shared" si="173"/>
        <v>17.666666666666668</v>
      </c>
      <c r="W11080">
        <v>0</v>
      </c>
      <c r="X11080">
        <v>22</v>
      </c>
      <c r="Y11080">
        <v>4.5088800000000004</v>
      </c>
    </row>
    <row r="11081" spans="1:25" x14ac:dyDescent="0.3">
      <c r="A11081">
        <v>201908191930</v>
      </c>
      <c r="B11081">
        <v>201908192000</v>
      </c>
      <c r="C11081">
        <v>57</v>
      </c>
      <c r="D11081">
        <v>4.3011100000000004</v>
      </c>
      <c r="E11081" s="3">
        <v>9.4345200000000004E-2</v>
      </c>
      <c r="F11081">
        <v>-21</v>
      </c>
      <c r="G11081">
        <v>3.8133900000000001</v>
      </c>
      <c r="H11081">
        <v>18.54</v>
      </c>
      <c r="I11081">
        <v>3.8133900000000001</v>
      </c>
      <c r="J11081">
        <v>-2.06</v>
      </c>
      <c r="K11081">
        <v>-20.675699999999999</v>
      </c>
      <c r="L11081">
        <v>23</v>
      </c>
      <c r="M11081">
        <v>24</v>
      </c>
      <c r="N11081">
        <v>19</v>
      </c>
      <c r="O11081">
        <v>26</v>
      </c>
      <c r="P11081">
        <v>35</v>
      </c>
      <c r="Q11081">
        <v>17</v>
      </c>
      <c r="R11081">
        <v>17</v>
      </c>
      <c r="S11081">
        <v>17</v>
      </c>
      <c r="T11081">
        <v>17</v>
      </c>
      <c r="U11081">
        <v>17</v>
      </c>
      <c r="V11081">
        <f t="shared" si="173"/>
        <v>17</v>
      </c>
      <c r="W11081">
        <v>0</v>
      </c>
      <c r="X11081">
        <v>1</v>
      </c>
      <c r="Y11081">
        <v>4.3240600000000002</v>
      </c>
    </row>
    <row r="11082" spans="1:25" x14ac:dyDescent="0.3">
      <c r="A11082">
        <v>201908192000</v>
      </c>
      <c r="B11082">
        <v>201908192030</v>
      </c>
      <c r="C11082">
        <v>62</v>
      </c>
      <c r="D11082">
        <v>4.5999999999999996</v>
      </c>
      <c r="E11082" s="2">
        <v>0</v>
      </c>
      <c r="F11082">
        <v>-19</v>
      </c>
      <c r="G11082">
        <v>3.70214</v>
      </c>
      <c r="H11082">
        <v>17.72</v>
      </c>
      <c r="I11082">
        <v>3.70214</v>
      </c>
      <c r="J11082">
        <v>-1.43</v>
      </c>
      <c r="K11082">
        <v>-20.3734</v>
      </c>
      <c r="L11082">
        <v>23</v>
      </c>
      <c r="M11082">
        <v>24</v>
      </c>
      <c r="N11082">
        <v>19</v>
      </c>
      <c r="O11082">
        <v>26</v>
      </c>
      <c r="P11082">
        <v>35</v>
      </c>
      <c r="Q11082">
        <v>17</v>
      </c>
      <c r="R11082">
        <v>17</v>
      </c>
      <c r="S11082">
        <v>17</v>
      </c>
      <c r="T11082">
        <v>17</v>
      </c>
      <c r="U11082">
        <v>17</v>
      </c>
      <c r="V11082">
        <f t="shared" si="173"/>
        <v>17</v>
      </c>
      <c r="W11082">
        <v>0</v>
      </c>
      <c r="X11082">
        <v>-4</v>
      </c>
      <c r="Y11082">
        <v>4.1444999999999999</v>
      </c>
    </row>
    <row r="11083" spans="1:25" x14ac:dyDescent="0.3">
      <c r="A11083">
        <v>201908192030</v>
      </c>
      <c r="B11083">
        <v>201908192100</v>
      </c>
      <c r="C11083">
        <v>62</v>
      </c>
      <c r="D11083">
        <v>4.5999999999999996</v>
      </c>
      <c r="E11083" s="3">
        <v>0</v>
      </c>
      <c r="F11083">
        <v>-18</v>
      </c>
      <c r="G11083">
        <v>3.7022300000000001</v>
      </c>
      <c r="H11083">
        <v>17.73</v>
      </c>
      <c r="I11083">
        <v>3.7022300000000001</v>
      </c>
      <c r="J11083">
        <v>-0.92</v>
      </c>
      <c r="K11083">
        <v>-0.83</v>
      </c>
      <c r="L11083">
        <v>23</v>
      </c>
      <c r="M11083">
        <v>24</v>
      </c>
      <c r="N11083">
        <v>19</v>
      </c>
      <c r="O11083">
        <v>26</v>
      </c>
      <c r="P11083">
        <v>35</v>
      </c>
      <c r="Q11083">
        <v>17</v>
      </c>
      <c r="R11083">
        <v>17</v>
      </c>
      <c r="S11083">
        <v>17</v>
      </c>
      <c r="T11083">
        <v>17</v>
      </c>
      <c r="U11083">
        <v>17</v>
      </c>
      <c r="V11083">
        <f t="shared" si="173"/>
        <v>17</v>
      </c>
      <c r="W11083">
        <v>0</v>
      </c>
      <c r="X11083">
        <v>-3</v>
      </c>
      <c r="Y11083">
        <v>4.1446100000000001</v>
      </c>
    </row>
    <row r="11084" spans="1:25" x14ac:dyDescent="0.3">
      <c r="A11084">
        <v>201908192100</v>
      </c>
      <c r="B11084">
        <v>201908192130</v>
      </c>
      <c r="C11084">
        <v>68</v>
      </c>
      <c r="D11084">
        <v>4.2885</v>
      </c>
      <c r="E11084" s="2">
        <v>0</v>
      </c>
      <c r="F11084">
        <v>-19</v>
      </c>
      <c r="G11084">
        <v>3.60303</v>
      </c>
      <c r="H11084">
        <v>16.98</v>
      </c>
      <c r="I11084">
        <v>3.60303</v>
      </c>
      <c r="J11084">
        <v>2.7408100000000002</v>
      </c>
      <c r="K11084">
        <v>-19.5427</v>
      </c>
      <c r="L11084">
        <v>23</v>
      </c>
      <c r="M11084">
        <v>24</v>
      </c>
      <c r="N11084">
        <v>19</v>
      </c>
      <c r="O11084">
        <v>26</v>
      </c>
      <c r="P11084">
        <v>35</v>
      </c>
      <c r="Q11084">
        <v>17</v>
      </c>
      <c r="R11084">
        <v>17</v>
      </c>
      <c r="S11084">
        <v>17</v>
      </c>
      <c r="T11084">
        <v>17</v>
      </c>
      <c r="U11084">
        <v>17</v>
      </c>
      <c r="V11084">
        <f t="shared" si="173"/>
        <v>17</v>
      </c>
      <c r="W11084">
        <v>0</v>
      </c>
      <c r="X11084">
        <v>-4</v>
      </c>
      <c r="Y11084">
        <v>3.98298</v>
      </c>
    </row>
    <row r="11085" spans="1:25" x14ac:dyDescent="0.3">
      <c r="A11085">
        <v>201908192130</v>
      </c>
      <c r="B11085">
        <v>201908192200</v>
      </c>
      <c r="C11085">
        <v>67</v>
      </c>
      <c r="D11085">
        <v>4.2919999999999998</v>
      </c>
      <c r="E11085" s="3">
        <v>0</v>
      </c>
      <c r="F11085">
        <v>-20</v>
      </c>
      <c r="G11085">
        <v>3.6179999999999999</v>
      </c>
      <c r="H11085">
        <v>17.100000000000001</v>
      </c>
      <c r="I11085">
        <v>3.6179999999999999</v>
      </c>
      <c r="J11085">
        <v>5.65</v>
      </c>
      <c r="K11085">
        <v>-11.56</v>
      </c>
      <c r="L11085">
        <v>23</v>
      </c>
      <c r="M11085">
        <v>24</v>
      </c>
      <c r="N11085">
        <v>19</v>
      </c>
      <c r="O11085">
        <v>26</v>
      </c>
      <c r="P11085">
        <v>35</v>
      </c>
      <c r="Q11085">
        <v>16</v>
      </c>
      <c r="R11085">
        <v>17</v>
      </c>
      <c r="S11085">
        <v>17</v>
      </c>
      <c r="T11085">
        <v>17</v>
      </c>
      <c r="U11085">
        <v>17</v>
      </c>
      <c r="V11085">
        <f t="shared" si="173"/>
        <v>16.666666666666668</v>
      </c>
      <c r="W11085">
        <v>0</v>
      </c>
      <c r="X11085">
        <v>-3</v>
      </c>
      <c r="Y11085">
        <v>4.0063800000000001</v>
      </c>
    </row>
    <row r="11086" spans="1:25" x14ac:dyDescent="0.3">
      <c r="A11086">
        <v>201908192200</v>
      </c>
      <c r="B11086">
        <v>201908192230</v>
      </c>
      <c r="C11086">
        <v>66</v>
      </c>
      <c r="D11086">
        <v>4.2919999999999998</v>
      </c>
      <c r="E11086" s="2">
        <v>0</v>
      </c>
      <c r="F11086">
        <v>-14</v>
      </c>
      <c r="G11086">
        <v>3.6289099999999999</v>
      </c>
      <c r="H11086">
        <v>17.190000000000001</v>
      </c>
      <c r="I11086">
        <v>3.6289099999999999</v>
      </c>
      <c r="J11086">
        <v>-3.06</v>
      </c>
      <c r="K11086">
        <v>-1.46</v>
      </c>
      <c r="L11086">
        <v>23</v>
      </c>
      <c r="M11086">
        <v>24</v>
      </c>
      <c r="N11086">
        <v>19</v>
      </c>
      <c r="O11086">
        <v>26</v>
      </c>
      <c r="P11086">
        <v>35</v>
      </c>
      <c r="Q11086">
        <v>16</v>
      </c>
      <c r="R11086">
        <v>17</v>
      </c>
      <c r="S11086">
        <v>17</v>
      </c>
      <c r="T11086">
        <v>17</v>
      </c>
      <c r="U11086">
        <v>17</v>
      </c>
      <c r="V11086">
        <f t="shared" si="173"/>
        <v>16.666666666666668</v>
      </c>
      <c r="W11086">
        <v>0</v>
      </c>
      <c r="X11086">
        <v>-3</v>
      </c>
      <c r="Y11086">
        <v>4.0234500000000004</v>
      </c>
    </row>
    <row r="11087" spans="1:25" x14ac:dyDescent="0.3">
      <c r="A11087">
        <v>201908192230</v>
      </c>
      <c r="B11087">
        <v>201908192300</v>
      </c>
      <c r="C11087">
        <v>67</v>
      </c>
      <c r="D11087">
        <v>4.2961900000000002</v>
      </c>
      <c r="E11087" s="3">
        <v>0</v>
      </c>
      <c r="F11087">
        <v>-14</v>
      </c>
      <c r="G11087">
        <v>3.6153900000000001</v>
      </c>
      <c r="H11087">
        <v>17.09</v>
      </c>
      <c r="I11087">
        <v>3.6153900000000001</v>
      </c>
      <c r="J11087">
        <v>4.51</v>
      </c>
      <c r="K11087">
        <v>-19.979199999999999</v>
      </c>
      <c r="L11087">
        <v>23</v>
      </c>
      <c r="M11087">
        <v>24</v>
      </c>
      <c r="N11087">
        <v>19</v>
      </c>
      <c r="O11087">
        <v>26</v>
      </c>
      <c r="P11087">
        <v>35</v>
      </c>
      <c r="Q11087">
        <v>16</v>
      </c>
      <c r="R11087">
        <v>17</v>
      </c>
      <c r="S11087">
        <v>17</v>
      </c>
      <c r="T11087">
        <v>17</v>
      </c>
      <c r="U11087">
        <v>17</v>
      </c>
      <c r="V11087">
        <f t="shared" si="173"/>
        <v>16.666666666666668</v>
      </c>
      <c r="W11087">
        <v>0</v>
      </c>
      <c r="X11087">
        <v>-3</v>
      </c>
      <c r="Y11087">
        <v>4.0003200000000003</v>
      </c>
    </row>
    <row r="11088" spans="1:25" x14ac:dyDescent="0.3">
      <c r="A11088">
        <v>201908192300</v>
      </c>
      <c r="B11088">
        <v>201908192330</v>
      </c>
      <c r="C11088">
        <v>69</v>
      </c>
      <c r="D11088">
        <v>4.2885</v>
      </c>
      <c r="E11088" s="2">
        <v>0</v>
      </c>
      <c r="F11088">
        <v>-10</v>
      </c>
      <c r="G11088">
        <v>3.5817999999999999</v>
      </c>
      <c r="H11088">
        <v>16.829999999999998</v>
      </c>
      <c r="I11088">
        <v>3.5817999999999999</v>
      </c>
      <c r="J11088">
        <v>0.68</v>
      </c>
      <c r="K11088">
        <v>-10.72</v>
      </c>
      <c r="L11088">
        <v>23</v>
      </c>
      <c r="M11088">
        <v>24</v>
      </c>
      <c r="N11088">
        <v>19</v>
      </c>
      <c r="O11088">
        <v>26</v>
      </c>
      <c r="P11088">
        <v>35</v>
      </c>
      <c r="Q11088">
        <v>16</v>
      </c>
      <c r="R11088">
        <v>17</v>
      </c>
      <c r="S11088">
        <v>17</v>
      </c>
      <c r="T11088">
        <v>17</v>
      </c>
      <c r="U11088">
        <v>17</v>
      </c>
      <c r="V11088">
        <f t="shared" si="173"/>
        <v>16.666666666666668</v>
      </c>
      <c r="W11088">
        <v>0</v>
      </c>
      <c r="X11088">
        <v>-4</v>
      </c>
      <c r="Y11088">
        <v>3.9435899999999999</v>
      </c>
    </row>
    <row r="11089" spans="1:25" x14ac:dyDescent="0.3">
      <c r="A11089">
        <v>201908192330</v>
      </c>
      <c r="B11089">
        <v>201908200000</v>
      </c>
      <c r="C11089">
        <v>72</v>
      </c>
      <c r="D11089">
        <v>3.7729599999999999</v>
      </c>
      <c r="E11089" s="3">
        <v>0</v>
      </c>
      <c r="F11089">
        <v>-15</v>
      </c>
      <c r="G11089">
        <v>3.47864</v>
      </c>
      <c r="H11089">
        <v>16.010000000000002</v>
      </c>
      <c r="I11089">
        <v>3.47864</v>
      </c>
      <c r="J11089">
        <v>2.11</v>
      </c>
      <c r="K11089">
        <v>-12.24</v>
      </c>
      <c r="L11089">
        <v>23</v>
      </c>
      <c r="M11089">
        <v>24</v>
      </c>
      <c r="N11089">
        <v>19</v>
      </c>
      <c r="O11089">
        <v>26</v>
      </c>
      <c r="P11089">
        <v>35</v>
      </c>
      <c r="Q11089">
        <v>16</v>
      </c>
      <c r="R11089">
        <v>17</v>
      </c>
      <c r="S11089">
        <v>17</v>
      </c>
      <c r="T11089">
        <v>17</v>
      </c>
      <c r="U11089">
        <v>17</v>
      </c>
      <c r="V11089">
        <f t="shared" si="173"/>
        <v>16.666666666666668</v>
      </c>
      <c r="W11089">
        <v>0</v>
      </c>
      <c r="X11089">
        <v>-4</v>
      </c>
      <c r="Y11089">
        <v>3.7710300000000001</v>
      </c>
    </row>
    <row r="11090" spans="1:25" x14ac:dyDescent="0.3">
      <c r="A11090">
        <v>201908200000</v>
      </c>
      <c r="B11090">
        <v>201908200030</v>
      </c>
      <c r="C11090">
        <v>73</v>
      </c>
      <c r="D11090">
        <v>3.5354199999999998</v>
      </c>
      <c r="E11090" s="2">
        <v>0</v>
      </c>
      <c r="F11090">
        <v>-21</v>
      </c>
      <c r="G11090">
        <v>3.4343400000000002</v>
      </c>
      <c r="H11090">
        <v>15.65</v>
      </c>
      <c r="I11090">
        <v>3.4343400000000002</v>
      </c>
      <c r="J11090">
        <v>1.8981399999999999</v>
      </c>
      <c r="K11090">
        <v>-20.095199999999998</v>
      </c>
      <c r="L11090">
        <v>23</v>
      </c>
      <c r="M11090">
        <v>24</v>
      </c>
      <c r="N11090">
        <v>19</v>
      </c>
      <c r="O11090">
        <v>26</v>
      </c>
      <c r="P11090">
        <v>35</v>
      </c>
      <c r="Q11090">
        <v>16</v>
      </c>
      <c r="R11090">
        <v>16</v>
      </c>
      <c r="S11090">
        <v>17</v>
      </c>
      <c r="T11090">
        <v>17</v>
      </c>
      <c r="U11090">
        <v>17</v>
      </c>
      <c r="V11090">
        <f t="shared" si="173"/>
        <v>16.333333333333332</v>
      </c>
      <c r="W11090">
        <v>0</v>
      </c>
      <c r="X11090">
        <v>-4</v>
      </c>
      <c r="Y11090">
        <v>3.69529</v>
      </c>
    </row>
    <row r="11091" spans="1:25" x14ac:dyDescent="0.3">
      <c r="A11091">
        <v>201908200030</v>
      </c>
      <c r="B11091">
        <v>201908200100</v>
      </c>
      <c r="C11091">
        <v>77</v>
      </c>
      <c r="D11091">
        <v>3.48739</v>
      </c>
      <c r="E11091" s="3">
        <v>0</v>
      </c>
      <c r="F11091">
        <v>-22</v>
      </c>
      <c r="G11091">
        <v>3.3405999999999998</v>
      </c>
      <c r="H11091">
        <v>14.88</v>
      </c>
      <c r="I11091">
        <v>3.3405999999999998</v>
      </c>
      <c r="J11091">
        <v>1.41408</v>
      </c>
      <c r="K11091">
        <v>-21.058900000000001</v>
      </c>
      <c r="L11091">
        <v>23</v>
      </c>
      <c r="M11091">
        <v>24</v>
      </c>
      <c r="N11091">
        <v>19</v>
      </c>
      <c r="O11091">
        <v>26</v>
      </c>
      <c r="P11091">
        <v>35</v>
      </c>
      <c r="Q11091">
        <v>16</v>
      </c>
      <c r="R11091">
        <v>16</v>
      </c>
      <c r="S11091">
        <v>17</v>
      </c>
      <c r="T11091">
        <v>17</v>
      </c>
      <c r="U11091">
        <v>17</v>
      </c>
      <c r="V11091">
        <f t="shared" si="173"/>
        <v>16.333333333333332</v>
      </c>
      <c r="W11091">
        <v>0</v>
      </c>
      <c r="X11091">
        <v>-5</v>
      </c>
      <c r="Y11091">
        <v>3.5375399999999999</v>
      </c>
    </row>
    <row r="11092" spans="1:25" x14ac:dyDescent="0.3">
      <c r="A11092">
        <v>201908200100</v>
      </c>
      <c r="B11092">
        <v>201908200130</v>
      </c>
      <c r="C11092">
        <v>79</v>
      </c>
      <c r="D11092">
        <v>3.1120000000000001</v>
      </c>
      <c r="E11092" s="2">
        <v>0</v>
      </c>
      <c r="F11092">
        <v>-29</v>
      </c>
      <c r="G11092">
        <v>3.28009</v>
      </c>
      <c r="H11092">
        <v>14.37</v>
      </c>
      <c r="I11092">
        <v>3.28009</v>
      </c>
      <c r="J11092">
        <v>2.1</v>
      </c>
      <c r="K11092">
        <v>-21.194199999999999</v>
      </c>
      <c r="L11092">
        <v>23</v>
      </c>
      <c r="M11092">
        <v>24</v>
      </c>
      <c r="N11092">
        <v>19</v>
      </c>
      <c r="O11092">
        <v>26</v>
      </c>
      <c r="P11092">
        <v>35</v>
      </c>
      <c r="Q11092">
        <v>16</v>
      </c>
      <c r="R11092">
        <v>16</v>
      </c>
      <c r="S11092">
        <v>17</v>
      </c>
      <c r="T11092">
        <v>17</v>
      </c>
      <c r="U11092">
        <v>17</v>
      </c>
      <c r="V11092">
        <f t="shared" si="173"/>
        <v>16.333333333333332</v>
      </c>
      <c r="W11092">
        <v>0</v>
      </c>
      <c r="X11092">
        <v>-4</v>
      </c>
      <c r="Y11092">
        <v>3.4341400000000002</v>
      </c>
    </row>
    <row r="11093" spans="1:25" x14ac:dyDescent="0.3">
      <c r="A11093">
        <v>201908200130</v>
      </c>
      <c r="B11093">
        <v>201908200200</v>
      </c>
      <c r="C11093">
        <v>79</v>
      </c>
      <c r="D11093">
        <v>2.8881199999999998</v>
      </c>
      <c r="E11093" s="3">
        <v>0</v>
      </c>
      <c r="F11093">
        <v>-30</v>
      </c>
      <c r="G11093">
        <v>3.26254</v>
      </c>
      <c r="H11093">
        <v>14.21</v>
      </c>
      <c r="I11093">
        <v>3.26254</v>
      </c>
      <c r="J11093">
        <v>-1.37</v>
      </c>
      <c r="K11093">
        <v>-20.976400000000002</v>
      </c>
      <c r="L11093">
        <v>23</v>
      </c>
      <c r="M11093">
        <v>24</v>
      </c>
      <c r="N11093">
        <v>19</v>
      </c>
      <c r="O11093">
        <v>26</v>
      </c>
      <c r="P11093">
        <v>35</v>
      </c>
      <c r="Q11093">
        <v>15</v>
      </c>
      <c r="R11093">
        <v>16</v>
      </c>
      <c r="S11093">
        <v>16</v>
      </c>
      <c r="T11093">
        <v>17</v>
      </c>
      <c r="U11093">
        <v>17</v>
      </c>
      <c r="V11093">
        <f t="shared" si="173"/>
        <v>15.666666666666666</v>
      </c>
      <c r="W11093">
        <v>0</v>
      </c>
      <c r="X11093">
        <v>-4</v>
      </c>
      <c r="Y11093">
        <v>3.40082</v>
      </c>
    </row>
    <row r="11094" spans="1:25" x14ac:dyDescent="0.3">
      <c r="A11094">
        <v>201908200200</v>
      </c>
      <c r="B11094">
        <v>201908200230</v>
      </c>
      <c r="C11094">
        <v>80</v>
      </c>
      <c r="D11094">
        <v>2.7507700000000002</v>
      </c>
      <c r="E11094" s="2">
        <v>0</v>
      </c>
      <c r="F11094">
        <v>-36</v>
      </c>
      <c r="G11094">
        <v>3.2013199999999999</v>
      </c>
      <c r="H11094">
        <v>13.68</v>
      </c>
      <c r="I11094">
        <v>3.2013199999999999</v>
      </c>
      <c r="J11094">
        <v>0.28999999999999998</v>
      </c>
      <c r="K11094">
        <v>-19.706399999999999</v>
      </c>
      <c r="L11094">
        <v>23</v>
      </c>
      <c r="M11094">
        <v>24</v>
      </c>
      <c r="N11094">
        <v>19</v>
      </c>
      <c r="O11094">
        <v>26</v>
      </c>
      <c r="P11094">
        <v>35</v>
      </c>
      <c r="Q11094">
        <v>15</v>
      </c>
      <c r="R11094">
        <v>16</v>
      </c>
      <c r="S11094">
        <v>16</v>
      </c>
      <c r="T11094">
        <v>17</v>
      </c>
      <c r="U11094">
        <v>17</v>
      </c>
      <c r="V11094">
        <f t="shared" si="173"/>
        <v>15.666666666666666</v>
      </c>
      <c r="W11094">
        <v>0</v>
      </c>
      <c r="X11094">
        <v>-4</v>
      </c>
      <c r="Y11094">
        <v>3.2953600000000001</v>
      </c>
    </row>
    <row r="11095" spans="1:25" x14ac:dyDescent="0.3">
      <c r="A11095">
        <v>201908200230</v>
      </c>
      <c r="B11095">
        <v>201908200300</v>
      </c>
      <c r="C11095">
        <v>78</v>
      </c>
      <c r="D11095">
        <v>2.7507700000000002</v>
      </c>
      <c r="E11095" s="3">
        <v>0</v>
      </c>
      <c r="F11095">
        <v>-38</v>
      </c>
      <c r="G11095">
        <v>3.2188400000000001</v>
      </c>
      <c r="H11095">
        <v>13.81</v>
      </c>
      <c r="I11095">
        <v>3.2188400000000001</v>
      </c>
      <c r="J11095">
        <v>0.68</v>
      </c>
      <c r="K11095">
        <v>-20.073799999999999</v>
      </c>
      <c r="L11095">
        <v>23</v>
      </c>
      <c r="M11095">
        <v>24</v>
      </c>
      <c r="N11095">
        <v>19</v>
      </c>
      <c r="O11095">
        <v>26</v>
      </c>
      <c r="P11095">
        <v>35</v>
      </c>
      <c r="Q11095">
        <v>15</v>
      </c>
      <c r="R11095">
        <v>16</v>
      </c>
      <c r="S11095">
        <v>16</v>
      </c>
      <c r="T11095">
        <v>17</v>
      </c>
      <c r="U11095">
        <v>17</v>
      </c>
      <c r="V11095">
        <f t="shared" si="173"/>
        <v>15.666666666666666</v>
      </c>
      <c r="W11095">
        <v>0</v>
      </c>
      <c r="X11095">
        <v>-4</v>
      </c>
      <c r="Y11095">
        <v>3.3190400000000002</v>
      </c>
    </row>
    <row r="11096" spans="1:25" x14ac:dyDescent="0.3">
      <c r="A11096">
        <v>201908200300</v>
      </c>
      <c r="B11096">
        <v>201908200330</v>
      </c>
      <c r="C11096">
        <v>81</v>
      </c>
      <c r="D11096">
        <v>2.66167</v>
      </c>
      <c r="E11096" s="2">
        <v>0</v>
      </c>
      <c r="F11096">
        <v>-35</v>
      </c>
      <c r="G11096">
        <v>3.0914299999999999</v>
      </c>
      <c r="H11096">
        <v>12.7</v>
      </c>
      <c r="I11096">
        <v>3.0914299999999999</v>
      </c>
      <c r="J11096">
        <v>-0.67</v>
      </c>
      <c r="K11096">
        <v>-17.760000000000002</v>
      </c>
      <c r="L11096">
        <v>23</v>
      </c>
      <c r="M11096">
        <v>24</v>
      </c>
      <c r="N11096">
        <v>19</v>
      </c>
      <c r="O11096">
        <v>26</v>
      </c>
      <c r="P11096">
        <v>35</v>
      </c>
      <c r="Q11096">
        <v>15</v>
      </c>
      <c r="R11096">
        <v>16</v>
      </c>
      <c r="S11096">
        <v>16</v>
      </c>
      <c r="T11096">
        <v>17</v>
      </c>
      <c r="U11096">
        <v>17</v>
      </c>
      <c r="V11096">
        <f t="shared" si="173"/>
        <v>15.666666666666666</v>
      </c>
      <c r="W11096">
        <v>0</v>
      </c>
      <c r="X11096">
        <v>-4</v>
      </c>
      <c r="Y11096">
        <v>3.1040700000000001</v>
      </c>
    </row>
    <row r="11097" spans="1:25" x14ac:dyDescent="0.3">
      <c r="A11097">
        <v>201908200330</v>
      </c>
      <c r="B11097">
        <v>201908200400</v>
      </c>
      <c r="C11097">
        <v>82</v>
      </c>
      <c r="D11097">
        <v>2.4171399999999998</v>
      </c>
      <c r="E11097" s="3">
        <v>0</v>
      </c>
      <c r="F11097">
        <v>-35</v>
      </c>
      <c r="G11097">
        <v>3.0517099999999999</v>
      </c>
      <c r="H11097">
        <v>12.33</v>
      </c>
      <c r="I11097">
        <v>3.0517099999999999</v>
      </c>
      <c r="J11097">
        <v>0.32</v>
      </c>
      <c r="K11097">
        <v>-6.27</v>
      </c>
      <c r="L11097">
        <v>23</v>
      </c>
      <c r="M11097">
        <v>24</v>
      </c>
      <c r="N11097">
        <v>19</v>
      </c>
      <c r="O11097">
        <v>26</v>
      </c>
      <c r="P11097">
        <v>35</v>
      </c>
      <c r="Q11097">
        <v>15</v>
      </c>
      <c r="R11097">
        <v>15</v>
      </c>
      <c r="S11097">
        <v>16</v>
      </c>
      <c r="T11097">
        <v>17</v>
      </c>
      <c r="U11097">
        <v>17</v>
      </c>
      <c r="V11097">
        <f t="shared" si="173"/>
        <v>15.333333333333334</v>
      </c>
      <c r="W11097">
        <v>0</v>
      </c>
      <c r="X11097">
        <v>-4</v>
      </c>
      <c r="Y11097">
        <v>3.0328400000000002</v>
      </c>
    </row>
    <row r="11098" spans="1:25" x14ac:dyDescent="0.3">
      <c r="A11098">
        <v>201908200400</v>
      </c>
      <c r="B11098">
        <v>201908200430</v>
      </c>
      <c r="C11098">
        <v>83</v>
      </c>
      <c r="D11098">
        <v>2.6320000000000001</v>
      </c>
      <c r="E11098" s="2">
        <v>0</v>
      </c>
      <c r="F11098">
        <v>-35</v>
      </c>
      <c r="G11098">
        <v>3.03206</v>
      </c>
      <c r="H11098">
        <v>12.13</v>
      </c>
      <c r="I11098">
        <v>3.03206</v>
      </c>
      <c r="J11098">
        <v>1.79</v>
      </c>
      <c r="K11098">
        <v>-26.09</v>
      </c>
      <c r="L11098">
        <v>23</v>
      </c>
      <c r="M11098">
        <v>24</v>
      </c>
      <c r="N11098">
        <v>19</v>
      </c>
      <c r="O11098">
        <v>26</v>
      </c>
      <c r="P11098">
        <v>35</v>
      </c>
      <c r="Q11098">
        <v>14</v>
      </c>
      <c r="R11098">
        <v>15</v>
      </c>
      <c r="S11098">
        <v>16</v>
      </c>
      <c r="T11098">
        <v>17</v>
      </c>
      <c r="U11098">
        <v>17</v>
      </c>
      <c r="V11098">
        <f t="shared" si="173"/>
        <v>15</v>
      </c>
      <c r="W11098">
        <v>0</v>
      </c>
      <c r="X11098">
        <v>-3</v>
      </c>
      <c r="Y11098">
        <v>2.9939800000000001</v>
      </c>
    </row>
    <row r="11099" spans="1:25" x14ac:dyDescent="0.3">
      <c r="A11099">
        <v>201908200430</v>
      </c>
      <c r="B11099">
        <v>201908200500</v>
      </c>
      <c r="C11099">
        <v>78</v>
      </c>
      <c r="D11099">
        <v>2.6927300000000001</v>
      </c>
      <c r="E11099" s="3">
        <v>0</v>
      </c>
      <c r="F11099">
        <v>-32</v>
      </c>
      <c r="G11099">
        <v>3.13673</v>
      </c>
      <c r="H11099">
        <v>13.02</v>
      </c>
      <c r="I11099">
        <v>3.13673</v>
      </c>
      <c r="J11099">
        <v>-0.65</v>
      </c>
      <c r="K11099">
        <v>-27.82</v>
      </c>
      <c r="L11099">
        <v>23</v>
      </c>
      <c r="M11099">
        <v>24</v>
      </c>
      <c r="N11099">
        <v>19</v>
      </c>
      <c r="O11099">
        <v>26</v>
      </c>
      <c r="P11099">
        <v>35</v>
      </c>
      <c r="Q11099">
        <v>14</v>
      </c>
      <c r="R11099">
        <v>15</v>
      </c>
      <c r="S11099">
        <v>16</v>
      </c>
      <c r="T11099">
        <v>16</v>
      </c>
      <c r="U11099">
        <v>17</v>
      </c>
      <c r="V11099">
        <f t="shared" si="173"/>
        <v>15</v>
      </c>
      <c r="W11099">
        <v>0</v>
      </c>
      <c r="X11099">
        <v>-4</v>
      </c>
      <c r="Y11099">
        <v>3.1602399999999999</v>
      </c>
    </row>
    <row r="11100" spans="1:25" x14ac:dyDescent="0.3">
      <c r="A11100">
        <v>201908200500</v>
      </c>
      <c r="B11100">
        <v>201908200530</v>
      </c>
      <c r="C11100">
        <v>79</v>
      </c>
      <c r="D11100">
        <v>2.6927300000000001</v>
      </c>
      <c r="E11100" s="2">
        <v>0</v>
      </c>
      <c r="F11100">
        <v>-32</v>
      </c>
      <c r="G11100">
        <v>3.1042900000000002</v>
      </c>
      <c r="H11100">
        <v>12.71</v>
      </c>
      <c r="I11100">
        <v>3.1042900000000002</v>
      </c>
      <c r="J11100">
        <v>-0.22</v>
      </c>
      <c r="K11100">
        <v>-14.38</v>
      </c>
      <c r="L11100">
        <v>23</v>
      </c>
      <c r="M11100">
        <v>24</v>
      </c>
      <c r="N11100">
        <v>19</v>
      </c>
      <c r="O11100">
        <v>26</v>
      </c>
      <c r="P11100">
        <v>35</v>
      </c>
      <c r="Q11100">
        <v>14</v>
      </c>
      <c r="R11100">
        <v>15</v>
      </c>
      <c r="S11100">
        <v>16</v>
      </c>
      <c r="T11100">
        <v>16</v>
      </c>
      <c r="U11100">
        <v>17</v>
      </c>
      <c r="V11100">
        <f t="shared" si="173"/>
        <v>15</v>
      </c>
      <c r="W11100">
        <v>0</v>
      </c>
      <c r="X11100">
        <v>-2</v>
      </c>
      <c r="Y11100">
        <v>3.0998199999999998</v>
      </c>
    </row>
    <row r="11101" spans="1:25" x14ac:dyDescent="0.3">
      <c r="A11101">
        <v>201908200530</v>
      </c>
      <c r="B11101">
        <v>201908200600</v>
      </c>
      <c r="C11101">
        <v>80</v>
      </c>
      <c r="D11101">
        <v>2.5945499999999999</v>
      </c>
      <c r="E11101" s="3">
        <v>1.9088799999999999</v>
      </c>
      <c r="F11101">
        <v>-29</v>
      </c>
      <c r="G11101">
        <v>3.1105900000000002</v>
      </c>
      <c r="H11101">
        <v>12.74</v>
      </c>
      <c r="I11101">
        <v>3.1105900000000002</v>
      </c>
      <c r="J11101">
        <v>0.467941</v>
      </c>
      <c r="K11101">
        <v>-30.43</v>
      </c>
      <c r="L11101">
        <v>23</v>
      </c>
      <c r="M11101">
        <v>24</v>
      </c>
      <c r="N11101">
        <v>19</v>
      </c>
      <c r="O11101">
        <v>26</v>
      </c>
      <c r="P11101">
        <v>35</v>
      </c>
      <c r="Q11101">
        <v>14</v>
      </c>
      <c r="R11101">
        <v>15</v>
      </c>
      <c r="S11101">
        <v>16</v>
      </c>
      <c r="T11101">
        <v>16</v>
      </c>
      <c r="U11101">
        <v>17</v>
      </c>
      <c r="V11101">
        <f t="shared" si="173"/>
        <v>15</v>
      </c>
      <c r="W11101">
        <v>0</v>
      </c>
      <c r="X11101">
        <v>19</v>
      </c>
      <c r="Y11101">
        <v>3.1039500000000002</v>
      </c>
    </row>
    <row r="11102" spans="1:25" x14ac:dyDescent="0.3">
      <c r="A11102">
        <v>201908200600</v>
      </c>
      <c r="B11102">
        <v>201908200630</v>
      </c>
      <c r="C11102">
        <v>80</v>
      </c>
      <c r="D11102">
        <v>-1.5760000000000001</v>
      </c>
      <c r="E11102" s="2">
        <v>5.0886899999999997</v>
      </c>
      <c r="F11102">
        <v>-27</v>
      </c>
      <c r="G11102">
        <v>3.1403300000000001</v>
      </c>
      <c r="H11102">
        <v>12.98</v>
      </c>
      <c r="I11102">
        <v>3.1403300000000001</v>
      </c>
      <c r="J11102">
        <v>-7.0000000000000007E-2</v>
      </c>
      <c r="K11102">
        <v>-34.549999999999997</v>
      </c>
      <c r="L11102">
        <v>23</v>
      </c>
      <c r="M11102">
        <v>24</v>
      </c>
      <c r="N11102">
        <v>19</v>
      </c>
      <c r="O11102">
        <v>26</v>
      </c>
      <c r="P11102">
        <v>35</v>
      </c>
      <c r="Q11102">
        <v>14</v>
      </c>
      <c r="R11102">
        <v>15</v>
      </c>
      <c r="S11102">
        <v>15</v>
      </c>
      <c r="T11102">
        <v>16</v>
      </c>
      <c r="U11102">
        <v>17</v>
      </c>
      <c r="V11102">
        <f t="shared" si="173"/>
        <v>14.666666666666666</v>
      </c>
      <c r="W11102">
        <v>0</v>
      </c>
      <c r="X11102">
        <v>55</v>
      </c>
      <c r="Y11102">
        <v>3.1479300000000001</v>
      </c>
    </row>
    <row r="11103" spans="1:25" x14ac:dyDescent="0.3">
      <c r="A11103">
        <v>201908200630</v>
      </c>
      <c r="B11103">
        <v>201908200700</v>
      </c>
      <c r="C11103">
        <v>78</v>
      </c>
      <c r="D11103">
        <v>-6.5166700000000004</v>
      </c>
      <c r="E11103" s="3">
        <v>10.417299999999999</v>
      </c>
      <c r="F11103">
        <v>-22</v>
      </c>
      <c r="G11103">
        <v>3.24003</v>
      </c>
      <c r="H11103">
        <v>13.85</v>
      </c>
      <c r="I11103">
        <v>3.24003</v>
      </c>
      <c r="J11103">
        <v>4.17</v>
      </c>
      <c r="K11103">
        <v>-32.659999999999997</v>
      </c>
      <c r="L11103">
        <v>23</v>
      </c>
      <c r="M11103">
        <v>24</v>
      </c>
      <c r="N11103">
        <v>19</v>
      </c>
      <c r="O11103">
        <v>26</v>
      </c>
      <c r="P11103">
        <v>35</v>
      </c>
      <c r="Q11103">
        <v>14</v>
      </c>
      <c r="R11103">
        <v>15</v>
      </c>
      <c r="S11103">
        <v>15</v>
      </c>
      <c r="T11103">
        <v>16</v>
      </c>
      <c r="U11103">
        <v>17</v>
      </c>
      <c r="V11103">
        <f t="shared" si="173"/>
        <v>14.666666666666666</v>
      </c>
      <c r="W11103">
        <v>0</v>
      </c>
      <c r="X11103">
        <v>130</v>
      </c>
      <c r="Y11103">
        <v>3.3136899999999998</v>
      </c>
    </row>
    <row r="11104" spans="1:25" x14ac:dyDescent="0.3">
      <c r="A11104">
        <v>201908200700</v>
      </c>
      <c r="B11104">
        <v>201908200730</v>
      </c>
      <c r="C11104">
        <v>77</v>
      </c>
      <c r="D11104">
        <v>-8.11</v>
      </c>
      <c r="E11104" s="2">
        <v>14.4755</v>
      </c>
      <c r="F11104">
        <v>-17</v>
      </c>
      <c r="G11104">
        <v>3.32212</v>
      </c>
      <c r="H11104">
        <v>14.57</v>
      </c>
      <c r="I11104">
        <v>3.32212</v>
      </c>
      <c r="J11104">
        <v>12.73</v>
      </c>
      <c r="K11104">
        <v>9.1575000000000006</v>
      </c>
      <c r="L11104">
        <v>23</v>
      </c>
      <c r="M11104">
        <v>24</v>
      </c>
      <c r="N11104">
        <v>19</v>
      </c>
      <c r="O11104">
        <v>26</v>
      </c>
      <c r="P11104">
        <v>35</v>
      </c>
      <c r="Q11104">
        <v>14</v>
      </c>
      <c r="R11104">
        <v>15</v>
      </c>
      <c r="S11104">
        <v>15</v>
      </c>
      <c r="T11104">
        <v>16</v>
      </c>
      <c r="U11104">
        <v>17</v>
      </c>
      <c r="V11104">
        <f t="shared" si="173"/>
        <v>14.666666666666666</v>
      </c>
      <c r="W11104">
        <v>0</v>
      </c>
      <c r="X11104">
        <v>207</v>
      </c>
      <c r="Y11104">
        <v>3.4532799999999999</v>
      </c>
    </row>
    <row r="11105" spans="1:25" x14ac:dyDescent="0.3">
      <c r="A11105">
        <v>201908200730</v>
      </c>
      <c r="B11105">
        <v>201908200800</v>
      </c>
      <c r="C11105">
        <v>76</v>
      </c>
      <c r="D11105">
        <v>-10.37</v>
      </c>
      <c r="E11105" s="3">
        <v>17.351199999999999</v>
      </c>
      <c r="F11105">
        <v>-12</v>
      </c>
      <c r="G11105">
        <v>3.4033199999999999</v>
      </c>
      <c r="H11105">
        <v>15.29</v>
      </c>
      <c r="I11105">
        <v>3.4033199999999999</v>
      </c>
      <c r="J11105">
        <v>19.28</v>
      </c>
      <c r="K11105">
        <v>7.1449999999999996</v>
      </c>
      <c r="L11105">
        <v>23</v>
      </c>
      <c r="M11105">
        <v>24</v>
      </c>
      <c r="N11105">
        <v>19</v>
      </c>
      <c r="O11105">
        <v>26</v>
      </c>
      <c r="P11105">
        <v>35</v>
      </c>
      <c r="Q11105">
        <v>15</v>
      </c>
      <c r="R11105">
        <v>15</v>
      </c>
      <c r="S11105">
        <v>15</v>
      </c>
      <c r="T11105">
        <v>16</v>
      </c>
      <c r="U11105">
        <v>17</v>
      </c>
      <c r="V11105">
        <f t="shared" si="173"/>
        <v>15</v>
      </c>
      <c r="W11105">
        <v>0</v>
      </c>
      <c r="X11105">
        <v>275</v>
      </c>
      <c r="Y11105">
        <v>3.5952099999999998</v>
      </c>
    </row>
    <row r="11106" spans="1:25" x14ac:dyDescent="0.3">
      <c r="A11106">
        <v>201908200800</v>
      </c>
      <c r="B11106">
        <v>201908200830</v>
      </c>
      <c r="C11106">
        <v>75</v>
      </c>
      <c r="D11106">
        <v>-15.333299999999999</v>
      </c>
      <c r="E11106" s="2">
        <v>20.315200000000001</v>
      </c>
      <c r="F11106">
        <v>-3</v>
      </c>
      <c r="G11106">
        <v>3.4824600000000001</v>
      </c>
      <c r="H11106">
        <v>16</v>
      </c>
      <c r="I11106">
        <v>3.4824600000000001</v>
      </c>
      <c r="J11106">
        <v>77.711699999999993</v>
      </c>
      <c r="K11106">
        <v>47.112000000000002</v>
      </c>
      <c r="L11106">
        <v>22</v>
      </c>
      <c r="M11106">
        <v>24</v>
      </c>
      <c r="N11106">
        <v>19</v>
      </c>
      <c r="O11106">
        <v>26</v>
      </c>
      <c r="P11106">
        <v>35</v>
      </c>
      <c r="Q11106">
        <v>15</v>
      </c>
      <c r="R11106">
        <v>15</v>
      </c>
      <c r="S11106">
        <v>15</v>
      </c>
      <c r="T11106">
        <v>16</v>
      </c>
      <c r="U11106">
        <v>17</v>
      </c>
      <c r="V11106">
        <f t="shared" si="173"/>
        <v>15</v>
      </c>
      <c r="W11106">
        <v>0</v>
      </c>
      <c r="X11106">
        <v>-9999</v>
      </c>
      <c r="Y11106">
        <v>3.73739</v>
      </c>
    </row>
    <row r="11107" spans="1:25" x14ac:dyDescent="0.3">
      <c r="A11107">
        <v>201908200830</v>
      </c>
      <c r="B11107">
        <v>201908200900</v>
      </c>
      <c r="C11107">
        <v>74</v>
      </c>
      <c r="D11107">
        <v>-15.414999999999999</v>
      </c>
      <c r="E11107" s="3">
        <v>21.561</v>
      </c>
      <c r="F11107">
        <v>1</v>
      </c>
      <c r="G11107">
        <v>3.5463100000000001</v>
      </c>
      <c r="H11107">
        <v>16.579999999999998</v>
      </c>
      <c r="I11107">
        <v>3.5463100000000001</v>
      </c>
      <c r="J11107">
        <v>85.19</v>
      </c>
      <c r="K11107">
        <v>66.39</v>
      </c>
      <c r="L11107">
        <v>22</v>
      </c>
      <c r="M11107">
        <v>24</v>
      </c>
      <c r="N11107">
        <v>19</v>
      </c>
      <c r="O11107">
        <v>26</v>
      </c>
      <c r="P11107">
        <v>35</v>
      </c>
      <c r="Q11107">
        <v>15</v>
      </c>
      <c r="R11107">
        <v>15</v>
      </c>
      <c r="S11107">
        <v>15</v>
      </c>
      <c r="T11107">
        <v>16</v>
      </c>
      <c r="U11107">
        <v>17</v>
      </c>
      <c r="V11107">
        <f t="shared" si="173"/>
        <v>15</v>
      </c>
      <c r="W11107">
        <v>0</v>
      </c>
      <c r="X11107">
        <v>-9999</v>
      </c>
      <c r="Y11107">
        <v>3.8548</v>
      </c>
    </row>
    <row r="11108" spans="1:25" x14ac:dyDescent="0.3">
      <c r="A11108">
        <v>201908200900</v>
      </c>
      <c r="B11108">
        <v>201908200930</v>
      </c>
      <c r="C11108">
        <v>73</v>
      </c>
      <c r="D11108">
        <v>-24.85</v>
      </c>
      <c r="E11108" s="2">
        <v>23.4011</v>
      </c>
      <c r="F11108">
        <v>6</v>
      </c>
      <c r="G11108">
        <v>3.61361</v>
      </c>
      <c r="H11108">
        <v>17.2</v>
      </c>
      <c r="I11108">
        <v>3.61361</v>
      </c>
      <c r="J11108">
        <v>111.68</v>
      </c>
      <c r="K11108">
        <v>66.260000000000005</v>
      </c>
      <c r="L11108">
        <v>22</v>
      </c>
      <c r="M11108">
        <v>24</v>
      </c>
      <c r="N11108">
        <v>19</v>
      </c>
      <c r="O11108">
        <v>26</v>
      </c>
      <c r="P11108">
        <v>35</v>
      </c>
      <c r="Q11108">
        <v>15</v>
      </c>
      <c r="R11108">
        <v>15</v>
      </c>
      <c r="S11108">
        <v>15</v>
      </c>
      <c r="T11108">
        <v>16</v>
      </c>
      <c r="U11108">
        <v>17</v>
      </c>
      <c r="V11108">
        <f t="shared" si="173"/>
        <v>15</v>
      </c>
      <c r="W11108">
        <v>0</v>
      </c>
      <c r="X11108">
        <v>-9999</v>
      </c>
      <c r="Y11108">
        <v>3.9819900000000001</v>
      </c>
    </row>
    <row r="11109" spans="1:25" x14ac:dyDescent="0.3">
      <c r="A11109">
        <v>201908200930</v>
      </c>
      <c r="B11109">
        <v>201908201000</v>
      </c>
      <c r="C11109">
        <v>69</v>
      </c>
      <c r="D11109">
        <v>-17.850000000000001</v>
      </c>
      <c r="E11109" s="3">
        <v>23.003799999999998</v>
      </c>
      <c r="F11109">
        <v>13</v>
      </c>
      <c r="G11109">
        <v>3.64636</v>
      </c>
      <c r="H11109">
        <v>17.510000000000002</v>
      </c>
      <c r="I11109">
        <v>3.64636</v>
      </c>
      <c r="J11109">
        <v>89.72</v>
      </c>
      <c r="K11109">
        <v>47.44</v>
      </c>
      <c r="L11109">
        <v>22</v>
      </c>
      <c r="M11109">
        <v>24</v>
      </c>
      <c r="N11109">
        <v>19</v>
      </c>
      <c r="O11109">
        <v>26</v>
      </c>
      <c r="P11109">
        <v>35</v>
      </c>
      <c r="Q11109">
        <v>16</v>
      </c>
      <c r="R11109">
        <v>15</v>
      </c>
      <c r="S11109">
        <v>16</v>
      </c>
      <c r="T11109">
        <v>16</v>
      </c>
      <c r="U11109">
        <v>17</v>
      </c>
      <c r="V11109">
        <f t="shared" si="173"/>
        <v>15.666666666666666</v>
      </c>
      <c r="W11109">
        <v>0</v>
      </c>
      <c r="X11109">
        <v>-9999</v>
      </c>
      <c r="Y11109">
        <v>4.0451600000000001</v>
      </c>
    </row>
    <row r="11110" spans="1:25" x14ac:dyDescent="0.3">
      <c r="A11110">
        <v>201908201000</v>
      </c>
      <c r="B11110">
        <v>201908201030</v>
      </c>
      <c r="C11110">
        <v>66</v>
      </c>
      <c r="D11110">
        <v>-24.03</v>
      </c>
      <c r="E11110" s="2">
        <v>25.462599999999998</v>
      </c>
      <c r="F11110">
        <v>19</v>
      </c>
      <c r="G11110">
        <v>3.7150599999999998</v>
      </c>
      <c r="H11110">
        <v>18.16</v>
      </c>
      <c r="I11110">
        <v>3.7150599999999998</v>
      </c>
      <c r="J11110">
        <v>129.69999999999999</v>
      </c>
      <c r="K11110">
        <v>77.53</v>
      </c>
      <c r="L11110">
        <v>22</v>
      </c>
      <c r="M11110">
        <v>24</v>
      </c>
      <c r="N11110">
        <v>19</v>
      </c>
      <c r="O11110">
        <v>26</v>
      </c>
      <c r="P11110">
        <v>35</v>
      </c>
      <c r="Q11110">
        <v>16</v>
      </c>
      <c r="R11110">
        <v>16</v>
      </c>
      <c r="S11110">
        <v>16</v>
      </c>
      <c r="T11110">
        <v>16</v>
      </c>
      <c r="U11110">
        <v>17</v>
      </c>
      <c r="V11110">
        <f t="shared" si="173"/>
        <v>16</v>
      </c>
      <c r="W11110">
        <v>0</v>
      </c>
      <c r="X11110">
        <v>-9999</v>
      </c>
      <c r="Y11110">
        <v>4.1810400000000003</v>
      </c>
    </row>
    <row r="11111" spans="1:25" x14ac:dyDescent="0.3">
      <c r="A11111">
        <v>201908201030</v>
      </c>
      <c r="B11111">
        <v>201908201100</v>
      </c>
      <c r="C11111">
        <v>62</v>
      </c>
      <c r="D11111">
        <v>-25.62</v>
      </c>
      <c r="E11111" s="3">
        <v>23.656600000000001</v>
      </c>
      <c r="F11111">
        <v>21</v>
      </c>
      <c r="G11111">
        <v>3.7410999999999999</v>
      </c>
      <c r="H11111">
        <v>18.420000000000002</v>
      </c>
      <c r="I11111">
        <v>3.7410999999999999</v>
      </c>
      <c r="J11111">
        <v>155.51</v>
      </c>
      <c r="K11111">
        <v>63.66</v>
      </c>
      <c r="L11111">
        <v>22</v>
      </c>
      <c r="M11111">
        <v>24</v>
      </c>
      <c r="N11111">
        <v>19</v>
      </c>
      <c r="O11111">
        <v>26</v>
      </c>
      <c r="P11111">
        <v>35</v>
      </c>
      <c r="Q11111">
        <v>16</v>
      </c>
      <c r="R11111">
        <v>16</v>
      </c>
      <c r="S11111">
        <v>16</v>
      </c>
      <c r="T11111">
        <v>16</v>
      </c>
      <c r="U11111">
        <v>16</v>
      </c>
      <c r="V11111">
        <f t="shared" si="173"/>
        <v>16</v>
      </c>
      <c r="W11111">
        <v>0</v>
      </c>
      <c r="X11111">
        <v>-9999</v>
      </c>
      <c r="Y11111">
        <v>4.2346000000000004</v>
      </c>
    </row>
    <row r="11112" spans="1:25" x14ac:dyDescent="0.3">
      <c r="A11112">
        <v>201908201100</v>
      </c>
      <c r="B11112">
        <v>201908201130</v>
      </c>
      <c r="C11112">
        <v>59</v>
      </c>
      <c r="D11112">
        <v>-26.89</v>
      </c>
      <c r="E11112" s="2">
        <v>25.7928</v>
      </c>
      <c r="F11112">
        <v>21</v>
      </c>
      <c r="G11112">
        <v>3.7835399999999999</v>
      </c>
      <c r="H11112">
        <v>18.84</v>
      </c>
      <c r="I11112">
        <v>3.7835399999999999</v>
      </c>
      <c r="J11112">
        <v>185.21</v>
      </c>
      <c r="K11112">
        <v>66.48</v>
      </c>
      <c r="L11112">
        <v>22</v>
      </c>
      <c r="M11112">
        <v>24</v>
      </c>
      <c r="N11112">
        <v>19</v>
      </c>
      <c r="O11112">
        <v>26</v>
      </c>
      <c r="P11112">
        <v>35</v>
      </c>
      <c r="Q11112">
        <v>17</v>
      </c>
      <c r="R11112">
        <v>16</v>
      </c>
      <c r="S11112">
        <v>16</v>
      </c>
      <c r="T11112">
        <v>16</v>
      </c>
      <c r="U11112">
        <v>16</v>
      </c>
      <c r="V11112">
        <f t="shared" si="173"/>
        <v>16.333333333333332</v>
      </c>
      <c r="W11112">
        <v>0</v>
      </c>
      <c r="X11112">
        <v>-9999</v>
      </c>
      <c r="Y11112">
        <v>4.3229199999999999</v>
      </c>
    </row>
    <row r="11113" spans="1:25" x14ac:dyDescent="0.3">
      <c r="A11113">
        <v>201908201130</v>
      </c>
      <c r="B11113">
        <v>201908201200</v>
      </c>
      <c r="C11113">
        <v>57</v>
      </c>
      <c r="D11113">
        <v>-26.72</v>
      </c>
      <c r="E11113" s="3">
        <v>24.938600000000001</v>
      </c>
      <c r="F11113">
        <v>22</v>
      </c>
      <c r="G11113">
        <v>3.8241499999999999</v>
      </c>
      <c r="H11113">
        <v>19.25</v>
      </c>
      <c r="I11113">
        <v>3.8241499999999999</v>
      </c>
      <c r="J11113">
        <v>174.03</v>
      </c>
      <c r="K11113">
        <v>59.6</v>
      </c>
      <c r="L11113">
        <v>22</v>
      </c>
      <c r="M11113">
        <v>24</v>
      </c>
      <c r="N11113">
        <v>19</v>
      </c>
      <c r="O11113">
        <v>26</v>
      </c>
      <c r="P11113">
        <v>35</v>
      </c>
      <c r="Q11113">
        <v>17</v>
      </c>
      <c r="R11113">
        <v>16</v>
      </c>
      <c r="S11113">
        <v>16</v>
      </c>
      <c r="T11113">
        <v>16</v>
      </c>
      <c r="U11113">
        <v>16</v>
      </c>
      <c r="V11113">
        <f t="shared" si="173"/>
        <v>16.333333333333332</v>
      </c>
      <c r="W11113">
        <v>0</v>
      </c>
      <c r="X11113">
        <v>-9999</v>
      </c>
      <c r="Y11113">
        <v>4.4097</v>
      </c>
    </row>
    <row r="11114" spans="1:25" x14ac:dyDescent="0.3">
      <c r="A11114">
        <v>201908201200</v>
      </c>
      <c r="B11114">
        <v>201908201230</v>
      </c>
      <c r="C11114">
        <v>56</v>
      </c>
      <c r="D11114">
        <v>-22.38</v>
      </c>
      <c r="E11114" s="2">
        <v>22.8643</v>
      </c>
      <c r="F11114">
        <v>25</v>
      </c>
      <c r="G11114">
        <v>3.81216</v>
      </c>
      <c r="H11114">
        <v>19.16</v>
      </c>
      <c r="I11114">
        <v>3.81216</v>
      </c>
      <c r="J11114">
        <v>177.05</v>
      </c>
      <c r="K11114">
        <v>56.689300000000003</v>
      </c>
      <c r="L11114">
        <v>22</v>
      </c>
      <c r="M11114">
        <v>24</v>
      </c>
      <c r="N11114">
        <v>19</v>
      </c>
      <c r="O11114">
        <v>26</v>
      </c>
      <c r="P11114">
        <v>35</v>
      </c>
      <c r="Q11114">
        <v>17</v>
      </c>
      <c r="R11114">
        <v>16</v>
      </c>
      <c r="S11114">
        <v>16</v>
      </c>
      <c r="T11114">
        <v>16</v>
      </c>
      <c r="U11114">
        <v>16</v>
      </c>
      <c r="V11114">
        <f t="shared" si="173"/>
        <v>16.333333333333332</v>
      </c>
      <c r="W11114">
        <v>1E-3</v>
      </c>
      <c r="X11114">
        <v>-9999</v>
      </c>
      <c r="Y11114">
        <v>4.3879299999999999</v>
      </c>
    </row>
    <row r="11115" spans="1:25" x14ac:dyDescent="0.3">
      <c r="A11115">
        <v>201908201230</v>
      </c>
      <c r="B11115">
        <v>201908201300</v>
      </c>
      <c r="C11115">
        <v>55</v>
      </c>
      <c r="D11115">
        <v>-21.34</v>
      </c>
      <c r="E11115" s="3">
        <v>22.3901</v>
      </c>
      <c r="F11115">
        <v>21</v>
      </c>
      <c r="G11115">
        <v>3.8280699999999999</v>
      </c>
      <c r="H11115">
        <v>19.34</v>
      </c>
      <c r="I11115">
        <v>3.8280699999999999</v>
      </c>
      <c r="J11115">
        <v>168.51</v>
      </c>
      <c r="K11115">
        <v>32.18</v>
      </c>
      <c r="L11115">
        <v>22</v>
      </c>
      <c r="M11115">
        <v>24</v>
      </c>
      <c r="N11115">
        <v>19</v>
      </c>
      <c r="O11115">
        <v>26</v>
      </c>
      <c r="P11115">
        <v>35</v>
      </c>
      <c r="Q11115">
        <v>17</v>
      </c>
      <c r="R11115">
        <v>17</v>
      </c>
      <c r="S11115">
        <v>16</v>
      </c>
      <c r="T11115">
        <v>16</v>
      </c>
      <c r="U11115">
        <v>16</v>
      </c>
      <c r="V11115">
        <f t="shared" si="173"/>
        <v>16.666666666666668</v>
      </c>
      <c r="W11115">
        <v>0</v>
      </c>
      <c r="X11115">
        <v>-9999</v>
      </c>
      <c r="Y11115">
        <v>4.4249000000000001</v>
      </c>
    </row>
    <row r="11116" spans="1:25" x14ac:dyDescent="0.3">
      <c r="A11116">
        <v>201908201300</v>
      </c>
      <c r="B11116">
        <v>201908201330</v>
      </c>
      <c r="C11116">
        <v>51</v>
      </c>
      <c r="D11116">
        <v>-20.63</v>
      </c>
      <c r="E11116" s="2">
        <v>25.206800000000001</v>
      </c>
      <c r="F11116">
        <v>19</v>
      </c>
      <c r="G11116">
        <v>3.88734</v>
      </c>
      <c r="H11116">
        <v>19.95</v>
      </c>
      <c r="I11116">
        <v>3.88734</v>
      </c>
      <c r="J11116">
        <v>203.06</v>
      </c>
      <c r="K11116">
        <v>92.944000000000003</v>
      </c>
      <c r="L11116">
        <v>22</v>
      </c>
      <c r="M11116">
        <v>23</v>
      </c>
      <c r="N11116">
        <v>19</v>
      </c>
      <c r="O11116">
        <v>26</v>
      </c>
      <c r="P11116">
        <v>35</v>
      </c>
      <c r="Q11116">
        <v>17</v>
      </c>
      <c r="R11116">
        <v>17</v>
      </c>
      <c r="S11116">
        <v>16</v>
      </c>
      <c r="T11116">
        <v>16</v>
      </c>
      <c r="U11116">
        <v>16</v>
      </c>
      <c r="V11116">
        <f t="shared" si="173"/>
        <v>16.666666666666668</v>
      </c>
      <c r="W11116">
        <v>2E-3</v>
      </c>
      <c r="X11116">
        <v>-9999</v>
      </c>
      <c r="Y11116">
        <v>4.5563000000000002</v>
      </c>
    </row>
    <row r="11117" spans="1:25" x14ac:dyDescent="0.3">
      <c r="A11117">
        <v>201908201330</v>
      </c>
      <c r="B11117">
        <v>201908201400</v>
      </c>
      <c r="C11117">
        <v>49</v>
      </c>
      <c r="D11117">
        <v>-18.6921</v>
      </c>
      <c r="E11117" s="3">
        <v>20.915099999999999</v>
      </c>
      <c r="F11117">
        <v>19</v>
      </c>
      <c r="G11117">
        <v>3.88903</v>
      </c>
      <c r="H11117">
        <v>20</v>
      </c>
      <c r="I11117">
        <v>3.88903</v>
      </c>
      <c r="J11117">
        <v>206.54</v>
      </c>
      <c r="K11117">
        <v>39.378700000000002</v>
      </c>
      <c r="L11117">
        <v>21</v>
      </c>
      <c r="M11117">
        <v>23</v>
      </c>
      <c r="N11117">
        <v>19</v>
      </c>
      <c r="O11117">
        <v>26</v>
      </c>
      <c r="P11117">
        <v>35</v>
      </c>
      <c r="Q11117">
        <v>17</v>
      </c>
      <c r="R11117">
        <v>17</v>
      </c>
      <c r="S11117">
        <v>16</v>
      </c>
      <c r="T11117">
        <v>16</v>
      </c>
      <c r="U11117">
        <v>16</v>
      </c>
      <c r="V11117">
        <f t="shared" si="173"/>
        <v>16.666666666666668</v>
      </c>
      <c r="W11117">
        <v>0</v>
      </c>
      <c r="X11117">
        <v>-9999</v>
      </c>
      <c r="Y11117">
        <v>4.5650399999999998</v>
      </c>
    </row>
    <row r="11118" spans="1:25" x14ac:dyDescent="0.3">
      <c r="A11118">
        <v>201908201400</v>
      </c>
      <c r="B11118">
        <v>201908201430</v>
      </c>
      <c r="C11118">
        <v>49</v>
      </c>
      <c r="D11118">
        <v>-20.99</v>
      </c>
      <c r="E11118" s="2">
        <v>21.511600000000001</v>
      </c>
      <c r="F11118">
        <v>19</v>
      </c>
      <c r="G11118">
        <v>3.9215200000000001</v>
      </c>
      <c r="H11118">
        <v>20.36</v>
      </c>
      <c r="I11118">
        <v>3.9215200000000001</v>
      </c>
      <c r="J11118">
        <v>134.19999999999999</v>
      </c>
      <c r="K11118">
        <v>50.689</v>
      </c>
      <c r="L11118">
        <v>21</v>
      </c>
      <c r="M11118">
        <v>23</v>
      </c>
      <c r="N11118">
        <v>19</v>
      </c>
      <c r="O11118">
        <v>26</v>
      </c>
      <c r="P11118">
        <v>35</v>
      </c>
      <c r="Q11118">
        <v>17</v>
      </c>
      <c r="R11118">
        <v>17</v>
      </c>
      <c r="S11118">
        <v>16</v>
      </c>
      <c r="T11118">
        <v>16</v>
      </c>
      <c r="U11118">
        <v>16</v>
      </c>
      <c r="V11118">
        <f t="shared" si="173"/>
        <v>16.666666666666668</v>
      </c>
      <c r="W11118">
        <v>0</v>
      </c>
      <c r="X11118">
        <v>-9999</v>
      </c>
      <c r="Y11118">
        <v>4.64229</v>
      </c>
    </row>
    <row r="11119" spans="1:25" x14ac:dyDescent="0.3">
      <c r="A11119">
        <v>201908201430</v>
      </c>
      <c r="B11119">
        <v>201908201500</v>
      </c>
      <c r="C11119">
        <v>48</v>
      </c>
      <c r="D11119">
        <v>-22.19</v>
      </c>
      <c r="E11119" s="3">
        <v>22.811599999999999</v>
      </c>
      <c r="F11119">
        <v>26</v>
      </c>
      <c r="G11119">
        <v>3.96705</v>
      </c>
      <c r="H11119">
        <v>20.86</v>
      </c>
      <c r="I11119">
        <v>3.96705</v>
      </c>
      <c r="J11119">
        <v>180.66</v>
      </c>
      <c r="K11119">
        <v>61.26</v>
      </c>
      <c r="L11119">
        <v>21</v>
      </c>
      <c r="M11119">
        <v>23</v>
      </c>
      <c r="N11119">
        <v>19</v>
      </c>
      <c r="O11119">
        <v>26</v>
      </c>
      <c r="P11119">
        <v>35</v>
      </c>
      <c r="Q11119">
        <v>17</v>
      </c>
      <c r="R11119">
        <v>17</v>
      </c>
      <c r="S11119">
        <v>17</v>
      </c>
      <c r="T11119">
        <v>16</v>
      </c>
      <c r="U11119">
        <v>16</v>
      </c>
      <c r="V11119">
        <f t="shared" si="173"/>
        <v>17</v>
      </c>
      <c r="W11119">
        <v>0</v>
      </c>
      <c r="X11119">
        <v>-9999</v>
      </c>
      <c r="Y11119">
        <v>4.75122</v>
      </c>
    </row>
    <row r="11120" spans="1:25" x14ac:dyDescent="0.3">
      <c r="A11120">
        <v>201908201500</v>
      </c>
      <c r="B11120">
        <v>201908201530</v>
      </c>
      <c r="C11120">
        <v>46</v>
      </c>
      <c r="D11120">
        <v>-22.02</v>
      </c>
      <c r="E11120" s="2">
        <v>22.2334</v>
      </c>
      <c r="F11120">
        <v>25</v>
      </c>
      <c r="G11120">
        <v>3.9891299999999998</v>
      </c>
      <c r="H11120">
        <v>21.13</v>
      </c>
      <c r="I11120">
        <v>3.9891299999999998</v>
      </c>
      <c r="J11120">
        <v>198.9</v>
      </c>
      <c r="K11120">
        <v>59.33</v>
      </c>
      <c r="L11120">
        <v>21</v>
      </c>
      <c r="M11120">
        <v>23</v>
      </c>
      <c r="N11120">
        <v>19</v>
      </c>
      <c r="O11120">
        <v>26</v>
      </c>
      <c r="P11120">
        <v>35</v>
      </c>
      <c r="Q11120">
        <v>18</v>
      </c>
      <c r="R11120">
        <v>17</v>
      </c>
      <c r="S11120">
        <v>17</v>
      </c>
      <c r="T11120">
        <v>16</v>
      </c>
      <c r="U11120">
        <v>16</v>
      </c>
      <c r="V11120">
        <f t="shared" si="173"/>
        <v>17.333333333333332</v>
      </c>
      <c r="W11120">
        <v>1E-3</v>
      </c>
      <c r="X11120">
        <v>-9999</v>
      </c>
      <c r="Y11120">
        <v>4.8092899999999998</v>
      </c>
    </row>
    <row r="11121" spans="1:25" x14ac:dyDescent="0.3">
      <c r="A11121">
        <v>201908201530</v>
      </c>
      <c r="B11121">
        <v>201908201600</v>
      </c>
      <c r="C11121">
        <v>44</v>
      </c>
      <c r="D11121">
        <v>-16.690000000000001</v>
      </c>
      <c r="E11121" s="3">
        <v>20.908300000000001</v>
      </c>
      <c r="F11121">
        <v>20</v>
      </c>
      <c r="G11121">
        <v>3.9990700000000001</v>
      </c>
      <c r="H11121">
        <v>21.28</v>
      </c>
      <c r="I11121">
        <v>3.9990700000000001</v>
      </c>
      <c r="J11121">
        <v>168.18</v>
      </c>
      <c r="K11121">
        <v>46.58</v>
      </c>
      <c r="L11121">
        <v>21</v>
      </c>
      <c r="M11121">
        <v>23</v>
      </c>
      <c r="N11121">
        <v>19</v>
      </c>
      <c r="O11121">
        <v>26</v>
      </c>
      <c r="P11121">
        <v>35</v>
      </c>
      <c r="Q11121">
        <v>18</v>
      </c>
      <c r="R11121">
        <v>17</v>
      </c>
      <c r="S11121">
        <v>17</v>
      </c>
      <c r="T11121">
        <v>16</v>
      </c>
      <c r="U11121">
        <v>16</v>
      </c>
      <c r="V11121">
        <f t="shared" si="173"/>
        <v>17.333333333333332</v>
      </c>
      <c r="W11121">
        <v>0</v>
      </c>
      <c r="X11121">
        <v>-9999</v>
      </c>
      <c r="Y11121">
        <v>4.8405699999999996</v>
      </c>
    </row>
    <row r="11122" spans="1:25" x14ac:dyDescent="0.3">
      <c r="A11122">
        <v>201908201600</v>
      </c>
      <c r="B11122">
        <v>201908201630</v>
      </c>
      <c r="C11122">
        <v>45</v>
      </c>
      <c r="D11122">
        <v>-13.13</v>
      </c>
      <c r="E11122" s="2">
        <v>18.929099999999998</v>
      </c>
      <c r="F11122">
        <v>15</v>
      </c>
      <c r="G11122">
        <v>3.9676900000000002</v>
      </c>
      <c r="H11122">
        <v>21</v>
      </c>
      <c r="I11122">
        <v>3.9676900000000002</v>
      </c>
      <c r="J11122">
        <v>109.05</v>
      </c>
      <c r="K11122">
        <v>35.495699999999999</v>
      </c>
      <c r="L11122">
        <v>21</v>
      </c>
      <c r="M11122">
        <v>23</v>
      </c>
      <c r="N11122">
        <v>19</v>
      </c>
      <c r="O11122">
        <v>26</v>
      </c>
      <c r="P11122">
        <v>35</v>
      </c>
      <c r="Q11122">
        <v>18</v>
      </c>
      <c r="R11122">
        <v>17</v>
      </c>
      <c r="S11122">
        <v>17</v>
      </c>
      <c r="T11122">
        <v>16</v>
      </c>
      <c r="U11122">
        <v>16</v>
      </c>
      <c r="V11122">
        <f t="shared" si="173"/>
        <v>17.333333333333332</v>
      </c>
      <c r="W11122">
        <v>0</v>
      </c>
      <c r="X11122">
        <v>-9999</v>
      </c>
      <c r="Y11122">
        <v>4.7753699999999997</v>
      </c>
    </row>
    <row r="11123" spans="1:25" x14ac:dyDescent="0.3">
      <c r="A11123">
        <v>201908201630</v>
      </c>
      <c r="B11123">
        <v>201908201700</v>
      </c>
      <c r="C11123">
        <v>44</v>
      </c>
      <c r="D11123">
        <v>-15.88</v>
      </c>
      <c r="E11123" s="3">
        <v>18.731400000000001</v>
      </c>
      <c r="F11123">
        <v>16</v>
      </c>
      <c r="G11123">
        <v>4.0001100000000003</v>
      </c>
      <c r="H11123">
        <v>21.39</v>
      </c>
      <c r="I11123">
        <v>4.0001100000000003</v>
      </c>
      <c r="J11123">
        <v>146.13999999999999</v>
      </c>
      <c r="K11123">
        <v>22.41</v>
      </c>
      <c r="L11123">
        <v>21</v>
      </c>
      <c r="M11123">
        <v>23</v>
      </c>
      <c r="N11123">
        <v>19</v>
      </c>
      <c r="O11123">
        <v>26</v>
      </c>
      <c r="P11123">
        <v>35</v>
      </c>
      <c r="Q11123">
        <v>18</v>
      </c>
      <c r="R11123">
        <v>17</v>
      </c>
      <c r="S11123">
        <v>17</v>
      </c>
      <c r="T11123">
        <v>16</v>
      </c>
      <c r="U11123">
        <v>16</v>
      </c>
      <c r="V11123">
        <f t="shared" si="173"/>
        <v>17.333333333333332</v>
      </c>
      <c r="W11123">
        <v>0</v>
      </c>
      <c r="X11123">
        <v>-9999</v>
      </c>
      <c r="Y11123">
        <v>4.8604500000000002</v>
      </c>
    </row>
    <row r="11124" spans="1:25" x14ac:dyDescent="0.3">
      <c r="A11124">
        <v>201908201700</v>
      </c>
      <c r="B11124">
        <v>201908201730</v>
      </c>
      <c r="C11124">
        <v>44</v>
      </c>
      <c r="D11124">
        <v>-11.13</v>
      </c>
      <c r="E11124" s="2">
        <v>16.707999999999998</v>
      </c>
      <c r="F11124">
        <v>15</v>
      </c>
      <c r="G11124">
        <v>3.9999899999999999</v>
      </c>
      <c r="H11124">
        <v>21.44</v>
      </c>
      <c r="I11124">
        <v>3.9999899999999999</v>
      </c>
      <c r="J11124">
        <v>111.98</v>
      </c>
      <c r="K11124">
        <v>7.82</v>
      </c>
      <c r="L11124">
        <v>21</v>
      </c>
      <c r="M11124">
        <v>23</v>
      </c>
      <c r="N11124">
        <v>19</v>
      </c>
      <c r="O11124">
        <v>26</v>
      </c>
      <c r="P11124">
        <v>35</v>
      </c>
      <c r="Q11124">
        <v>18</v>
      </c>
      <c r="R11124">
        <v>17</v>
      </c>
      <c r="S11124">
        <v>17</v>
      </c>
      <c r="T11124">
        <v>17</v>
      </c>
      <c r="U11124">
        <v>16</v>
      </c>
      <c r="V11124">
        <f t="shared" si="173"/>
        <v>17.333333333333332</v>
      </c>
      <c r="W11124">
        <v>0</v>
      </c>
      <c r="X11124">
        <v>-9999</v>
      </c>
      <c r="Y11124">
        <v>4.8692599999999997</v>
      </c>
    </row>
    <row r="11125" spans="1:25" x14ac:dyDescent="0.3">
      <c r="A11125">
        <v>201908201730</v>
      </c>
      <c r="B11125">
        <v>201908201800</v>
      </c>
      <c r="C11125">
        <v>45</v>
      </c>
      <c r="D11125">
        <v>-6.94</v>
      </c>
      <c r="E11125" s="3">
        <v>10.536899999999999</v>
      </c>
      <c r="F11125">
        <v>3</v>
      </c>
      <c r="G11125">
        <v>3.9286500000000002</v>
      </c>
      <c r="H11125">
        <v>20.72</v>
      </c>
      <c r="I11125">
        <v>3.9286500000000002</v>
      </c>
      <c r="J11125">
        <v>93.03</v>
      </c>
      <c r="K11125">
        <v>-19.97</v>
      </c>
      <c r="L11125">
        <v>21</v>
      </c>
      <c r="M11125">
        <v>23</v>
      </c>
      <c r="N11125">
        <v>19</v>
      </c>
      <c r="O11125">
        <v>26</v>
      </c>
      <c r="P11125">
        <v>35</v>
      </c>
      <c r="Q11125">
        <v>18</v>
      </c>
      <c r="R11125">
        <v>17</v>
      </c>
      <c r="S11125">
        <v>17</v>
      </c>
      <c r="T11125">
        <v>17</v>
      </c>
      <c r="U11125">
        <v>16</v>
      </c>
      <c r="V11125">
        <f t="shared" si="173"/>
        <v>17.333333333333332</v>
      </c>
      <c r="W11125">
        <v>0</v>
      </c>
      <c r="X11125">
        <v>-9999</v>
      </c>
      <c r="Y11125">
        <v>4.7058099999999996</v>
      </c>
    </row>
    <row r="11126" spans="1:25" x14ac:dyDescent="0.3">
      <c r="A11126">
        <v>201908201800</v>
      </c>
      <c r="B11126">
        <v>201908201830</v>
      </c>
      <c r="C11126">
        <v>47</v>
      </c>
      <c r="D11126">
        <v>-5.89</v>
      </c>
      <c r="E11126" s="2">
        <v>9.2636299999999991</v>
      </c>
      <c r="F11126">
        <v>-2</v>
      </c>
      <c r="G11126">
        <v>3.8979900000000001</v>
      </c>
      <c r="H11126">
        <v>20.43</v>
      </c>
      <c r="I11126">
        <v>3.8979900000000001</v>
      </c>
      <c r="J11126">
        <v>70.19</v>
      </c>
      <c r="K11126">
        <v>-31.4</v>
      </c>
      <c r="L11126">
        <v>21</v>
      </c>
      <c r="M11126">
        <v>23</v>
      </c>
      <c r="N11126">
        <v>19</v>
      </c>
      <c r="O11126">
        <v>26</v>
      </c>
      <c r="P11126">
        <v>35</v>
      </c>
      <c r="Q11126">
        <v>17</v>
      </c>
      <c r="R11126">
        <v>17</v>
      </c>
      <c r="S11126">
        <v>17</v>
      </c>
      <c r="T11126">
        <v>17</v>
      </c>
      <c r="U11126">
        <v>16</v>
      </c>
      <c r="V11126">
        <f t="shared" si="173"/>
        <v>17</v>
      </c>
      <c r="W11126">
        <v>0</v>
      </c>
      <c r="X11126">
        <v>-9999</v>
      </c>
      <c r="Y11126">
        <v>4.6391799999999996</v>
      </c>
    </row>
    <row r="11127" spans="1:25" x14ac:dyDescent="0.3">
      <c r="A11127">
        <v>201908201830</v>
      </c>
      <c r="B11127">
        <v>201908201900</v>
      </c>
      <c r="C11127">
        <v>50</v>
      </c>
      <c r="D11127">
        <v>-3.34</v>
      </c>
      <c r="E11127" s="3">
        <v>6.3388799999999996</v>
      </c>
      <c r="F11127">
        <v>-6</v>
      </c>
      <c r="G11127">
        <v>3.8515299999999999</v>
      </c>
      <c r="H11127">
        <v>19.96</v>
      </c>
      <c r="I11127">
        <v>3.8515299999999999</v>
      </c>
      <c r="J11127">
        <v>57.66</v>
      </c>
      <c r="K11127">
        <v>-42.15</v>
      </c>
      <c r="L11127">
        <v>21</v>
      </c>
      <c r="M11127">
        <v>23</v>
      </c>
      <c r="N11127">
        <v>19</v>
      </c>
      <c r="O11127">
        <v>26</v>
      </c>
      <c r="P11127">
        <v>35</v>
      </c>
      <c r="Q11127">
        <v>17</v>
      </c>
      <c r="R11127">
        <v>17</v>
      </c>
      <c r="S11127">
        <v>17</v>
      </c>
      <c r="T11127">
        <v>17</v>
      </c>
      <c r="U11127">
        <v>16</v>
      </c>
      <c r="V11127">
        <f t="shared" si="173"/>
        <v>17</v>
      </c>
      <c r="W11127">
        <v>0</v>
      </c>
      <c r="X11127">
        <v>-9999</v>
      </c>
      <c r="Y11127">
        <v>4.5334500000000002</v>
      </c>
    </row>
    <row r="11128" spans="1:25" x14ac:dyDescent="0.3">
      <c r="A11128">
        <v>201908201900</v>
      </c>
      <c r="B11128">
        <v>201908201930</v>
      </c>
      <c r="C11128">
        <v>56</v>
      </c>
      <c r="D11128">
        <v>0.68</v>
      </c>
      <c r="E11128" s="2">
        <v>2.72905</v>
      </c>
      <c r="F11128">
        <v>-11</v>
      </c>
      <c r="G11128">
        <v>3.7517800000000001</v>
      </c>
      <c r="H11128">
        <v>18.89</v>
      </c>
      <c r="I11128">
        <v>3.7517800000000001</v>
      </c>
      <c r="J11128">
        <v>9.85</v>
      </c>
      <c r="K11128">
        <v>-26.93</v>
      </c>
      <c r="L11128">
        <v>21</v>
      </c>
      <c r="M11128">
        <v>23</v>
      </c>
      <c r="N11128">
        <v>19</v>
      </c>
      <c r="O11128">
        <v>26</v>
      </c>
      <c r="P11128">
        <v>35</v>
      </c>
      <c r="Q11128">
        <v>17</v>
      </c>
      <c r="R11128">
        <v>17</v>
      </c>
      <c r="S11128">
        <v>17</v>
      </c>
      <c r="T11128">
        <v>17</v>
      </c>
      <c r="U11128">
        <v>16</v>
      </c>
      <c r="V11128">
        <f t="shared" si="173"/>
        <v>17</v>
      </c>
      <c r="W11128">
        <v>0</v>
      </c>
      <c r="X11128">
        <v>-9999</v>
      </c>
      <c r="Y11128">
        <v>4.2991700000000002</v>
      </c>
    </row>
    <row r="11129" spans="1:25" x14ac:dyDescent="0.3">
      <c r="A11129">
        <v>201908201930</v>
      </c>
      <c r="B11129">
        <v>201908202000</v>
      </c>
      <c r="C11129">
        <v>61</v>
      </c>
      <c r="D11129">
        <v>4.5253800000000002</v>
      </c>
      <c r="E11129" s="3">
        <v>0.30296899999999999</v>
      </c>
      <c r="F11129">
        <v>-16</v>
      </c>
      <c r="G11129">
        <v>3.6580599999999999</v>
      </c>
      <c r="H11129">
        <v>17.87</v>
      </c>
      <c r="I11129">
        <v>3.6580599999999999</v>
      </c>
      <c r="J11129">
        <v>-0.25</v>
      </c>
      <c r="K11129">
        <v>-8.83</v>
      </c>
      <c r="L11129">
        <v>21</v>
      </c>
      <c r="M11129">
        <v>23</v>
      </c>
      <c r="N11129">
        <v>19</v>
      </c>
      <c r="O11129">
        <v>26</v>
      </c>
      <c r="P11129">
        <v>35</v>
      </c>
      <c r="Q11129">
        <v>17</v>
      </c>
      <c r="R11129">
        <v>17</v>
      </c>
      <c r="S11129">
        <v>17</v>
      </c>
      <c r="T11129">
        <v>17</v>
      </c>
      <c r="U11129">
        <v>16</v>
      </c>
      <c r="V11129">
        <f t="shared" si="173"/>
        <v>17</v>
      </c>
      <c r="W11129">
        <v>0</v>
      </c>
      <c r="X11129">
        <v>-9999</v>
      </c>
      <c r="Y11129">
        <v>4.0803099999999999</v>
      </c>
    </row>
    <row r="11130" spans="1:25" x14ac:dyDescent="0.3">
      <c r="A11130">
        <v>201908202000</v>
      </c>
      <c r="B11130">
        <v>201908202030</v>
      </c>
      <c r="C11130">
        <v>70</v>
      </c>
      <c r="D11130">
        <v>4.1185700000000001</v>
      </c>
      <c r="E11130" s="2">
        <v>0</v>
      </c>
      <c r="F11130">
        <v>-27</v>
      </c>
      <c r="G11130">
        <v>3.48421</v>
      </c>
      <c r="H11130">
        <v>15.94</v>
      </c>
      <c r="I11130">
        <v>3.48421</v>
      </c>
      <c r="J11130">
        <v>2.0691999999999999</v>
      </c>
      <c r="K11130">
        <v>-17.690300000000001</v>
      </c>
      <c r="L11130">
        <v>21</v>
      </c>
      <c r="M11130">
        <v>23</v>
      </c>
      <c r="N11130">
        <v>19</v>
      </c>
      <c r="O11130">
        <v>26</v>
      </c>
      <c r="P11130">
        <v>35</v>
      </c>
      <c r="Q11130">
        <v>16</v>
      </c>
      <c r="R11130">
        <v>17</v>
      </c>
      <c r="S11130">
        <v>17</v>
      </c>
      <c r="T11130">
        <v>17</v>
      </c>
      <c r="U11130">
        <v>16</v>
      </c>
      <c r="V11130">
        <f t="shared" si="173"/>
        <v>16.666666666666668</v>
      </c>
      <c r="W11130">
        <v>0</v>
      </c>
      <c r="X11130">
        <v>-9999</v>
      </c>
      <c r="Y11130">
        <v>3.6806999999999999</v>
      </c>
    </row>
    <row r="11131" spans="1:25" x14ac:dyDescent="0.3">
      <c r="A11131">
        <v>201908202030</v>
      </c>
      <c r="B11131">
        <v>201908202100</v>
      </c>
      <c r="C11131">
        <v>78</v>
      </c>
      <c r="D11131">
        <v>3.4194399999999998</v>
      </c>
      <c r="E11131" s="3">
        <v>0</v>
      </c>
      <c r="F11131">
        <v>-31</v>
      </c>
      <c r="G11131">
        <v>3.3712300000000002</v>
      </c>
      <c r="H11131">
        <v>14.67</v>
      </c>
      <c r="I11131">
        <v>3.3712300000000002</v>
      </c>
      <c r="J11131">
        <v>1.2171700000000001</v>
      </c>
      <c r="K11131">
        <v>-19.6419</v>
      </c>
      <c r="L11131">
        <v>21</v>
      </c>
      <c r="M11131">
        <v>23</v>
      </c>
      <c r="N11131">
        <v>19</v>
      </c>
      <c r="O11131">
        <v>26</v>
      </c>
      <c r="P11131">
        <v>35</v>
      </c>
      <c r="Q11131">
        <v>16</v>
      </c>
      <c r="R11131">
        <v>17</v>
      </c>
      <c r="S11131">
        <v>17</v>
      </c>
      <c r="T11131">
        <v>17</v>
      </c>
      <c r="U11131">
        <v>16</v>
      </c>
      <c r="V11131">
        <f t="shared" si="173"/>
        <v>16.666666666666668</v>
      </c>
      <c r="W11131">
        <v>0</v>
      </c>
      <c r="X11131">
        <v>-9999</v>
      </c>
      <c r="Y11131">
        <v>3.4265300000000001</v>
      </c>
    </row>
    <row r="11132" spans="1:25" x14ac:dyDescent="0.3">
      <c r="A11132">
        <v>201908202100</v>
      </c>
      <c r="B11132">
        <v>201908202130</v>
      </c>
      <c r="C11132">
        <v>83</v>
      </c>
      <c r="D11132">
        <v>2.8790900000000001</v>
      </c>
      <c r="E11132" s="2">
        <v>0</v>
      </c>
      <c r="F11132">
        <v>-29</v>
      </c>
      <c r="G11132">
        <v>3.28904</v>
      </c>
      <c r="H11132">
        <v>13.73</v>
      </c>
      <c r="I11132">
        <v>3.28904</v>
      </c>
      <c r="J11132">
        <v>0.44569399999999998</v>
      </c>
      <c r="K11132">
        <v>-18.4374</v>
      </c>
      <c r="L11132">
        <v>21</v>
      </c>
      <c r="M11132">
        <v>23</v>
      </c>
      <c r="N11132">
        <v>19</v>
      </c>
      <c r="O11132">
        <v>26</v>
      </c>
      <c r="P11132">
        <v>35</v>
      </c>
      <c r="Q11132">
        <v>16</v>
      </c>
      <c r="R11132">
        <v>16</v>
      </c>
      <c r="S11132">
        <v>17</v>
      </c>
      <c r="T11132">
        <v>17</v>
      </c>
      <c r="U11132">
        <v>16</v>
      </c>
      <c r="V11132">
        <f t="shared" si="173"/>
        <v>16.333333333333332</v>
      </c>
      <c r="W11132">
        <v>0</v>
      </c>
      <c r="X11132">
        <v>-9999</v>
      </c>
      <c r="Y11132">
        <v>3.2430300000000001</v>
      </c>
    </row>
    <row r="11133" spans="1:25" x14ac:dyDescent="0.3">
      <c r="A11133">
        <v>201908202130</v>
      </c>
      <c r="B11133">
        <v>201908202200</v>
      </c>
      <c r="C11133">
        <v>83</v>
      </c>
      <c r="D11133">
        <v>2.8790900000000001</v>
      </c>
      <c r="E11133" s="3">
        <v>0</v>
      </c>
      <c r="F11133">
        <v>-26</v>
      </c>
      <c r="G11133">
        <v>3.2965</v>
      </c>
      <c r="H11133">
        <v>13.79</v>
      </c>
      <c r="I11133">
        <v>3.2965</v>
      </c>
      <c r="J11133">
        <v>0.35362300000000002</v>
      </c>
      <c r="K11133">
        <v>-18.6844</v>
      </c>
      <c r="L11133">
        <v>21</v>
      </c>
      <c r="M11133">
        <v>23</v>
      </c>
      <c r="N11133">
        <v>19</v>
      </c>
      <c r="O11133">
        <v>26</v>
      </c>
      <c r="P11133">
        <v>35</v>
      </c>
      <c r="Q11133">
        <v>16</v>
      </c>
      <c r="R11133">
        <v>16</v>
      </c>
      <c r="S11133">
        <v>17</v>
      </c>
      <c r="T11133">
        <v>17</v>
      </c>
      <c r="U11133">
        <v>16</v>
      </c>
      <c r="V11133">
        <f t="shared" si="173"/>
        <v>16.333333333333332</v>
      </c>
      <c r="W11133">
        <v>0</v>
      </c>
      <c r="X11133">
        <v>-9999</v>
      </c>
      <c r="Y11133">
        <v>3.2528700000000002</v>
      </c>
    </row>
    <row r="11134" spans="1:25" x14ac:dyDescent="0.3">
      <c r="A11134">
        <v>201908202200</v>
      </c>
      <c r="B11134">
        <v>201908202230</v>
      </c>
      <c r="C11134">
        <v>83</v>
      </c>
      <c r="D11134">
        <v>2.8790900000000001</v>
      </c>
      <c r="E11134" s="2">
        <v>0</v>
      </c>
      <c r="F11134">
        <v>-29</v>
      </c>
      <c r="G11134">
        <v>3.3003499999999999</v>
      </c>
      <c r="H11134">
        <v>13.81</v>
      </c>
      <c r="I11134">
        <v>3.3003499999999999</v>
      </c>
      <c r="J11134">
        <v>-0.89</v>
      </c>
      <c r="K11134">
        <v>-18.716100000000001</v>
      </c>
      <c r="L11134">
        <v>20</v>
      </c>
      <c r="M11134">
        <v>23</v>
      </c>
      <c r="N11134">
        <v>19</v>
      </c>
      <c r="O11134">
        <v>26</v>
      </c>
      <c r="P11134">
        <v>35</v>
      </c>
      <c r="Q11134">
        <v>15</v>
      </c>
      <c r="R11134">
        <v>16</v>
      </c>
      <c r="S11134">
        <v>16</v>
      </c>
      <c r="T11134">
        <v>17</v>
      </c>
      <c r="U11134">
        <v>16</v>
      </c>
      <c r="V11134">
        <f t="shared" si="173"/>
        <v>15.666666666666666</v>
      </c>
      <c r="W11134">
        <v>0</v>
      </c>
      <c r="X11134">
        <v>-9999</v>
      </c>
      <c r="Y11134">
        <v>3.2550500000000002</v>
      </c>
    </row>
    <row r="11135" spans="1:25" x14ac:dyDescent="0.3">
      <c r="A11135">
        <v>201908202230</v>
      </c>
      <c r="B11135">
        <v>201908202300</v>
      </c>
      <c r="C11135">
        <v>88</v>
      </c>
      <c r="D11135">
        <v>2.7850000000000001</v>
      </c>
      <c r="E11135" s="3">
        <v>0</v>
      </c>
      <c r="F11135">
        <v>-28</v>
      </c>
      <c r="G11135">
        <v>3.23285</v>
      </c>
      <c r="H11135">
        <v>13.01</v>
      </c>
      <c r="I11135">
        <v>3.23285</v>
      </c>
      <c r="J11135">
        <v>0.16114800000000001</v>
      </c>
      <c r="K11135">
        <v>0.14000000000000001</v>
      </c>
      <c r="L11135">
        <v>20</v>
      </c>
      <c r="M11135">
        <v>23</v>
      </c>
      <c r="N11135">
        <v>19</v>
      </c>
      <c r="O11135">
        <v>26</v>
      </c>
      <c r="P11135">
        <v>35</v>
      </c>
      <c r="Q11135">
        <v>15</v>
      </c>
      <c r="R11135">
        <v>16</v>
      </c>
      <c r="S11135">
        <v>16</v>
      </c>
      <c r="T11135">
        <v>17</v>
      </c>
      <c r="U11135">
        <v>16</v>
      </c>
      <c r="V11135">
        <f t="shared" si="173"/>
        <v>15.666666666666666</v>
      </c>
      <c r="W11135">
        <v>0</v>
      </c>
      <c r="X11135">
        <v>-9999</v>
      </c>
      <c r="Y11135">
        <v>3.1020099999999999</v>
      </c>
    </row>
    <row r="11136" spans="1:25" x14ac:dyDescent="0.3">
      <c r="A11136">
        <v>201908202300</v>
      </c>
      <c r="B11136">
        <v>201908202330</v>
      </c>
      <c r="C11136">
        <v>90</v>
      </c>
      <c r="D11136">
        <v>2.7850000000000001</v>
      </c>
      <c r="E11136" s="2">
        <v>0</v>
      </c>
      <c r="F11136">
        <v>-21</v>
      </c>
      <c r="G11136">
        <v>3.2545600000000001</v>
      </c>
      <c r="H11136">
        <v>13.23</v>
      </c>
      <c r="I11136">
        <v>3.2545600000000001</v>
      </c>
      <c r="J11136">
        <v>-0.54</v>
      </c>
      <c r="K11136">
        <v>-17.432200000000002</v>
      </c>
      <c r="L11136">
        <v>20</v>
      </c>
      <c r="M11136">
        <v>23</v>
      </c>
      <c r="N11136">
        <v>19</v>
      </c>
      <c r="O11136">
        <v>26</v>
      </c>
      <c r="P11136">
        <v>35</v>
      </c>
      <c r="Q11136">
        <v>15</v>
      </c>
      <c r="R11136">
        <v>16</v>
      </c>
      <c r="S11136">
        <v>16</v>
      </c>
      <c r="T11136">
        <v>17</v>
      </c>
      <c r="U11136">
        <v>16</v>
      </c>
      <c r="V11136">
        <f t="shared" si="173"/>
        <v>15.666666666666666</v>
      </c>
      <c r="W11136">
        <v>0</v>
      </c>
      <c r="X11136">
        <v>-9999</v>
      </c>
      <c r="Y11136">
        <v>3.14175</v>
      </c>
    </row>
    <row r="11137" spans="1:25" x14ac:dyDescent="0.3">
      <c r="A11137">
        <v>201908202330</v>
      </c>
      <c r="B11137">
        <v>201908210000</v>
      </c>
      <c r="C11137">
        <v>92</v>
      </c>
      <c r="D11137">
        <v>2.7850000000000001</v>
      </c>
      <c r="E11137" s="3">
        <v>0</v>
      </c>
      <c r="F11137">
        <v>-24</v>
      </c>
      <c r="G11137">
        <v>3.2271100000000001</v>
      </c>
      <c r="H11137">
        <v>12.88</v>
      </c>
      <c r="I11137">
        <v>3.2271100000000001</v>
      </c>
      <c r="J11137">
        <v>-1.2982499999999999E-2</v>
      </c>
      <c r="K11137">
        <v>-17.159099999999999</v>
      </c>
      <c r="L11137">
        <v>20</v>
      </c>
      <c r="M11137">
        <v>23</v>
      </c>
      <c r="N11137">
        <v>19</v>
      </c>
      <c r="O11137">
        <v>26</v>
      </c>
      <c r="P11137">
        <v>35</v>
      </c>
      <c r="Q11137">
        <v>15</v>
      </c>
      <c r="R11137">
        <v>16</v>
      </c>
      <c r="S11137">
        <v>16</v>
      </c>
      <c r="T11137">
        <v>17</v>
      </c>
      <c r="U11137">
        <v>16</v>
      </c>
      <c r="V11137">
        <f t="shared" si="173"/>
        <v>15.666666666666666</v>
      </c>
      <c r="W11137">
        <v>0</v>
      </c>
      <c r="X11137">
        <v>-9999</v>
      </c>
      <c r="Y11137">
        <v>3.0746000000000002</v>
      </c>
    </row>
    <row r="11138" spans="1:25" x14ac:dyDescent="0.3">
      <c r="A11138">
        <v>201908210000</v>
      </c>
      <c r="B11138">
        <v>201908210030</v>
      </c>
      <c r="C11138">
        <v>93</v>
      </c>
      <c r="D11138">
        <v>2.8</v>
      </c>
      <c r="E11138" s="2">
        <v>0</v>
      </c>
      <c r="F11138">
        <v>-27</v>
      </c>
      <c r="G11138">
        <v>3.1975500000000001</v>
      </c>
      <c r="H11138">
        <v>12.5</v>
      </c>
      <c r="I11138">
        <v>3.1975500000000001</v>
      </c>
      <c r="J11138">
        <v>5.2745100000000003E-2</v>
      </c>
      <c r="K11138">
        <v>-15.166499999999999</v>
      </c>
      <c r="L11138">
        <v>20</v>
      </c>
      <c r="M11138">
        <v>23</v>
      </c>
      <c r="N11138">
        <v>19</v>
      </c>
      <c r="O11138">
        <v>26</v>
      </c>
      <c r="P11138">
        <v>35</v>
      </c>
      <c r="Q11138">
        <v>15</v>
      </c>
      <c r="R11138">
        <v>16</v>
      </c>
      <c r="S11138">
        <v>16</v>
      </c>
      <c r="T11138">
        <v>16</v>
      </c>
      <c r="U11138">
        <v>16</v>
      </c>
      <c r="V11138">
        <f t="shared" si="173"/>
        <v>15.666666666666666</v>
      </c>
      <c r="W11138">
        <v>0</v>
      </c>
      <c r="X11138">
        <v>-4</v>
      </c>
      <c r="Y11138">
        <v>3.0025900000000001</v>
      </c>
    </row>
    <row r="11139" spans="1:25" x14ac:dyDescent="0.3">
      <c r="A11139">
        <v>201908210030</v>
      </c>
      <c r="B11139">
        <v>201908210100</v>
      </c>
      <c r="C11139">
        <v>94</v>
      </c>
      <c r="D11139">
        <v>2.8342900000000002</v>
      </c>
      <c r="E11139" s="3">
        <v>0</v>
      </c>
      <c r="F11139">
        <v>-31</v>
      </c>
      <c r="G11139">
        <v>3.1329400000000001</v>
      </c>
      <c r="H11139">
        <v>11.65</v>
      </c>
      <c r="I11139">
        <v>3.1329400000000001</v>
      </c>
      <c r="J11139">
        <v>5.1249999999999997E-2</v>
      </c>
      <c r="K11139">
        <v>-13.244999999999999</v>
      </c>
      <c r="L11139">
        <v>20</v>
      </c>
      <c r="M11139">
        <v>23</v>
      </c>
      <c r="N11139">
        <v>19</v>
      </c>
      <c r="O11139">
        <v>26</v>
      </c>
      <c r="P11139">
        <v>35</v>
      </c>
      <c r="Q11139">
        <v>15</v>
      </c>
      <c r="R11139">
        <v>15</v>
      </c>
      <c r="S11139">
        <v>16</v>
      </c>
      <c r="T11139">
        <v>16</v>
      </c>
      <c r="U11139">
        <v>16</v>
      </c>
      <c r="V11139">
        <f t="shared" ref="V11139:V11202" si="174">AVERAGE(Q11139:S11139)</f>
        <v>15.333333333333334</v>
      </c>
      <c r="W11139">
        <v>0</v>
      </c>
      <c r="X11139">
        <v>-4</v>
      </c>
      <c r="Y11139">
        <v>2.8462000000000001</v>
      </c>
    </row>
    <row r="11140" spans="1:25" x14ac:dyDescent="0.3">
      <c r="A11140">
        <v>201908210100</v>
      </c>
      <c r="B11140">
        <v>201908210130</v>
      </c>
      <c r="C11140">
        <v>96</v>
      </c>
      <c r="D11140">
        <v>2.92333</v>
      </c>
      <c r="E11140" s="2">
        <v>0</v>
      </c>
      <c r="F11140">
        <v>-28</v>
      </c>
      <c r="G11140">
        <v>3.1056400000000002</v>
      </c>
      <c r="H11140">
        <v>11.24</v>
      </c>
      <c r="I11140">
        <v>3.1056400000000002</v>
      </c>
      <c r="J11140">
        <v>0.68</v>
      </c>
      <c r="K11140">
        <v>-12.965</v>
      </c>
      <c r="L11140">
        <v>20</v>
      </c>
      <c r="M11140">
        <v>23</v>
      </c>
      <c r="N11140">
        <v>19</v>
      </c>
      <c r="O11140">
        <v>26</v>
      </c>
      <c r="P11140">
        <v>35</v>
      </c>
      <c r="Q11140">
        <v>15</v>
      </c>
      <c r="R11140">
        <v>15</v>
      </c>
      <c r="S11140">
        <v>16</v>
      </c>
      <c r="T11140">
        <v>16</v>
      </c>
      <c r="U11140">
        <v>16</v>
      </c>
      <c r="V11140">
        <f t="shared" si="174"/>
        <v>15.333333333333334</v>
      </c>
      <c r="W11140">
        <v>0</v>
      </c>
      <c r="X11140">
        <v>-4</v>
      </c>
      <c r="Y11140">
        <v>2.77142</v>
      </c>
    </row>
    <row r="11141" spans="1:25" x14ac:dyDescent="0.3">
      <c r="A11141">
        <v>201908210130</v>
      </c>
      <c r="B11141">
        <v>201908210200</v>
      </c>
      <c r="C11141">
        <v>97</v>
      </c>
      <c r="D11141">
        <v>3.8117200000000002</v>
      </c>
      <c r="E11141" s="3">
        <v>0</v>
      </c>
      <c r="F11141">
        <v>-31</v>
      </c>
      <c r="G11141">
        <v>3.0832700000000002</v>
      </c>
      <c r="H11141">
        <v>10.89</v>
      </c>
      <c r="I11141">
        <v>3.0832700000000002</v>
      </c>
      <c r="J11141">
        <v>9.4193499999999999E-2</v>
      </c>
      <c r="K11141">
        <v>-13.0794</v>
      </c>
      <c r="L11141">
        <v>20</v>
      </c>
      <c r="M11141">
        <v>23</v>
      </c>
      <c r="N11141">
        <v>19</v>
      </c>
      <c r="O11141">
        <v>26</v>
      </c>
      <c r="P11141">
        <v>35</v>
      </c>
      <c r="Q11141">
        <v>14</v>
      </c>
      <c r="R11141">
        <v>15</v>
      </c>
      <c r="S11141">
        <v>16</v>
      </c>
      <c r="T11141">
        <v>16</v>
      </c>
      <c r="U11141">
        <v>16</v>
      </c>
      <c r="V11141">
        <f t="shared" si="174"/>
        <v>15</v>
      </c>
      <c r="W11141">
        <v>0</v>
      </c>
      <c r="X11141">
        <v>-4</v>
      </c>
      <c r="Y11141">
        <v>2.7081300000000001</v>
      </c>
    </row>
    <row r="11142" spans="1:25" x14ac:dyDescent="0.3">
      <c r="A11142">
        <v>201908210200</v>
      </c>
      <c r="B11142">
        <v>201908210230</v>
      </c>
      <c r="C11142">
        <v>97</v>
      </c>
      <c r="D11142">
        <v>3.8117200000000002</v>
      </c>
      <c r="E11142" s="2">
        <v>0</v>
      </c>
      <c r="F11142">
        <v>-36</v>
      </c>
      <c r="G11142">
        <v>3.0571799999999998</v>
      </c>
      <c r="H11142">
        <v>10.5</v>
      </c>
      <c r="I11142">
        <v>3.0571799999999998</v>
      </c>
      <c r="J11142">
        <v>2.95652E-2</v>
      </c>
      <c r="K11142">
        <v>-12.3255</v>
      </c>
      <c r="L11142">
        <v>20</v>
      </c>
      <c r="M11142">
        <v>23</v>
      </c>
      <c r="N11142">
        <v>19</v>
      </c>
      <c r="O11142">
        <v>26</v>
      </c>
      <c r="P11142">
        <v>35</v>
      </c>
      <c r="Q11142">
        <v>14</v>
      </c>
      <c r="R11142">
        <v>15</v>
      </c>
      <c r="S11142">
        <v>16</v>
      </c>
      <c r="T11142">
        <v>16</v>
      </c>
      <c r="U11142">
        <v>16</v>
      </c>
      <c r="V11142">
        <f t="shared" si="174"/>
        <v>15</v>
      </c>
      <c r="W11142">
        <v>0</v>
      </c>
      <c r="X11142">
        <v>-4</v>
      </c>
      <c r="Y11142">
        <v>2.6385800000000001</v>
      </c>
    </row>
    <row r="11143" spans="1:25" x14ac:dyDescent="0.3">
      <c r="A11143">
        <v>201908210230</v>
      </c>
      <c r="B11143">
        <v>201908210300</v>
      </c>
      <c r="C11143">
        <v>98</v>
      </c>
      <c r="D11143">
        <v>3.8117200000000002</v>
      </c>
      <c r="E11143" s="3">
        <v>0</v>
      </c>
      <c r="F11143">
        <v>-36</v>
      </c>
      <c r="G11143">
        <v>3.0396000000000001</v>
      </c>
      <c r="H11143">
        <v>10.210000000000001</v>
      </c>
      <c r="I11143">
        <v>3.0396000000000001</v>
      </c>
      <c r="J11143">
        <v>-0.39</v>
      </c>
      <c r="K11143">
        <v>0.02</v>
      </c>
      <c r="L11143">
        <v>20</v>
      </c>
      <c r="M11143">
        <v>23</v>
      </c>
      <c r="N11143">
        <v>19</v>
      </c>
      <c r="O11143">
        <v>26</v>
      </c>
      <c r="P11143">
        <v>35</v>
      </c>
      <c r="Q11143">
        <v>14</v>
      </c>
      <c r="R11143">
        <v>15</v>
      </c>
      <c r="S11143">
        <v>15</v>
      </c>
      <c r="T11143">
        <v>16</v>
      </c>
      <c r="U11143">
        <v>16</v>
      </c>
      <c r="V11143">
        <f t="shared" si="174"/>
        <v>14.666666666666666</v>
      </c>
      <c r="W11143">
        <v>0</v>
      </c>
      <c r="X11143">
        <v>-4</v>
      </c>
      <c r="Y11143">
        <v>2.5871</v>
      </c>
    </row>
    <row r="11144" spans="1:25" x14ac:dyDescent="0.3">
      <c r="A11144">
        <v>201908210300</v>
      </c>
      <c r="B11144">
        <v>201908210330</v>
      </c>
      <c r="C11144">
        <v>99</v>
      </c>
      <c r="D11144">
        <v>3.8117200000000002</v>
      </c>
      <c r="E11144" s="2">
        <v>0</v>
      </c>
      <c r="F11144">
        <v>-40</v>
      </c>
      <c r="G11144">
        <v>3.0341800000000001</v>
      </c>
      <c r="H11144">
        <v>10.06</v>
      </c>
      <c r="I11144">
        <v>3.0341800000000001</v>
      </c>
      <c r="J11144">
        <v>0.195882</v>
      </c>
      <c r="K11144">
        <v>1.38</v>
      </c>
      <c r="L11144">
        <v>20</v>
      </c>
      <c r="M11144">
        <v>23</v>
      </c>
      <c r="N11144">
        <v>19</v>
      </c>
      <c r="O11144">
        <v>26</v>
      </c>
      <c r="P11144">
        <v>35</v>
      </c>
      <c r="Q11144">
        <v>14</v>
      </c>
      <c r="R11144">
        <v>15</v>
      </c>
      <c r="S11144">
        <v>15</v>
      </c>
      <c r="T11144">
        <v>16</v>
      </c>
      <c r="U11144">
        <v>16</v>
      </c>
      <c r="V11144">
        <f t="shared" si="174"/>
        <v>14.666666666666666</v>
      </c>
      <c r="W11144">
        <v>0</v>
      </c>
      <c r="X11144">
        <v>-4</v>
      </c>
      <c r="Y11144">
        <v>2.5600499999999999</v>
      </c>
    </row>
    <row r="11145" spans="1:25" x14ac:dyDescent="0.3">
      <c r="A11145">
        <v>201908210330</v>
      </c>
      <c r="B11145">
        <v>201908210400</v>
      </c>
      <c r="C11145">
        <v>99</v>
      </c>
      <c r="D11145">
        <v>3.8117200000000002</v>
      </c>
      <c r="E11145" s="3">
        <v>0</v>
      </c>
      <c r="F11145">
        <v>-40</v>
      </c>
      <c r="G11145">
        <v>3.0180699999999998</v>
      </c>
      <c r="H11145">
        <v>9.7899999999999991</v>
      </c>
      <c r="I11145">
        <v>3.0180699999999998</v>
      </c>
      <c r="J11145">
        <v>1.1299999999999999</v>
      </c>
      <c r="K11145">
        <v>-4.13706</v>
      </c>
      <c r="L11145">
        <v>20</v>
      </c>
      <c r="M11145">
        <v>23</v>
      </c>
      <c r="N11145">
        <v>19</v>
      </c>
      <c r="O11145">
        <v>26</v>
      </c>
      <c r="P11145">
        <v>35</v>
      </c>
      <c r="Q11145">
        <v>14</v>
      </c>
      <c r="R11145">
        <v>15</v>
      </c>
      <c r="S11145">
        <v>15</v>
      </c>
      <c r="T11145">
        <v>16</v>
      </c>
      <c r="U11145">
        <v>16</v>
      </c>
      <c r="V11145">
        <f t="shared" si="174"/>
        <v>14.666666666666666</v>
      </c>
      <c r="W11145">
        <v>0</v>
      </c>
      <c r="X11145">
        <v>-3</v>
      </c>
      <c r="Y11145">
        <v>2.5127299999999999</v>
      </c>
    </row>
    <row r="11146" spans="1:25" x14ac:dyDescent="0.3">
      <c r="A11146">
        <v>201908210400</v>
      </c>
      <c r="B11146">
        <v>201908210430</v>
      </c>
      <c r="C11146">
        <v>99</v>
      </c>
      <c r="D11146">
        <v>3.8117200000000002</v>
      </c>
      <c r="E11146" s="2">
        <v>0</v>
      </c>
      <c r="F11146">
        <v>-35</v>
      </c>
      <c r="G11146">
        <v>3.0302099999999998</v>
      </c>
      <c r="H11146">
        <v>9.84</v>
      </c>
      <c r="I11146">
        <v>3.0302099999999998</v>
      </c>
      <c r="J11146">
        <v>0.9</v>
      </c>
      <c r="K11146">
        <v>-0.39</v>
      </c>
      <c r="L11146">
        <v>20</v>
      </c>
      <c r="M11146">
        <v>23</v>
      </c>
      <c r="N11146">
        <v>19</v>
      </c>
      <c r="O11146">
        <v>26</v>
      </c>
      <c r="P11146">
        <v>35</v>
      </c>
      <c r="Q11146">
        <v>14</v>
      </c>
      <c r="R11146">
        <v>14</v>
      </c>
      <c r="S11146">
        <v>15</v>
      </c>
      <c r="T11146">
        <v>16</v>
      </c>
      <c r="U11146">
        <v>16</v>
      </c>
      <c r="V11146">
        <f t="shared" si="174"/>
        <v>14.333333333333334</v>
      </c>
      <c r="W11146">
        <v>0</v>
      </c>
      <c r="X11146">
        <v>-3</v>
      </c>
      <c r="Y11146">
        <v>2.5199400000000001</v>
      </c>
    </row>
    <row r="11147" spans="1:25" x14ac:dyDescent="0.3">
      <c r="A11147">
        <v>201908210430</v>
      </c>
      <c r="B11147">
        <v>201908210500</v>
      </c>
      <c r="C11147">
        <v>99</v>
      </c>
      <c r="D11147">
        <v>3.8117200000000002</v>
      </c>
      <c r="E11147" s="3">
        <v>0</v>
      </c>
      <c r="F11147">
        <v>-33</v>
      </c>
      <c r="G11147">
        <v>3.05836</v>
      </c>
      <c r="H11147">
        <v>10.07</v>
      </c>
      <c r="I11147">
        <v>3.05836</v>
      </c>
      <c r="J11147">
        <v>1.88</v>
      </c>
      <c r="K11147">
        <v>-1.34</v>
      </c>
      <c r="L11147">
        <v>20</v>
      </c>
      <c r="M11147">
        <v>23</v>
      </c>
      <c r="N11147">
        <v>19</v>
      </c>
      <c r="O11147">
        <v>26</v>
      </c>
      <c r="P11147">
        <v>35</v>
      </c>
      <c r="Q11147">
        <v>13</v>
      </c>
      <c r="R11147">
        <v>14</v>
      </c>
      <c r="S11147">
        <v>15</v>
      </c>
      <c r="T11147">
        <v>16</v>
      </c>
      <c r="U11147">
        <v>16</v>
      </c>
      <c r="V11147">
        <f t="shared" si="174"/>
        <v>14</v>
      </c>
      <c r="W11147">
        <v>0</v>
      </c>
      <c r="X11147">
        <v>-3</v>
      </c>
      <c r="Y11147">
        <v>2.5578699999999999</v>
      </c>
    </row>
    <row r="11148" spans="1:25" x14ac:dyDescent="0.3">
      <c r="A11148">
        <v>201908210500</v>
      </c>
      <c r="B11148">
        <v>201908210530</v>
      </c>
      <c r="C11148">
        <v>98</v>
      </c>
      <c r="D11148">
        <v>3.8278599999999998</v>
      </c>
      <c r="E11148" s="2">
        <v>0</v>
      </c>
      <c r="F11148">
        <v>-32</v>
      </c>
      <c r="G11148">
        <v>3.0313599999999998</v>
      </c>
      <c r="H11148">
        <v>9.68</v>
      </c>
      <c r="I11148">
        <v>3.0313599999999998</v>
      </c>
      <c r="J11148">
        <v>0.61</v>
      </c>
      <c r="K11148">
        <v>-2.6356199999999999</v>
      </c>
      <c r="L11148">
        <v>20</v>
      </c>
      <c r="M11148">
        <v>23</v>
      </c>
      <c r="N11148">
        <v>19</v>
      </c>
      <c r="O11148">
        <v>26</v>
      </c>
      <c r="P11148">
        <v>35</v>
      </c>
      <c r="Q11148">
        <v>13</v>
      </c>
      <c r="R11148">
        <v>14</v>
      </c>
      <c r="S11148">
        <v>15</v>
      </c>
      <c r="T11148">
        <v>16</v>
      </c>
      <c r="U11148">
        <v>16</v>
      </c>
      <c r="V11148">
        <f t="shared" si="174"/>
        <v>14</v>
      </c>
      <c r="W11148">
        <v>0</v>
      </c>
      <c r="X11148">
        <v>-2</v>
      </c>
      <c r="Y11148">
        <v>2.4903</v>
      </c>
    </row>
    <row r="11149" spans="1:25" x14ac:dyDescent="0.3">
      <c r="A11149">
        <v>201908210530</v>
      </c>
      <c r="B11149">
        <v>201908210600</v>
      </c>
      <c r="C11149">
        <v>98</v>
      </c>
      <c r="D11149">
        <v>3.4778099999999998</v>
      </c>
      <c r="E11149" s="3">
        <v>1.1056600000000001</v>
      </c>
      <c r="F11149">
        <v>-33</v>
      </c>
      <c r="G11149">
        <v>3.0336699999999999</v>
      </c>
      <c r="H11149">
        <v>9.6199999999999992</v>
      </c>
      <c r="I11149">
        <v>3.0336699999999999</v>
      </c>
      <c r="J11149">
        <v>0.50272700000000003</v>
      </c>
      <c r="K11149">
        <v>-1.0720000000000001</v>
      </c>
      <c r="L11149">
        <v>20</v>
      </c>
      <c r="M11149">
        <v>22</v>
      </c>
      <c r="N11149">
        <v>19</v>
      </c>
      <c r="O11149">
        <v>26</v>
      </c>
      <c r="P11149">
        <v>35</v>
      </c>
      <c r="Q11149">
        <v>13</v>
      </c>
      <c r="R11149">
        <v>14</v>
      </c>
      <c r="S11149">
        <v>15</v>
      </c>
      <c r="T11149">
        <v>16</v>
      </c>
      <c r="U11149">
        <v>16</v>
      </c>
      <c r="V11149">
        <f t="shared" si="174"/>
        <v>14</v>
      </c>
      <c r="W11149">
        <v>0</v>
      </c>
      <c r="X11149">
        <v>13</v>
      </c>
      <c r="Y11149">
        <v>2.47892</v>
      </c>
    </row>
    <row r="11150" spans="1:25" x14ac:dyDescent="0.3">
      <c r="A11150">
        <v>201908210600</v>
      </c>
      <c r="B11150">
        <v>201908210630</v>
      </c>
      <c r="C11150">
        <v>99</v>
      </c>
      <c r="D11150">
        <v>-0.65315800000000002</v>
      </c>
      <c r="E11150" s="2">
        <v>3.60968</v>
      </c>
      <c r="F11150">
        <v>-27</v>
      </c>
      <c r="G11150">
        <v>3.04582</v>
      </c>
      <c r="H11150">
        <v>9.67</v>
      </c>
      <c r="I11150">
        <v>3.04582</v>
      </c>
      <c r="J11150">
        <v>0.23</v>
      </c>
      <c r="K11150">
        <v>-6.4950000000000001</v>
      </c>
      <c r="L11150">
        <v>20</v>
      </c>
      <c r="M11150">
        <v>22</v>
      </c>
      <c r="N11150">
        <v>19</v>
      </c>
      <c r="O11150">
        <v>26</v>
      </c>
      <c r="P11150">
        <v>35</v>
      </c>
      <c r="Q11150">
        <v>13</v>
      </c>
      <c r="R11150">
        <v>14</v>
      </c>
      <c r="S11150">
        <v>15</v>
      </c>
      <c r="T11150">
        <v>16</v>
      </c>
      <c r="U11150">
        <v>16</v>
      </c>
      <c r="V11150">
        <f t="shared" si="174"/>
        <v>14</v>
      </c>
      <c r="W11150">
        <v>0</v>
      </c>
      <c r="X11150">
        <v>43</v>
      </c>
      <c r="Y11150">
        <v>2.4860899999999999</v>
      </c>
    </row>
    <row r="11151" spans="1:25" x14ac:dyDescent="0.3">
      <c r="A11151">
        <v>201908210630</v>
      </c>
      <c r="B11151">
        <v>201908210700</v>
      </c>
      <c r="C11151">
        <v>98</v>
      </c>
      <c r="D11151">
        <v>-6.8214300000000003</v>
      </c>
      <c r="E11151" s="3">
        <v>9.3823299999999996</v>
      </c>
      <c r="F11151">
        <v>-21</v>
      </c>
      <c r="G11151">
        <v>3.19129</v>
      </c>
      <c r="H11151">
        <v>11.21</v>
      </c>
      <c r="I11151">
        <v>3.19129</v>
      </c>
      <c r="J11151">
        <v>10.83</v>
      </c>
      <c r="K11151">
        <v>3.2850000000000001</v>
      </c>
      <c r="L11151">
        <v>20</v>
      </c>
      <c r="M11151">
        <v>22</v>
      </c>
      <c r="N11151">
        <v>19</v>
      </c>
      <c r="O11151">
        <v>26</v>
      </c>
      <c r="P11151">
        <v>35</v>
      </c>
      <c r="Q11151">
        <v>13</v>
      </c>
      <c r="R11151">
        <v>14</v>
      </c>
      <c r="S11151">
        <v>15</v>
      </c>
      <c r="T11151">
        <v>16</v>
      </c>
      <c r="U11151">
        <v>16</v>
      </c>
      <c r="V11151">
        <f t="shared" si="174"/>
        <v>14</v>
      </c>
      <c r="W11151">
        <v>0</v>
      </c>
      <c r="X11151">
        <v>130</v>
      </c>
      <c r="Y11151">
        <v>2.7507000000000001</v>
      </c>
    </row>
    <row r="11152" spans="1:25" x14ac:dyDescent="0.3">
      <c r="A11152">
        <v>201908210700</v>
      </c>
      <c r="B11152">
        <v>201908210730</v>
      </c>
      <c r="C11152">
        <v>90</v>
      </c>
      <c r="D11152">
        <v>-8.8190500000000007</v>
      </c>
      <c r="E11152" s="2">
        <v>10.8316</v>
      </c>
      <c r="F11152">
        <v>-11</v>
      </c>
      <c r="G11152">
        <v>3.35182</v>
      </c>
      <c r="H11152">
        <v>12.93</v>
      </c>
      <c r="I11152">
        <v>3.35182</v>
      </c>
      <c r="J11152">
        <v>8.8699999999999992</v>
      </c>
      <c r="K11152">
        <v>-19.613299999999999</v>
      </c>
      <c r="L11152">
        <v>20</v>
      </c>
      <c r="M11152">
        <v>22</v>
      </c>
      <c r="N11152">
        <v>19</v>
      </c>
      <c r="O11152">
        <v>26</v>
      </c>
      <c r="P11152">
        <v>35</v>
      </c>
      <c r="Q11152">
        <v>14</v>
      </c>
      <c r="R11152">
        <v>14</v>
      </c>
      <c r="S11152">
        <v>15</v>
      </c>
      <c r="T11152">
        <v>16</v>
      </c>
      <c r="U11152">
        <v>16</v>
      </c>
      <c r="V11152">
        <f t="shared" si="174"/>
        <v>14.333333333333334</v>
      </c>
      <c r="W11152">
        <v>0</v>
      </c>
      <c r="X11152">
        <v>156</v>
      </c>
      <c r="Y11152">
        <v>3.0605799999999999</v>
      </c>
    </row>
    <row r="11153" spans="1:25" x14ac:dyDescent="0.3">
      <c r="A11153">
        <v>201908210730</v>
      </c>
      <c r="B11153">
        <v>201908210800</v>
      </c>
      <c r="C11153">
        <v>83</v>
      </c>
      <c r="D11153">
        <v>-11.8033</v>
      </c>
      <c r="E11153" s="3">
        <v>16.2454</v>
      </c>
      <c r="F11153">
        <v>-6</v>
      </c>
      <c r="G11153">
        <v>3.5041500000000001</v>
      </c>
      <c r="H11153">
        <v>14.57</v>
      </c>
      <c r="I11153">
        <v>3.5041500000000001</v>
      </c>
      <c r="J11153">
        <v>45.13</v>
      </c>
      <c r="K11153">
        <v>13.9</v>
      </c>
      <c r="L11153">
        <v>20</v>
      </c>
      <c r="M11153">
        <v>22</v>
      </c>
      <c r="N11153">
        <v>19</v>
      </c>
      <c r="O11153">
        <v>26</v>
      </c>
      <c r="P11153">
        <v>35</v>
      </c>
      <c r="Q11153">
        <v>14</v>
      </c>
      <c r="R11153">
        <v>14</v>
      </c>
      <c r="S11153">
        <v>15</v>
      </c>
      <c r="T11153">
        <v>16</v>
      </c>
      <c r="U11153">
        <v>16</v>
      </c>
      <c r="V11153">
        <f t="shared" si="174"/>
        <v>14.333333333333334</v>
      </c>
      <c r="W11153">
        <v>0</v>
      </c>
      <c r="X11153">
        <v>275</v>
      </c>
      <c r="Y11153">
        <v>3.3692500000000001</v>
      </c>
    </row>
    <row r="11154" spans="1:25" x14ac:dyDescent="0.3">
      <c r="A11154">
        <v>201908210800</v>
      </c>
      <c r="B11154">
        <v>201908210830</v>
      </c>
      <c r="C11154">
        <v>75</v>
      </c>
      <c r="D11154">
        <v>-14.97</v>
      </c>
      <c r="E11154" s="2">
        <v>19.557500000000001</v>
      </c>
      <c r="F11154">
        <v>2</v>
      </c>
      <c r="G11154">
        <v>3.63544</v>
      </c>
      <c r="H11154">
        <v>15.98</v>
      </c>
      <c r="I11154">
        <v>3.63544</v>
      </c>
      <c r="J11154">
        <v>82.92</v>
      </c>
      <c r="K11154">
        <v>69.69</v>
      </c>
      <c r="L11154">
        <v>20</v>
      </c>
      <c r="M11154">
        <v>22</v>
      </c>
      <c r="N11154">
        <v>19</v>
      </c>
      <c r="O11154">
        <v>26</v>
      </c>
      <c r="P11154">
        <v>35</v>
      </c>
      <c r="Q11154">
        <v>14</v>
      </c>
      <c r="R11154">
        <v>14</v>
      </c>
      <c r="S11154">
        <v>15</v>
      </c>
      <c r="T11154">
        <v>15</v>
      </c>
      <c r="U11154">
        <v>16</v>
      </c>
      <c r="V11154">
        <f t="shared" si="174"/>
        <v>14.333333333333334</v>
      </c>
      <c r="W11154">
        <v>0</v>
      </c>
      <c r="X11154">
        <v>372</v>
      </c>
      <c r="Y11154">
        <v>3.6442299999999999</v>
      </c>
    </row>
    <row r="11155" spans="1:25" x14ac:dyDescent="0.3">
      <c r="A11155">
        <v>201908210830</v>
      </c>
      <c r="B11155">
        <v>201908210900</v>
      </c>
      <c r="C11155">
        <v>73</v>
      </c>
      <c r="D11155">
        <v>-14.97</v>
      </c>
      <c r="E11155" s="3">
        <v>20.325600000000001</v>
      </c>
      <c r="F11155">
        <v>4</v>
      </c>
      <c r="G11155">
        <v>3.7144200000000001</v>
      </c>
      <c r="H11155">
        <v>16.79</v>
      </c>
      <c r="I11155">
        <v>3.7144200000000001</v>
      </c>
      <c r="J11155">
        <v>82.868300000000005</v>
      </c>
      <c r="K11155">
        <v>48.72</v>
      </c>
      <c r="L11155">
        <v>20</v>
      </c>
      <c r="M11155">
        <v>22</v>
      </c>
      <c r="N11155">
        <v>19</v>
      </c>
      <c r="O11155">
        <v>26</v>
      </c>
      <c r="P11155">
        <v>35</v>
      </c>
      <c r="Q11155">
        <v>15</v>
      </c>
      <c r="R11155">
        <v>14</v>
      </c>
      <c r="S11155">
        <v>15</v>
      </c>
      <c r="T11155">
        <v>15</v>
      </c>
      <c r="U11155">
        <v>16</v>
      </c>
      <c r="V11155">
        <f t="shared" si="174"/>
        <v>14.666666666666666</v>
      </c>
      <c r="W11155">
        <v>0.1</v>
      </c>
      <c r="X11155">
        <v>397</v>
      </c>
      <c r="Y11155">
        <v>3.8052999999999999</v>
      </c>
    </row>
    <row r="11156" spans="1:25" x14ac:dyDescent="0.3">
      <c r="A11156">
        <v>201908210900</v>
      </c>
      <c r="B11156">
        <v>201908210930</v>
      </c>
      <c r="C11156">
        <v>67</v>
      </c>
      <c r="D11156">
        <v>-23.8125</v>
      </c>
      <c r="E11156" s="2">
        <v>23.3445</v>
      </c>
      <c r="F11156">
        <v>15</v>
      </c>
      <c r="G11156">
        <v>3.8171900000000001</v>
      </c>
      <c r="H11156">
        <v>17.88</v>
      </c>
      <c r="I11156">
        <v>3.8171900000000001</v>
      </c>
      <c r="J11156">
        <v>131.29400000000001</v>
      </c>
      <c r="K11156">
        <v>70.074299999999994</v>
      </c>
      <c r="L11156">
        <v>20</v>
      </c>
      <c r="M11156">
        <v>22</v>
      </c>
      <c r="N11156">
        <v>19</v>
      </c>
      <c r="O11156">
        <v>26</v>
      </c>
      <c r="P11156">
        <v>35</v>
      </c>
      <c r="Q11156">
        <v>15</v>
      </c>
      <c r="R11156">
        <v>15</v>
      </c>
      <c r="S11156">
        <v>15</v>
      </c>
      <c r="T11156">
        <v>15</v>
      </c>
      <c r="U11156">
        <v>16</v>
      </c>
      <c r="V11156">
        <f t="shared" si="174"/>
        <v>15</v>
      </c>
      <c r="W11156">
        <v>0</v>
      </c>
      <c r="X11156">
        <v>516</v>
      </c>
      <c r="Y11156">
        <v>4.0270000000000001</v>
      </c>
    </row>
    <row r="11157" spans="1:25" x14ac:dyDescent="0.3">
      <c r="A11157">
        <v>201908210930</v>
      </c>
      <c r="B11157">
        <v>201908211000</v>
      </c>
      <c r="C11157">
        <v>65</v>
      </c>
      <c r="D11157">
        <v>-24.346900000000002</v>
      </c>
      <c r="E11157" s="3">
        <v>24.791799999999999</v>
      </c>
      <c r="F11157">
        <v>24</v>
      </c>
      <c r="G11157">
        <v>3.87704</v>
      </c>
      <c r="H11157">
        <v>18.47</v>
      </c>
      <c r="I11157">
        <v>3.87704</v>
      </c>
      <c r="J11157">
        <v>172.86600000000001</v>
      </c>
      <c r="K11157">
        <v>82.776700000000005</v>
      </c>
      <c r="L11157">
        <v>20</v>
      </c>
      <c r="M11157">
        <v>22</v>
      </c>
      <c r="N11157">
        <v>19</v>
      </c>
      <c r="O11157">
        <v>26</v>
      </c>
      <c r="P11157">
        <v>35</v>
      </c>
      <c r="Q11157">
        <v>15</v>
      </c>
      <c r="R11157">
        <v>15</v>
      </c>
      <c r="S11157">
        <v>15</v>
      </c>
      <c r="T11157">
        <v>15</v>
      </c>
      <c r="U11157">
        <v>16</v>
      </c>
      <c r="V11157">
        <f t="shared" si="174"/>
        <v>15</v>
      </c>
      <c r="W11157">
        <v>0.1</v>
      </c>
      <c r="X11157">
        <v>584</v>
      </c>
      <c r="Y11157">
        <v>4.1480199999999998</v>
      </c>
    </row>
    <row r="11158" spans="1:25" x14ac:dyDescent="0.3">
      <c r="A11158">
        <v>201908211000</v>
      </c>
      <c r="B11158">
        <v>201908211030</v>
      </c>
      <c r="C11158">
        <v>61</v>
      </c>
      <c r="D11158">
        <v>-21.3645</v>
      </c>
      <c r="E11158" s="2">
        <v>25.959900000000001</v>
      </c>
      <c r="F11158">
        <v>30</v>
      </c>
      <c r="G11158">
        <v>3.9258299999999999</v>
      </c>
      <c r="H11158">
        <v>18.93</v>
      </c>
      <c r="I11158">
        <v>3.9258299999999999</v>
      </c>
      <c r="J11158">
        <v>207.71</v>
      </c>
      <c r="K11158">
        <v>97.011099999999999</v>
      </c>
      <c r="L11158">
        <v>20</v>
      </c>
      <c r="M11158">
        <v>22</v>
      </c>
      <c r="N11158">
        <v>19</v>
      </c>
      <c r="O11158">
        <v>26</v>
      </c>
      <c r="P11158">
        <v>35</v>
      </c>
      <c r="Q11158">
        <v>16</v>
      </c>
      <c r="R11158">
        <v>15</v>
      </c>
      <c r="S11158">
        <v>15</v>
      </c>
      <c r="T11158">
        <v>15</v>
      </c>
      <c r="U11158">
        <v>16</v>
      </c>
      <c r="V11158">
        <f t="shared" si="174"/>
        <v>15.333333333333334</v>
      </c>
      <c r="W11158">
        <v>0</v>
      </c>
      <c r="X11158">
        <v>647</v>
      </c>
      <c r="Y11158">
        <v>4.2428100000000004</v>
      </c>
    </row>
    <row r="11159" spans="1:25" x14ac:dyDescent="0.3">
      <c r="A11159">
        <v>201908211030</v>
      </c>
      <c r="B11159">
        <v>201908211100</v>
      </c>
      <c r="C11159">
        <v>54</v>
      </c>
      <c r="D11159">
        <v>-19.7925</v>
      </c>
      <c r="E11159" s="3">
        <v>26.641999999999999</v>
      </c>
      <c r="F11159">
        <v>32</v>
      </c>
      <c r="G11159">
        <v>3.98312</v>
      </c>
      <c r="H11159">
        <v>19.489999999999998</v>
      </c>
      <c r="I11159">
        <v>3.98312</v>
      </c>
      <c r="J11159">
        <v>230.45</v>
      </c>
      <c r="K11159">
        <v>104.44</v>
      </c>
      <c r="L11159">
        <v>20</v>
      </c>
      <c r="M11159">
        <v>22</v>
      </c>
      <c r="N11159">
        <v>19</v>
      </c>
      <c r="O11159">
        <v>26</v>
      </c>
      <c r="P11159">
        <v>35</v>
      </c>
      <c r="Q11159">
        <v>16</v>
      </c>
      <c r="R11159">
        <v>15</v>
      </c>
      <c r="S11159">
        <v>15</v>
      </c>
      <c r="T11159">
        <v>15</v>
      </c>
      <c r="U11159">
        <v>16</v>
      </c>
      <c r="V11159">
        <f t="shared" si="174"/>
        <v>15.333333333333334</v>
      </c>
      <c r="W11159">
        <v>0</v>
      </c>
      <c r="X11159">
        <v>704</v>
      </c>
      <c r="Y11159">
        <v>4.3597000000000001</v>
      </c>
    </row>
    <row r="11160" spans="1:25" x14ac:dyDescent="0.3">
      <c r="A11160">
        <v>201908211100</v>
      </c>
      <c r="B11160">
        <v>201908211130</v>
      </c>
      <c r="C11160">
        <v>53</v>
      </c>
      <c r="D11160">
        <v>-17.23</v>
      </c>
      <c r="E11160" s="2">
        <v>25.7287</v>
      </c>
      <c r="F11160">
        <v>37</v>
      </c>
      <c r="G11160">
        <v>4.01586</v>
      </c>
      <c r="H11160">
        <v>19.760000000000002</v>
      </c>
      <c r="I11160">
        <v>4.01586</v>
      </c>
      <c r="J11160">
        <v>184.74</v>
      </c>
      <c r="K11160">
        <v>88.61</v>
      </c>
      <c r="L11160">
        <v>20</v>
      </c>
      <c r="M11160">
        <v>22</v>
      </c>
      <c r="N11160">
        <v>19</v>
      </c>
      <c r="O11160">
        <v>26</v>
      </c>
      <c r="P11160">
        <v>35</v>
      </c>
      <c r="Q11160">
        <v>17</v>
      </c>
      <c r="R11160">
        <v>16</v>
      </c>
      <c r="S11160">
        <v>15</v>
      </c>
      <c r="T11160">
        <v>15</v>
      </c>
      <c r="U11160">
        <v>16</v>
      </c>
      <c r="V11160">
        <f t="shared" si="174"/>
        <v>16</v>
      </c>
      <c r="W11160">
        <v>0</v>
      </c>
      <c r="X11160">
        <v>658</v>
      </c>
      <c r="Y11160">
        <v>4.4152899999999997</v>
      </c>
    </row>
    <row r="11161" spans="1:25" x14ac:dyDescent="0.3">
      <c r="A11161">
        <v>201908211130</v>
      </c>
      <c r="B11161">
        <v>201908211200</v>
      </c>
      <c r="C11161">
        <v>53</v>
      </c>
      <c r="D11161">
        <v>-19.43</v>
      </c>
      <c r="E11161" s="3">
        <v>25.5123</v>
      </c>
      <c r="F11161">
        <v>37</v>
      </c>
      <c r="G11161">
        <v>4.06304</v>
      </c>
      <c r="H11161">
        <v>20.2</v>
      </c>
      <c r="I11161">
        <v>4.06304</v>
      </c>
      <c r="J11161">
        <v>218.84</v>
      </c>
      <c r="K11161">
        <v>105.89</v>
      </c>
      <c r="L11161">
        <v>20</v>
      </c>
      <c r="M11161">
        <v>22</v>
      </c>
      <c r="N11161">
        <v>19</v>
      </c>
      <c r="O11161">
        <v>26</v>
      </c>
      <c r="P11161">
        <v>35</v>
      </c>
      <c r="Q11161">
        <v>17</v>
      </c>
      <c r="R11161">
        <v>16</v>
      </c>
      <c r="S11161">
        <v>16</v>
      </c>
      <c r="T11161">
        <v>16</v>
      </c>
      <c r="U11161">
        <v>16</v>
      </c>
      <c r="V11161">
        <f t="shared" si="174"/>
        <v>16.333333333333332</v>
      </c>
      <c r="W11161">
        <v>0</v>
      </c>
      <c r="X11161">
        <v>662</v>
      </c>
      <c r="Y11161">
        <v>4.5078199999999997</v>
      </c>
    </row>
    <row r="11162" spans="1:25" x14ac:dyDescent="0.3">
      <c r="A11162">
        <v>201908211200</v>
      </c>
      <c r="B11162">
        <v>201908211230</v>
      </c>
      <c r="C11162">
        <v>52</v>
      </c>
      <c r="D11162">
        <v>-21.1</v>
      </c>
      <c r="E11162" s="2">
        <v>24.882999999999999</v>
      </c>
      <c r="F11162">
        <v>39</v>
      </c>
      <c r="G11162">
        <v>4.1026499999999997</v>
      </c>
      <c r="H11162">
        <v>20.55</v>
      </c>
      <c r="I11162">
        <v>4.1026499999999997</v>
      </c>
      <c r="J11162">
        <v>241.72</v>
      </c>
      <c r="K11162">
        <v>107.22</v>
      </c>
      <c r="L11162">
        <v>20</v>
      </c>
      <c r="M11162">
        <v>22</v>
      </c>
      <c r="N11162">
        <v>19</v>
      </c>
      <c r="O11162">
        <v>26</v>
      </c>
      <c r="P11162">
        <v>35</v>
      </c>
      <c r="Q11162">
        <v>17</v>
      </c>
      <c r="R11162">
        <v>16</v>
      </c>
      <c r="S11162">
        <v>16</v>
      </c>
      <c r="T11162">
        <v>16</v>
      </c>
      <c r="U11162">
        <v>16</v>
      </c>
      <c r="V11162">
        <f t="shared" si="174"/>
        <v>16.333333333333332</v>
      </c>
      <c r="W11162">
        <v>0</v>
      </c>
      <c r="X11162">
        <v>634</v>
      </c>
      <c r="Y11162">
        <v>4.58141</v>
      </c>
    </row>
    <row r="11163" spans="1:25" x14ac:dyDescent="0.3">
      <c r="A11163">
        <v>201908211230</v>
      </c>
      <c r="B11163">
        <v>201908211300</v>
      </c>
      <c r="C11163">
        <v>52</v>
      </c>
      <c r="D11163">
        <v>-20.625</v>
      </c>
      <c r="E11163" s="3">
        <v>25.1035</v>
      </c>
      <c r="F11163">
        <v>36</v>
      </c>
      <c r="G11163">
        <v>4.1287799999999999</v>
      </c>
      <c r="H11163">
        <v>20.74</v>
      </c>
      <c r="I11163">
        <v>4.1287799999999999</v>
      </c>
      <c r="J11163">
        <v>230.22</v>
      </c>
      <c r="K11163">
        <v>99.277299999999997</v>
      </c>
      <c r="L11163">
        <v>20</v>
      </c>
      <c r="M11163">
        <v>22</v>
      </c>
      <c r="N11163">
        <v>19</v>
      </c>
      <c r="O11163">
        <v>26</v>
      </c>
      <c r="P11163">
        <v>35</v>
      </c>
      <c r="Q11163">
        <v>17</v>
      </c>
      <c r="R11163">
        <v>17</v>
      </c>
      <c r="S11163">
        <v>16</v>
      </c>
      <c r="T11163">
        <v>16</v>
      </c>
      <c r="U11163">
        <v>16</v>
      </c>
      <c r="V11163">
        <f t="shared" si="174"/>
        <v>16.666666666666668</v>
      </c>
      <c r="W11163">
        <v>0.1</v>
      </c>
      <c r="X11163">
        <v>655</v>
      </c>
      <c r="Y11163">
        <v>4.6204299999999998</v>
      </c>
    </row>
    <row r="11164" spans="1:25" x14ac:dyDescent="0.3">
      <c r="A11164">
        <v>201908211300</v>
      </c>
      <c r="B11164">
        <v>201908211330</v>
      </c>
      <c r="C11164">
        <v>50</v>
      </c>
      <c r="D11164">
        <v>-15.93</v>
      </c>
      <c r="E11164" s="2">
        <v>26.231300000000001</v>
      </c>
      <c r="F11164">
        <v>43</v>
      </c>
      <c r="G11164">
        <v>4.1955</v>
      </c>
      <c r="H11164">
        <v>21.41</v>
      </c>
      <c r="I11164">
        <v>4.1955</v>
      </c>
      <c r="J11164">
        <v>223.67</v>
      </c>
      <c r="K11164">
        <v>112.9</v>
      </c>
      <c r="L11164">
        <v>20</v>
      </c>
      <c r="M11164">
        <v>22</v>
      </c>
      <c r="N11164">
        <v>19</v>
      </c>
      <c r="O11164">
        <v>26</v>
      </c>
      <c r="P11164">
        <v>35</v>
      </c>
      <c r="Q11164">
        <v>18</v>
      </c>
      <c r="R11164">
        <v>17</v>
      </c>
      <c r="S11164">
        <v>16</v>
      </c>
      <c r="T11164">
        <v>16</v>
      </c>
      <c r="U11164">
        <v>16</v>
      </c>
      <c r="V11164">
        <f t="shared" si="174"/>
        <v>17</v>
      </c>
      <c r="W11164">
        <v>0.1</v>
      </c>
      <c r="X11164">
        <v>779</v>
      </c>
      <c r="Y11164">
        <v>4.7649600000000003</v>
      </c>
    </row>
    <row r="11165" spans="1:25" x14ac:dyDescent="0.3">
      <c r="A11165">
        <v>201908211330</v>
      </c>
      <c r="B11165">
        <v>201908211400</v>
      </c>
      <c r="C11165">
        <v>48</v>
      </c>
      <c r="D11165">
        <v>-22.52</v>
      </c>
      <c r="E11165" s="3">
        <v>24.855799999999999</v>
      </c>
      <c r="F11165">
        <v>49</v>
      </c>
      <c r="G11165">
        <v>4.2436600000000002</v>
      </c>
      <c r="H11165">
        <v>21.86</v>
      </c>
      <c r="I11165">
        <v>4.2436600000000002</v>
      </c>
      <c r="J11165">
        <v>271.39999999999998</v>
      </c>
      <c r="K11165">
        <v>104.57</v>
      </c>
      <c r="L11165">
        <v>19</v>
      </c>
      <c r="M11165">
        <v>22</v>
      </c>
      <c r="N11165">
        <v>19</v>
      </c>
      <c r="O11165">
        <v>26</v>
      </c>
      <c r="P11165">
        <v>35</v>
      </c>
      <c r="Q11165">
        <v>18</v>
      </c>
      <c r="R11165">
        <v>17</v>
      </c>
      <c r="S11165">
        <v>16</v>
      </c>
      <c r="T11165">
        <v>16</v>
      </c>
      <c r="U11165">
        <v>16</v>
      </c>
      <c r="V11165">
        <f t="shared" si="174"/>
        <v>17</v>
      </c>
      <c r="W11165">
        <v>0</v>
      </c>
      <c r="X11165">
        <v>708</v>
      </c>
      <c r="Y11165">
        <v>4.86205</v>
      </c>
    </row>
    <row r="11166" spans="1:25" x14ac:dyDescent="0.3">
      <c r="A11166">
        <v>201908211400</v>
      </c>
      <c r="B11166">
        <v>201908211430</v>
      </c>
      <c r="C11166">
        <v>47</v>
      </c>
      <c r="D11166">
        <v>-20.501300000000001</v>
      </c>
      <c r="E11166" s="2">
        <v>24.664000000000001</v>
      </c>
      <c r="F11166">
        <v>43</v>
      </c>
      <c r="G11166">
        <v>4.2666000000000004</v>
      </c>
      <c r="H11166">
        <v>22.01</v>
      </c>
      <c r="I11166">
        <v>4.2666000000000004</v>
      </c>
      <c r="J11166">
        <v>225.24</v>
      </c>
      <c r="K11166">
        <v>95.03</v>
      </c>
      <c r="L11166">
        <v>19</v>
      </c>
      <c r="M11166">
        <v>22</v>
      </c>
      <c r="N11166">
        <v>19</v>
      </c>
      <c r="O11166">
        <v>26</v>
      </c>
      <c r="P11166">
        <v>35</v>
      </c>
      <c r="Q11166">
        <v>18</v>
      </c>
      <c r="R11166">
        <v>17</v>
      </c>
      <c r="S11166">
        <v>16</v>
      </c>
      <c r="T11166">
        <v>16</v>
      </c>
      <c r="U11166">
        <v>16</v>
      </c>
      <c r="V11166">
        <f t="shared" si="174"/>
        <v>17</v>
      </c>
      <c r="W11166">
        <v>0.1</v>
      </c>
      <c r="X11166">
        <v>709</v>
      </c>
      <c r="Y11166">
        <v>4.8928799999999999</v>
      </c>
    </row>
    <row r="11167" spans="1:25" x14ac:dyDescent="0.3">
      <c r="A11167">
        <v>201908211430</v>
      </c>
      <c r="B11167">
        <v>201908211500</v>
      </c>
      <c r="C11167">
        <v>45</v>
      </c>
      <c r="D11167">
        <v>-19.025600000000001</v>
      </c>
      <c r="E11167" s="3">
        <v>23.36</v>
      </c>
      <c r="F11167">
        <v>43</v>
      </c>
      <c r="G11167">
        <v>4.3098000000000001</v>
      </c>
      <c r="H11167">
        <v>22.4</v>
      </c>
      <c r="I11167">
        <v>4.3098000000000001</v>
      </c>
      <c r="J11167">
        <v>183.87</v>
      </c>
      <c r="K11167">
        <v>67.31</v>
      </c>
      <c r="L11167">
        <v>19</v>
      </c>
      <c r="M11167">
        <v>22</v>
      </c>
      <c r="N11167">
        <v>19</v>
      </c>
      <c r="O11167">
        <v>26</v>
      </c>
      <c r="P11167">
        <v>35</v>
      </c>
      <c r="Q11167">
        <v>18</v>
      </c>
      <c r="R11167">
        <v>17</v>
      </c>
      <c r="S11167">
        <v>17</v>
      </c>
      <c r="T11167">
        <v>16</v>
      </c>
      <c r="U11167">
        <v>16</v>
      </c>
      <c r="V11167">
        <f t="shared" si="174"/>
        <v>17.333333333333332</v>
      </c>
      <c r="W11167">
        <v>0</v>
      </c>
      <c r="X11167">
        <v>651</v>
      </c>
      <c r="Y11167">
        <v>4.9773399999999999</v>
      </c>
    </row>
    <row r="11168" spans="1:25" x14ac:dyDescent="0.3">
      <c r="A11168">
        <v>201908211500</v>
      </c>
      <c r="B11168">
        <v>201908211530</v>
      </c>
      <c r="C11168">
        <v>46</v>
      </c>
      <c r="D11168">
        <v>-19.245799999999999</v>
      </c>
      <c r="E11168" s="2">
        <v>21.589700000000001</v>
      </c>
      <c r="F11168">
        <v>45</v>
      </c>
      <c r="G11168">
        <v>4.3404199999999999</v>
      </c>
      <c r="H11168">
        <v>22.64</v>
      </c>
      <c r="I11168">
        <v>4.3404199999999999</v>
      </c>
      <c r="J11168">
        <v>185.64</v>
      </c>
      <c r="K11168">
        <v>69.84</v>
      </c>
      <c r="L11168">
        <v>19</v>
      </c>
      <c r="M11168">
        <v>22</v>
      </c>
      <c r="N11168">
        <v>18</v>
      </c>
      <c r="O11168">
        <v>26</v>
      </c>
      <c r="P11168">
        <v>35</v>
      </c>
      <c r="Q11168">
        <v>19</v>
      </c>
      <c r="R11168">
        <v>18</v>
      </c>
      <c r="S11168">
        <v>17</v>
      </c>
      <c r="T11168">
        <v>16</v>
      </c>
      <c r="U11168">
        <v>16</v>
      </c>
      <c r="V11168">
        <f t="shared" si="174"/>
        <v>18</v>
      </c>
      <c r="W11168">
        <v>0</v>
      </c>
      <c r="X11168">
        <v>537</v>
      </c>
      <c r="Y11168">
        <v>5.0285500000000001</v>
      </c>
    </row>
    <row r="11169" spans="1:25" x14ac:dyDescent="0.3">
      <c r="A11169">
        <v>201908211530</v>
      </c>
      <c r="B11169">
        <v>201908211600</v>
      </c>
      <c r="C11169">
        <v>47</v>
      </c>
      <c r="D11169">
        <v>-16.54</v>
      </c>
      <c r="E11169" s="3">
        <v>19.760999999999999</v>
      </c>
      <c r="F11169">
        <v>34</v>
      </c>
      <c r="G11169">
        <v>4.3213200000000001</v>
      </c>
      <c r="H11169">
        <v>22.29</v>
      </c>
      <c r="I11169">
        <v>4.3213200000000001</v>
      </c>
      <c r="J11169">
        <v>160.62</v>
      </c>
      <c r="K11169">
        <v>38.909999999999997</v>
      </c>
      <c r="L11169">
        <v>19</v>
      </c>
      <c r="M11169">
        <v>22</v>
      </c>
      <c r="N11169">
        <v>18</v>
      </c>
      <c r="O11169">
        <v>26</v>
      </c>
      <c r="P11169">
        <v>35</v>
      </c>
      <c r="Q11169">
        <v>19</v>
      </c>
      <c r="R11169">
        <v>18</v>
      </c>
      <c r="S11169">
        <v>17</v>
      </c>
      <c r="T11169">
        <v>16</v>
      </c>
      <c r="U11169">
        <v>16</v>
      </c>
      <c r="V11169">
        <f t="shared" si="174"/>
        <v>18</v>
      </c>
      <c r="W11169">
        <v>0.2</v>
      </c>
      <c r="X11169">
        <v>430</v>
      </c>
      <c r="Y11169">
        <v>4.9476800000000001</v>
      </c>
    </row>
    <row r="11170" spans="1:25" x14ac:dyDescent="0.3">
      <c r="A11170">
        <v>201908211600</v>
      </c>
      <c r="B11170">
        <v>201908211630</v>
      </c>
      <c r="C11170">
        <v>46</v>
      </c>
      <c r="D11170">
        <v>-15.726699999999999</v>
      </c>
      <c r="E11170" s="2">
        <v>18.385899999999999</v>
      </c>
      <c r="F11170">
        <v>28</v>
      </c>
      <c r="G11170">
        <v>4.33596</v>
      </c>
      <c r="H11170">
        <v>22.34</v>
      </c>
      <c r="I11170">
        <v>4.33596</v>
      </c>
      <c r="J11170">
        <v>168.83</v>
      </c>
      <c r="K11170">
        <v>27.21</v>
      </c>
      <c r="L11170">
        <v>19</v>
      </c>
      <c r="M11170">
        <v>21</v>
      </c>
      <c r="N11170">
        <v>18</v>
      </c>
      <c r="O11170">
        <v>26</v>
      </c>
      <c r="P11170">
        <v>35</v>
      </c>
      <c r="Q11170">
        <v>19</v>
      </c>
      <c r="R11170">
        <v>18</v>
      </c>
      <c r="S11170">
        <v>17</v>
      </c>
      <c r="T11170">
        <v>16</v>
      </c>
      <c r="U11170">
        <v>16</v>
      </c>
      <c r="V11170">
        <f t="shared" si="174"/>
        <v>18</v>
      </c>
      <c r="W11170">
        <v>0</v>
      </c>
      <c r="X11170">
        <v>377</v>
      </c>
      <c r="Y11170">
        <v>4.9562999999999997</v>
      </c>
    </row>
    <row r="11171" spans="1:25" x14ac:dyDescent="0.3">
      <c r="A11171">
        <v>201908211630</v>
      </c>
      <c r="B11171">
        <v>201908211700</v>
      </c>
      <c r="C11171">
        <v>47</v>
      </c>
      <c r="D11171">
        <v>-11.9617</v>
      </c>
      <c r="E11171" s="3">
        <v>16.231300000000001</v>
      </c>
      <c r="F11171">
        <v>22</v>
      </c>
      <c r="G11171">
        <v>4.3319000000000001</v>
      </c>
      <c r="H11171">
        <v>22.17</v>
      </c>
      <c r="I11171">
        <v>4.3319000000000001</v>
      </c>
      <c r="J11171">
        <v>71.08</v>
      </c>
      <c r="K11171">
        <v>6.37</v>
      </c>
      <c r="L11171">
        <v>19</v>
      </c>
      <c r="M11171">
        <v>21</v>
      </c>
      <c r="N11171">
        <v>18</v>
      </c>
      <c r="O11171">
        <v>26</v>
      </c>
      <c r="P11171">
        <v>35</v>
      </c>
      <c r="Q11171">
        <v>19</v>
      </c>
      <c r="R11171">
        <v>18</v>
      </c>
      <c r="S11171">
        <v>17</v>
      </c>
      <c r="T11171">
        <v>16</v>
      </c>
      <c r="U11171">
        <v>16</v>
      </c>
      <c r="V11171">
        <f t="shared" si="174"/>
        <v>18</v>
      </c>
      <c r="W11171">
        <v>0</v>
      </c>
      <c r="X11171">
        <v>297</v>
      </c>
      <c r="Y11171">
        <v>4.9158900000000001</v>
      </c>
    </row>
    <row r="11172" spans="1:25" x14ac:dyDescent="0.3">
      <c r="A11172">
        <v>201908211700</v>
      </c>
      <c r="B11172">
        <v>201908211730</v>
      </c>
      <c r="C11172">
        <v>46</v>
      </c>
      <c r="D11172">
        <v>-9.1199999999999992</v>
      </c>
      <c r="E11172" s="2">
        <v>15.3705</v>
      </c>
      <c r="F11172">
        <v>19</v>
      </c>
      <c r="G11172">
        <v>4.3439800000000002</v>
      </c>
      <c r="H11172">
        <v>22.19</v>
      </c>
      <c r="I11172">
        <v>4.3439800000000002</v>
      </c>
      <c r="J11172">
        <v>74.55</v>
      </c>
      <c r="K11172">
        <v>2.79</v>
      </c>
      <c r="L11172">
        <v>19</v>
      </c>
      <c r="M11172">
        <v>21</v>
      </c>
      <c r="N11172">
        <v>18</v>
      </c>
      <c r="O11172">
        <v>26</v>
      </c>
      <c r="P11172">
        <v>35</v>
      </c>
      <c r="Q11172">
        <v>18</v>
      </c>
      <c r="R11172">
        <v>18</v>
      </c>
      <c r="S11172">
        <v>17</v>
      </c>
      <c r="T11172">
        <v>16</v>
      </c>
      <c r="U11172">
        <v>16</v>
      </c>
      <c r="V11172">
        <f t="shared" si="174"/>
        <v>17.666666666666668</v>
      </c>
      <c r="W11172">
        <v>0</v>
      </c>
      <c r="X11172">
        <v>271</v>
      </c>
      <c r="Y11172">
        <v>4.9178100000000002</v>
      </c>
    </row>
    <row r="11173" spans="1:25" x14ac:dyDescent="0.3">
      <c r="A11173">
        <v>201908211730</v>
      </c>
      <c r="B11173">
        <v>201908211800</v>
      </c>
      <c r="C11173">
        <v>48</v>
      </c>
      <c r="D11173">
        <v>-8.5299999999999994</v>
      </c>
      <c r="E11173" s="3">
        <v>13.528700000000001</v>
      </c>
      <c r="F11173">
        <v>15</v>
      </c>
      <c r="G11173">
        <v>4.3338099999999997</v>
      </c>
      <c r="H11173">
        <v>21.95</v>
      </c>
      <c r="I11173">
        <v>4.3338099999999997</v>
      </c>
      <c r="J11173">
        <v>66.53</v>
      </c>
      <c r="K11173">
        <v>-7.82</v>
      </c>
      <c r="L11173">
        <v>19</v>
      </c>
      <c r="M11173">
        <v>21</v>
      </c>
      <c r="N11173">
        <v>18</v>
      </c>
      <c r="O11173">
        <v>26</v>
      </c>
      <c r="P11173">
        <v>35</v>
      </c>
      <c r="Q11173">
        <v>18</v>
      </c>
      <c r="R11173">
        <v>18</v>
      </c>
      <c r="S11173">
        <v>17</v>
      </c>
      <c r="T11173">
        <v>17</v>
      </c>
      <c r="U11173">
        <v>16</v>
      </c>
      <c r="V11173">
        <f t="shared" si="174"/>
        <v>17.666666666666668</v>
      </c>
      <c r="W11173">
        <v>0</v>
      </c>
      <c r="X11173">
        <v>218</v>
      </c>
      <c r="Y11173">
        <v>4.86205</v>
      </c>
    </row>
    <row r="11174" spans="1:25" x14ac:dyDescent="0.3">
      <c r="A11174">
        <v>201908211800</v>
      </c>
      <c r="B11174">
        <v>201908211830</v>
      </c>
      <c r="C11174">
        <v>50</v>
      </c>
      <c r="D11174">
        <v>-4.8899999999999997</v>
      </c>
      <c r="E11174" s="2">
        <v>9.9634</v>
      </c>
      <c r="F11174">
        <v>11</v>
      </c>
      <c r="G11174">
        <v>4.3019499999999997</v>
      </c>
      <c r="H11174">
        <v>21.46</v>
      </c>
      <c r="I11174">
        <v>4.3019499999999997</v>
      </c>
      <c r="J11174">
        <v>43.07</v>
      </c>
      <c r="K11174">
        <v>-15.22</v>
      </c>
      <c r="L11174">
        <v>19</v>
      </c>
      <c r="M11174">
        <v>21</v>
      </c>
      <c r="N11174">
        <v>18</v>
      </c>
      <c r="O11174">
        <v>26</v>
      </c>
      <c r="P11174">
        <v>35</v>
      </c>
      <c r="Q11174">
        <v>18</v>
      </c>
      <c r="R11174">
        <v>18</v>
      </c>
      <c r="S11174">
        <v>17</v>
      </c>
      <c r="T11174">
        <v>17</v>
      </c>
      <c r="U11174">
        <v>16</v>
      </c>
      <c r="V11174">
        <f t="shared" si="174"/>
        <v>17.666666666666668</v>
      </c>
      <c r="W11174">
        <v>0</v>
      </c>
      <c r="X11174">
        <v>139</v>
      </c>
      <c r="Y11174">
        <v>4.7515400000000003</v>
      </c>
    </row>
    <row r="11175" spans="1:25" x14ac:dyDescent="0.3">
      <c r="A11175">
        <v>201908211830</v>
      </c>
      <c r="B11175">
        <v>201908211900</v>
      </c>
      <c r="C11175">
        <v>53</v>
      </c>
      <c r="D11175">
        <v>-5.0281799999999999</v>
      </c>
      <c r="E11175" s="3">
        <v>7.3785299999999996</v>
      </c>
      <c r="F11175">
        <v>4</v>
      </c>
      <c r="G11175">
        <v>4.2557700000000001</v>
      </c>
      <c r="H11175">
        <v>20.81</v>
      </c>
      <c r="I11175">
        <v>4.2557700000000001</v>
      </c>
      <c r="J11175">
        <v>47.0886</v>
      </c>
      <c r="K11175">
        <v>-30.262499999999999</v>
      </c>
      <c r="L11175">
        <v>19</v>
      </c>
      <c r="M11175">
        <v>21</v>
      </c>
      <c r="N11175">
        <v>18</v>
      </c>
      <c r="O11175">
        <v>26</v>
      </c>
      <c r="P11175">
        <v>35</v>
      </c>
      <c r="Q11175">
        <v>18</v>
      </c>
      <c r="R11175">
        <v>18</v>
      </c>
      <c r="S11175">
        <v>17</v>
      </c>
      <c r="T11175">
        <v>17</v>
      </c>
      <c r="U11175">
        <v>16</v>
      </c>
      <c r="V11175">
        <f t="shared" si="174"/>
        <v>17.666666666666668</v>
      </c>
      <c r="W11175">
        <v>0</v>
      </c>
      <c r="X11175">
        <v>94</v>
      </c>
      <c r="Y11175">
        <v>4.6072600000000001</v>
      </c>
    </row>
    <row r="11176" spans="1:25" x14ac:dyDescent="0.3">
      <c r="A11176">
        <v>201908211900</v>
      </c>
      <c r="B11176">
        <v>201908211930</v>
      </c>
      <c r="C11176">
        <v>55</v>
      </c>
      <c r="D11176">
        <v>1.38</v>
      </c>
      <c r="E11176" s="2">
        <v>2.3389700000000002</v>
      </c>
      <c r="F11176">
        <v>-3</v>
      </c>
      <c r="G11176">
        <v>4.1755599999999999</v>
      </c>
      <c r="H11176">
        <v>19.78</v>
      </c>
      <c r="I11176">
        <v>4.1755599999999999</v>
      </c>
      <c r="J11176">
        <v>11.4718</v>
      </c>
      <c r="K11176">
        <v>-9.1</v>
      </c>
      <c r="L11176">
        <v>19</v>
      </c>
      <c r="M11176">
        <v>21</v>
      </c>
      <c r="N11176">
        <v>18</v>
      </c>
      <c r="O11176">
        <v>26</v>
      </c>
      <c r="P11176">
        <v>35</v>
      </c>
      <c r="Q11176">
        <v>18</v>
      </c>
      <c r="R11176">
        <v>18</v>
      </c>
      <c r="S11176">
        <v>17</v>
      </c>
      <c r="T11176">
        <v>17</v>
      </c>
      <c r="U11176">
        <v>16</v>
      </c>
      <c r="V11176">
        <f t="shared" si="174"/>
        <v>17.666666666666668</v>
      </c>
      <c r="W11176">
        <v>0</v>
      </c>
      <c r="X11176">
        <v>26</v>
      </c>
      <c r="Y11176">
        <v>4.38347</v>
      </c>
    </row>
    <row r="11177" spans="1:25" x14ac:dyDescent="0.3">
      <c r="A11177">
        <v>201908211930</v>
      </c>
      <c r="B11177">
        <v>201908212000</v>
      </c>
      <c r="C11177">
        <v>56</v>
      </c>
      <c r="D11177">
        <v>4.2283299999999997</v>
      </c>
      <c r="E11177" s="3">
        <v>2.0938100000000001E-2</v>
      </c>
      <c r="F11177">
        <v>-14</v>
      </c>
      <c r="G11177">
        <v>4.1323100000000004</v>
      </c>
      <c r="H11177">
        <v>19.18</v>
      </c>
      <c r="I11177">
        <v>4.1323100000000004</v>
      </c>
      <c r="J11177">
        <v>-0.02</v>
      </c>
      <c r="K11177">
        <v>-20.639399999999998</v>
      </c>
      <c r="L11177">
        <v>19</v>
      </c>
      <c r="M11177">
        <v>21</v>
      </c>
      <c r="N11177">
        <v>18</v>
      </c>
      <c r="O11177">
        <v>26</v>
      </c>
      <c r="P11177">
        <v>35</v>
      </c>
      <c r="Q11177">
        <v>17</v>
      </c>
      <c r="R11177">
        <v>17</v>
      </c>
      <c r="S11177">
        <v>17</v>
      </c>
      <c r="T11177">
        <v>17</v>
      </c>
      <c r="U11177">
        <v>16</v>
      </c>
      <c r="V11177">
        <f t="shared" si="174"/>
        <v>17</v>
      </c>
      <c r="W11177">
        <v>0</v>
      </c>
      <c r="X11177">
        <v>0</v>
      </c>
      <c r="Y11177">
        <v>4.2541799999999999</v>
      </c>
    </row>
    <row r="11178" spans="1:25" x14ac:dyDescent="0.3">
      <c r="A11178">
        <v>201908212000</v>
      </c>
      <c r="B11178">
        <v>201908212030</v>
      </c>
      <c r="C11178">
        <v>65</v>
      </c>
      <c r="D11178">
        <v>4.4305899999999996</v>
      </c>
      <c r="E11178" s="2">
        <v>0</v>
      </c>
      <c r="F11178">
        <v>-18</v>
      </c>
      <c r="G11178">
        <v>3.9841600000000001</v>
      </c>
      <c r="H11178">
        <v>17.420000000000002</v>
      </c>
      <c r="I11178">
        <v>3.9841600000000001</v>
      </c>
      <c r="J11178">
        <v>3.7138599999999999</v>
      </c>
      <c r="K11178">
        <v>-19.445399999999999</v>
      </c>
      <c r="L11178">
        <v>19</v>
      </c>
      <c r="M11178">
        <v>21</v>
      </c>
      <c r="N11178">
        <v>18</v>
      </c>
      <c r="O11178">
        <v>26</v>
      </c>
      <c r="P11178">
        <v>35</v>
      </c>
      <c r="Q11178">
        <v>17</v>
      </c>
      <c r="R11178">
        <v>17</v>
      </c>
      <c r="S11178">
        <v>17</v>
      </c>
      <c r="T11178">
        <v>17</v>
      </c>
      <c r="U11178">
        <v>16</v>
      </c>
      <c r="V11178">
        <f t="shared" si="174"/>
        <v>17</v>
      </c>
      <c r="W11178">
        <v>0</v>
      </c>
      <c r="X11178">
        <v>-5</v>
      </c>
      <c r="Y11178">
        <v>3.8879100000000002</v>
      </c>
    </row>
    <row r="11179" spans="1:25" x14ac:dyDescent="0.3">
      <c r="A11179">
        <v>201908212030</v>
      </c>
      <c r="B11179">
        <v>201908212100</v>
      </c>
      <c r="C11179">
        <v>73</v>
      </c>
      <c r="D11179">
        <v>3.86</v>
      </c>
      <c r="E11179" s="3">
        <v>0</v>
      </c>
      <c r="F11179">
        <v>-23</v>
      </c>
      <c r="G11179">
        <v>3.8631099999999998</v>
      </c>
      <c r="H11179">
        <v>15.99</v>
      </c>
      <c r="I11179">
        <v>3.8631099999999998</v>
      </c>
      <c r="J11179">
        <v>-4.29</v>
      </c>
      <c r="K11179">
        <v>-17.713200000000001</v>
      </c>
      <c r="L11179">
        <v>19</v>
      </c>
      <c r="M11179">
        <v>21</v>
      </c>
      <c r="N11179">
        <v>18</v>
      </c>
      <c r="O11179">
        <v>26</v>
      </c>
      <c r="P11179">
        <v>35</v>
      </c>
      <c r="Q11179">
        <v>17</v>
      </c>
      <c r="R11179">
        <v>17</v>
      </c>
      <c r="S11179">
        <v>17</v>
      </c>
      <c r="T11179">
        <v>17</v>
      </c>
      <c r="U11179">
        <v>16</v>
      </c>
      <c r="V11179">
        <f t="shared" si="174"/>
        <v>17</v>
      </c>
      <c r="W11179">
        <v>0</v>
      </c>
      <c r="X11179">
        <v>-5</v>
      </c>
      <c r="Y11179">
        <v>3.5998100000000002</v>
      </c>
    </row>
    <row r="11180" spans="1:25" x14ac:dyDescent="0.3">
      <c r="A11180">
        <v>201908212100</v>
      </c>
      <c r="B11180">
        <v>201908212130</v>
      </c>
      <c r="C11180">
        <v>78</v>
      </c>
      <c r="D11180">
        <v>3.6190000000000002</v>
      </c>
      <c r="E11180" s="2">
        <v>0</v>
      </c>
      <c r="F11180">
        <v>-24</v>
      </c>
      <c r="G11180">
        <v>3.7863099999999998</v>
      </c>
      <c r="H11180">
        <v>15.06</v>
      </c>
      <c r="I11180">
        <v>3.7863099999999998</v>
      </c>
      <c r="J11180">
        <v>-0.44</v>
      </c>
      <c r="K11180">
        <v>-18.632300000000001</v>
      </c>
      <c r="L11180">
        <v>19</v>
      </c>
      <c r="M11180">
        <v>21</v>
      </c>
      <c r="N11180">
        <v>18</v>
      </c>
      <c r="O11180">
        <v>26</v>
      </c>
      <c r="P11180">
        <v>35</v>
      </c>
      <c r="Q11180">
        <v>16</v>
      </c>
      <c r="R11180">
        <v>17</v>
      </c>
      <c r="S11180">
        <v>17</v>
      </c>
      <c r="T11180">
        <v>17</v>
      </c>
      <c r="U11180">
        <v>16</v>
      </c>
      <c r="V11180">
        <f t="shared" si="174"/>
        <v>16.666666666666668</v>
      </c>
      <c r="W11180">
        <v>0</v>
      </c>
      <c r="X11180">
        <v>-4</v>
      </c>
      <c r="Y11180">
        <v>3.4168099999999999</v>
      </c>
    </row>
    <row r="11181" spans="1:25" x14ac:dyDescent="0.3">
      <c r="A11181">
        <v>201908212130</v>
      </c>
      <c r="B11181">
        <v>201908212200</v>
      </c>
      <c r="C11181">
        <v>76</v>
      </c>
      <c r="D11181">
        <v>3.6190000000000002</v>
      </c>
      <c r="E11181" s="3">
        <v>0</v>
      </c>
      <c r="F11181">
        <v>-27</v>
      </c>
      <c r="G11181">
        <v>3.7942499999999999</v>
      </c>
      <c r="H11181">
        <v>15.05</v>
      </c>
      <c r="I11181">
        <v>3.7942499999999999</v>
      </c>
      <c r="J11181">
        <v>-1.38</v>
      </c>
      <c r="K11181">
        <v>-3.44</v>
      </c>
      <c r="L11181">
        <v>19</v>
      </c>
      <c r="M11181">
        <v>21</v>
      </c>
      <c r="N11181">
        <v>18</v>
      </c>
      <c r="O11181">
        <v>26</v>
      </c>
      <c r="P11181">
        <v>35</v>
      </c>
      <c r="Q11181">
        <v>16</v>
      </c>
      <c r="R11181">
        <v>16</v>
      </c>
      <c r="S11181">
        <v>17</v>
      </c>
      <c r="T11181">
        <v>17</v>
      </c>
      <c r="U11181">
        <v>16</v>
      </c>
      <c r="V11181">
        <f t="shared" si="174"/>
        <v>16.333333333333332</v>
      </c>
      <c r="W11181">
        <v>0</v>
      </c>
      <c r="X11181">
        <v>-4</v>
      </c>
      <c r="Y11181">
        <v>3.4131200000000002</v>
      </c>
    </row>
    <row r="11182" spans="1:25" x14ac:dyDescent="0.3">
      <c r="A11182">
        <v>201908212200</v>
      </c>
      <c r="B11182">
        <v>201908212230</v>
      </c>
      <c r="C11182">
        <v>84</v>
      </c>
      <c r="D11182">
        <v>2.831</v>
      </c>
      <c r="E11182" s="2">
        <v>0</v>
      </c>
      <c r="F11182">
        <v>-28</v>
      </c>
      <c r="G11182">
        <v>3.6729099999999999</v>
      </c>
      <c r="H11182">
        <v>13.66</v>
      </c>
      <c r="I11182">
        <v>3.6729099999999999</v>
      </c>
      <c r="J11182">
        <v>0.18</v>
      </c>
      <c r="K11182">
        <v>-15.7653</v>
      </c>
      <c r="L11182">
        <v>19</v>
      </c>
      <c r="M11182">
        <v>21</v>
      </c>
      <c r="N11182">
        <v>18</v>
      </c>
      <c r="O11182">
        <v>26</v>
      </c>
      <c r="P11182">
        <v>35</v>
      </c>
      <c r="Q11182">
        <v>16</v>
      </c>
      <c r="R11182">
        <v>16</v>
      </c>
      <c r="S11182">
        <v>17</v>
      </c>
      <c r="T11182">
        <v>17</v>
      </c>
      <c r="U11182">
        <v>16</v>
      </c>
      <c r="V11182">
        <f t="shared" si="174"/>
        <v>16.333333333333332</v>
      </c>
      <c r="W11182">
        <v>0</v>
      </c>
      <c r="X11182">
        <v>-4</v>
      </c>
      <c r="Y11182">
        <v>3.1483500000000002</v>
      </c>
    </row>
    <row r="11183" spans="1:25" x14ac:dyDescent="0.3">
      <c r="A11183">
        <v>201908212230</v>
      </c>
      <c r="B11183">
        <v>201908212300</v>
      </c>
      <c r="C11183">
        <v>87</v>
      </c>
      <c r="D11183">
        <v>2.7211099999999999</v>
      </c>
      <c r="E11183" s="3">
        <v>0</v>
      </c>
      <c r="F11183">
        <v>-30</v>
      </c>
      <c r="G11183">
        <v>3.6360700000000001</v>
      </c>
      <c r="H11183">
        <v>13.18</v>
      </c>
      <c r="I11183">
        <v>3.6360700000000001</v>
      </c>
      <c r="J11183">
        <v>1.1960800000000001E-2</v>
      </c>
      <c r="K11183">
        <v>-14.581899999999999</v>
      </c>
      <c r="L11183">
        <v>19</v>
      </c>
      <c r="M11183">
        <v>21</v>
      </c>
      <c r="N11183">
        <v>18</v>
      </c>
      <c r="O11183">
        <v>26</v>
      </c>
      <c r="P11183">
        <v>35</v>
      </c>
      <c r="Q11183">
        <v>15</v>
      </c>
      <c r="R11183">
        <v>16</v>
      </c>
      <c r="S11183">
        <v>16</v>
      </c>
      <c r="T11183">
        <v>17</v>
      </c>
      <c r="U11183">
        <v>16</v>
      </c>
      <c r="V11183">
        <f t="shared" si="174"/>
        <v>15.666666666666666</v>
      </c>
      <c r="W11183">
        <v>0</v>
      </c>
      <c r="X11183">
        <v>-4</v>
      </c>
      <c r="Y11183">
        <v>3.0580500000000002</v>
      </c>
    </row>
    <row r="11184" spans="1:25" x14ac:dyDescent="0.3">
      <c r="A11184">
        <v>201908212300</v>
      </c>
      <c r="B11184">
        <v>201908212330</v>
      </c>
      <c r="C11184">
        <v>90</v>
      </c>
      <c r="D11184">
        <v>2.6520000000000001</v>
      </c>
      <c r="E11184" s="2">
        <v>0</v>
      </c>
      <c r="F11184">
        <v>-30</v>
      </c>
      <c r="G11184">
        <v>3.5673499999999998</v>
      </c>
      <c r="H11184">
        <v>12.37</v>
      </c>
      <c r="I11184">
        <v>3.5673499999999998</v>
      </c>
      <c r="J11184">
        <v>0.19023799999999999</v>
      </c>
      <c r="K11184">
        <v>-10.4724</v>
      </c>
      <c r="L11184">
        <v>19</v>
      </c>
      <c r="M11184">
        <v>21</v>
      </c>
      <c r="N11184">
        <v>18</v>
      </c>
      <c r="O11184">
        <v>26</v>
      </c>
      <c r="P11184">
        <v>35</v>
      </c>
      <c r="Q11184">
        <v>15</v>
      </c>
      <c r="R11184">
        <v>16</v>
      </c>
      <c r="S11184">
        <v>16</v>
      </c>
      <c r="T11184">
        <v>17</v>
      </c>
      <c r="U11184">
        <v>16</v>
      </c>
      <c r="V11184">
        <f t="shared" si="174"/>
        <v>15.666666666666666</v>
      </c>
      <c r="W11184">
        <v>0</v>
      </c>
      <c r="X11184">
        <v>-4</v>
      </c>
      <c r="Y11184">
        <v>2.9094500000000001</v>
      </c>
    </row>
    <row r="11185" spans="1:25" x14ac:dyDescent="0.3">
      <c r="A11185">
        <v>201908212330</v>
      </c>
      <c r="B11185">
        <v>201908220000</v>
      </c>
      <c r="C11185">
        <v>94</v>
      </c>
      <c r="D11185">
        <v>2.6833300000000002</v>
      </c>
      <c r="E11185" s="3">
        <v>0</v>
      </c>
      <c r="F11185">
        <v>-31</v>
      </c>
      <c r="G11185">
        <v>3.4891299999999998</v>
      </c>
      <c r="H11185">
        <v>11.47</v>
      </c>
      <c r="I11185">
        <v>3.4891299999999998</v>
      </c>
      <c r="J11185">
        <v>6.4848500000000003E-2</v>
      </c>
      <c r="K11185">
        <v>-0.13</v>
      </c>
      <c r="L11185">
        <v>19</v>
      </c>
      <c r="M11185">
        <v>21</v>
      </c>
      <c r="N11185">
        <v>18</v>
      </c>
      <c r="O11185">
        <v>26</v>
      </c>
      <c r="P11185">
        <v>35</v>
      </c>
      <c r="Q11185">
        <v>15</v>
      </c>
      <c r="R11185">
        <v>16</v>
      </c>
      <c r="S11185">
        <v>16</v>
      </c>
      <c r="T11185">
        <v>17</v>
      </c>
      <c r="U11185">
        <v>16</v>
      </c>
      <c r="V11185">
        <f t="shared" si="174"/>
        <v>15.666666666666666</v>
      </c>
      <c r="W11185">
        <v>0</v>
      </c>
      <c r="X11185">
        <v>-4</v>
      </c>
      <c r="Y11185">
        <v>2.7484600000000001</v>
      </c>
    </row>
    <row r="11186" spans="1:25" x14ac:dyDescent="0.3">
      <c r="A11186">
        <v>201908220000</v>
      </c>
      <c r="B11186">
        <v>201908220030</v>
      </c>
      <c r="C11186">
        <v>92</v>
      </c>
      <c r="D11186">
        <v>2.855</v>
      </c>
      <c r="E11186" s="2">
        <v>0</v>
      </c>
      <c r="F11186">
        <v>-32</v>
      </c>
      <c r="G11186">
        <v>3.56277</v>
      </c>
      <c r="H11186">
        <v>12.15</v>
      </c>
      <c r="I11186">
        <v>3.56277</v>
      </c>
      <c r="J11186">
        <v>0.19170699999999999</v>
      </c>
      <c r="K11186">
        <v>-9.3076899999999991</v>
      </c>
      <c r="L11186">
        <v>19</v>
      </c>
      <c r="M11186">
        <v>21</v>
      </c>
      <c r="N11186">
        <v>18</v>
      </c>
      <c r="O11186">
        <v>26</v>
      </c>
      <c r="P11186">
        <v>35</v>
      </c>
      <c r="Q11186">
        <v>15</v>
      </c>
      <c r="R11186">
        <v>15</v>
      </c>
      <c r="S11186">
        <v>16</v>
      </c>
      <c r="T11186">
        <v>16</v>
      </c>
      <c r="U11186">
        <v>16</v>
      </c>
      <c r="V11186">
        <f t="shared" si="174"/>
        <v>15.333333333333334</v>
      </c>
      <c r="W11186">
        <v>0</v>
      </c>
      <c r="X11186">
        <v>-3</v>
      </c>
      <c r="Y11186">
        <v>2.8671000000000002</v>
      </c>
    </row>
    <row r="11187" spans="1:25" x14ac:dyDescent="0.3">
      <c r="A11187">
        <v>201908220030</v>
      </c>
      <c r="B11187">
        <v>201908220100</v>
      </c>
      <c r="C11187">
        <v>93</v>
      </c>
      <c r="D11187">
        <v>2.8342900000000002</v>
      </c>
      <c r="E11187" s="3">
        <v>0</v>
      </c>
      <c r="F11187">
        <v>-32</v>
      </c>
      <c r="G11187">
        <v>3.5362499999999999</v>
      </c>
      <c r="H11187">
        <v>11.79</v>
      </c>
      <c r="I11187">
        <v>3.5362499999999999</v>
      </c>
      <c r="J11187">
        <v>2.26471E-2</v>
      </c>
      <c r="K11187">
        <v>-9.64588</v>
      </c>
      <c r="L11187">
        <v>19</v>
      </c>
      <c r="M11187">
        <v>21</v>
      </c>
      <c r="N11187">
        <v>18</v>
      </c>
      <c r="O11187">
        <v>26</v>
      </c>
      <c r="P11187">
        <v>35</v>
      </c>
      <c r="Q11187">
        <v>15</v>
      </c>
      <c r="R11187">
        <v>15</v>
      </c>
      <c r="S11187">
        <v>16</v>
      </c>
      <c r="T11187">
        <v>16</v>
      </c>
      <c r="U11187">
        <v>16</v>
      </c>
      <c r="V11187">
        <f t="shared" si="174"/>
        <v>15.333333333333334</v>
      </c>
      <c r="W11187">
        <v>0</v>
      </c>
      <c r="X11187">
        <v>-3</v>
      </c>
      <c r="Y11187">
        <v>2.8018000000000001</v>
      </c>
    </row>
    <row r="11188" spans="1:25" x14ac:dyDescent="0.3">
      <c r="A11188">
        <v>201908220100</v>
      </c>
      <c r="B11188">
        <v>201908220130</v>
      </c>
      <c r="C11188">
        <v>94</v>
      </c>
      <c r="D11188">
        <v>2.8342900000000002</v>
      </c>
      <c r="E11188" s="2">
        <v>0</v>
      </c>
      <c r="F11188">
        <v>-30</v>
      </c>
      <c r="G11188">
        <v>3.52793</v>
      </c>
      <c r="H11188">
        <v>11.62</v>
      </c>
      <c r="I11188">
        <v>3.52793</v>
      </c>
      <c r="J11188">
        <v>6.4848500000000003E-2</v>
      </c>
      <c r="K11188">
        <v>-9.64588</v>
      </c>
      <c r="L11188">
        <v>19</v>
      </c>
      <c r="M11188">
        <v>21</v>
      </c>
      <c r="N11188">
        <v>18</v>
      </c>
      <c r="O11188">
        <v>26</v>
      </c>
      <c r="P11188">
        <v>35</v>
      </c>
      <c r="Q11188">
        <v>14</v>
      </c>
      <c r="R11188">
        <v>15</v>
      </c>
      <c r="S11188">
        <v>16</v>
      </c>
      <c r="T11188">
        <v>16</v>
      </c>
      <c r="U11188">
        <v>16</v>
      </c>
      <c r="V11188">
        <f t="shared" si="174"/>
        <v>15</v>
      </c>
      <c r="W11188">
        <v>0</v>
      </c>
      <c r="X11188">
        <v>-4</v>
      </c>
      <c r="Y11188">
        <v>2.7704599999999999</v>
      </c>
    </row>
    <row r="11189" spans="1:25" x14ac:dyDescent="0.3">
      <c r="A11189">
        <v>201908220130</v>
      </c>
      <c r="B11189">
        <v>201908220200</v>
      </c>
      <c r="C11189">
        <v>96</v>
      </c>
      <c r="D11189">
        <v>3.7304200000000001</v>
      </c>
      <c r="E11189" s="3">
        <v>0</v>
      </c>
      <c r="F11189">
        <v>-32</v>
      </c>
      <c r="G11189">
        <v>3.4590200000000002</v>
      </c>
      <c r="H11189">
        <v>10.83</v>
      </c>
      <c r="I11189">
        <v>3.4590200000000002</v>
      </c>
      <c r="J11189">
        <v>7.6399999999999996E-2</v>
      </c>
      <c r="K11189">
        <v>-9.8573299999999993</v>
      </c>
      <c r="L11189">
        <v>19</v>
      </c>
      <c r="M11189">
        <v>21</v>
      </c>
      <c r="N11189">
        <v>18</v>
      </c>
      <c r="O11189">
        <v>26</v>
      </c>
      <c r="P11189">
        <v>35</v>
      </c>
      <c r="Q11189">
        <v>14</v>
      </c>
      <c r="R11189">
        <v>15</v>
      </c>
      <c r="S11189">
        <v>16</v>
      </c>
      <c r="T11189">
        <v>16</v>
      </c>
      <c r="U11189">
        <v>16</v>
      </c>
      <c r="V11189">
        <f t="shared" si="174"/>
        <v>15</v>
      </c>
      <c r="W11189">
        <v>0</v>
      </c>
      <c r="X11189">
        <v>-4</v>
      </c>
      <c r="Y11189">
        <v>2.6320800000000002</v>
      </c>
    </row>
    <row r="11190" spans="1:25" x14ac:dyDescent="0.3">
      <c r="A11190">
        <v>201908220200</v>
      </c>
      <c r="B11190">
        <v>201908220230</v>
      </c>
      <c r="C11190">
        <v>94</v>
      </c>
      <c r="D11190">
        <v>2.6524999999999999</v>
      </c>
      <c r="E11190" s="2">
        <v>0</v>
      </c>
      <c r="F11190">
        <v>-28</v>
      </c>
      <c r="G11190">
        <v>3.5100099999999999</v>
      </c>
      <c r="H11190">
        <v>11.27</v>
      </c>
      <c r="I11190">
        <v>3.5100099999999999</v>
      </c>
      <c r="J11190">
        <v>0.77</v>
      </c>
      <c r="K11190">
        <v>-5.43</v>
      </c>
      <c r="L11190">
        <v>19</v>
      </c>
      <c r="M11190">
        <v>21</v>
      </c>
      <c r="N11190">
        <v>18</v>
      </c>
      <c r="O11190">
        <v>26</v>
      </c>
      <c r="P11190">
        <v>35</v>
      </c>
      <c r="Q11190">
        <v>14</v>
      </c>
      <c r="R11190">
        <v>15</v>
      </c>
      <c r="S11190">
        <v>16</v>
      </c>
      <c r="T11190">
        <v>16</v>
      </c>
      <c r="U11190">
        <v>16</v>
      </c>
      <c r="V11190">
        <f t="shared" si="174"/>
        <v>15</v>
      </c>
      <c r="W11190">
        <v>0</v>
      </c>
      <c r="X11190">
        <v>-4</v>
      </c>
      <c r="Y11190">
        <v>2.70655</v>
      </c>
    </row>
    <row r="11191" spans="1:25" x14ac:dyDescent="0.3">
      <c r="A11191">
        <v>201908220230</v>
      </c>
      <c r="B11191">
        <v>201908220300</v>
      </c>
      <c r="C11191">
        <v>90</v>
      </c>
      <c r="D11191">
        <v>2.7537500000000001</v>
      </c>
      <c r="E11191" s="3">
        <v>0</v>
      </c>
      <c r="F11191">
        <v>-29</v>
      </c>
      <c r="G11191">
        <v>3.5376099999999999</v>
      </c>
      <c r="H11191">
        <v>11.47</v>
      </c>
      <c r="I11191">
        <v>3.5376099999999999</v>
      </c>
      <c r="J11191">
        <v>-7.0000000000000007E-2</v>
      </c>
      <c r="K11191">
        <v>-9.8809100000000001</v>
      </c>
      <c r="L11191">
        <v>19</v>
      </c>
      <c r="M11191">
        <v>21</v>
      </c>
      <c r="N11191">
        <v>18</v>
      </c>
      <c r="O11191">
        <v>26</v>
      </c>
      <c r="P11191">
        <v>35</v>
      </c>
      <c r="Q11191">
        <v>14</v>
      </c>
      <c r="R11191">
        <v>15</v>
      </c>
      <c r="S11191">
        <v>15</v>
      </c>
      <c r="T11191">
        <v>16</v>
      </c>
      <c r="U11191">
        <v>16</v>
      </c>
      <c r="V11191">
        <f t="shared" si="174"/>
        <v>14.666666666666666</v>
      </c>
      <c r="W11191">
        <v>0</v>
      </c>
      <c r="X11191">
        <v>-4</v>
      </c>
      <c r="Y11191">
        <v>2.7399300000000002</v>
      </c>
    </row>
    <row r="11192" spans="1:25" x14ac:dyDescent="0.3">
      <c r="A11192">
        <v>201908220300</v>
      </c>
      <c r="B11192">
        <v>201908220330</v>
      </c>
      <c r="C11192">
        <v>91</v>
      </c>
      <c r="D11192">
        <v>3.32</v>
      </c>
      <c r="E11192" s="2">
        <v>0</v>
      </c>
      <c r="F11192">
        <v>-34</v>
      </c>
      <c r="G11192">
        <v>3.4857800000000001</v>
      </c>
      <c r="H11192">
        <v>10.86</v>
      </c>
      <c r="I11192">
        <v>3.4857800000000001</v>
      </c>
      <c r="J11192">
        <v>7.6399999999999996E-2</v>
      </c>
      <c r="K11192">
        <v>-9.8573299999999993</v>
      </c>
      <c r="L11192">
        <v>19</v>
      </c>
      <c r="M11192">
        <v>21</v>
      </c>
      <c r="N11192">
        <v>18</v>
      </c>
      <c r="O11192">
        <v>26</v>
      </c>
      <c r="P11192">
        <v>35</v>
      </c>
      <c r="Q11192">
        <v>14</v>
      </c>
      <c r="R11192">
        <v>15</v>
      </c>
      <c r="S11192">
        <v>15</v>
      </c>
      <c r="T11192">
        <v>16</v>
      </c>
      <c r="U11192">
        <v>16</v>
      </c>
      <c r="V11192">
        <f t="shared" si="174"/>
        <v>14.666666666666666</v>
      </c>
      <c r="W11192">
        <v>0</v>
      </c>
      <c r="X11192">
        <v>-4</v>
      </c>
      <c r="Y11192">
        <v>2.6331199999999999</v>
      </c>
    </row>
    <row r="11193" spans="1:25" x14ac:dyDescent="0.3">
      <c r="A11193">
        <v>201908220330</v>
      </c>
      <c r="B11193">
        <v>201908220400</v>
      </c>
      <c r="C11193">
        <v>92</v>
      </c>
      <c r="D11193">
        <v>3.39</v>
      </c>
      <c r="E11193" s="3">
        <v>0</v>
      </c>
      <c r="F11193">
        <v>-33</v>
      </c>
      <c r="G11193">
        <v>3.4443199999999998</v>
      </c>
      <c r="H11193">
        <v>10.36</v>
      </c>
      <c r="I11193">
        <v>3.4443199999999998</v>
      </c>
      <c r="J11193">
        <v>0.51</v>
      </c>
      <c r="K11193">
        <v>-1.52</v>
      </c>
      <c r="L11193">
        <v>19</v>
      </c>
      <c r="M11193">
        <v>21</v>
      </c>
      <c r="N11193">
        <v>18</v>
      </c>
      <c r="O11193">
        <v>26</v>
      </c>
      <c r="P11193">
        <v>35</v>
      </c>
      <c r="Q11193">
        <v>14</v>
      </c>
      <c r="R11193">
        <v>14</v>
      </c>
      <c r="S11193">
        <v>15</v>
      </c>
      <c r="T11193">
        <v>16</v>
      </c>
      <c r="U11193">
        <v>16</v>
      </c>
      <c r="V11193">
        <f t="shared" si="174"/>
        <v>14.333333333333334</v>
      </c>
      <c r="W11193">
        <v>0</v>
      </c>
      <c r="X11193">
        <v>-4</v>
      </c>
      <c r="Y11193">
        <v>2.5468299999999999</v>
      </c>
    </row>
    <row r="11194" spans="1:25" x14ac:dyDescent="0.3">
      <c r="A11194">
        <v>201908220400</v>
      </c>
      <c r="B11194">
        <v>201908220430</v>
      </c>
      <c r="C11194">
        <v>92</v>
      </c>
      <c r="D11194">
        <v>3.39</v>
      </c>
      <c r="E11194" s="2">
        <v>0</v>
      </c>
      <c r="F11194">
        <v>-36</v>
      </c>
      <c r="G11194">
        <v>3.4640499999999999</v>
      </c>
      <c r="H11194">
        <v>10.48</v>
      </c>
      <c r="I11194">
        <v>3.4640499999999999</v>
      </c>
      <c r="J11194">
        <v>0.22666700000000001</v>
      </c>
      <c r="K11194">
        <v>-0.36</v>
      </c>
      <c r="L11194">
        <v>19</v>
      </c>
      <c r="M11194">
        <v>21</v>
      </c>
      <c r="N11194">
        <v>18</v>
      </c>
      <c r="O11194">
        <v>26</v>
      </c>
      <c r="P11194">
        <v>35</v>
      </c>
      <c r="Q11194">
        <v>14</v>
      </c>
      <c r="R11194">
        <v>14</v>
      </c>
      <c r="S11194">
        <v>15</v>
      </c>
      <c r="T11194">
        <v>16</v>
      </c>
      <c r="U11194">
        <v>16</v>
      </c>
      <c r="V11194">
        <f t="shared" si="174"/>
        <v>14.333333333333334</v>
      </c>
      <c r="W11194">
        <v>0</v>
      </c>
      <c r="X11194">
        <v>-3</v>
      </c>
      <c r="Y11194">
        <v>2.56576</v>
      </c>
    </row>
    <row r="11195" spans="1:25" x14ac:dyDescent="0.3">
      <c r="A11195">
        <v>201908220430</v>
      </c>
      <c r="B11195">
        <v>201908220500</v>
      </c>
      <c r="C11195">
        <v>91</v>
      </c>
      <c r="D11195">
        <v>3.39</v>
      </c>
      <c r="E11195" s="3">
        <v>0</v>
      </c>
      <c r="F11195">
        <v>-36</v>
      </c>
      <c r="G11195">
        <v>3.4748899999999998</v>
      </c>
      <c r="H11195">
        <v>10.51</v>
      </c>
      <c r="I11195">
        <v>3.4748899999999998</v>
      </c>
      <c r="J11195">
        <v>0.22666700000000001</v>
      </c>
      <c r="K11195">
        <v>-0.28000000000000003</v>
      </c>
      <c r="L11195">
        <v>19</v>
      </c>
      <c r="M11195">
        <v>21</v>
      </c>
      <c r="N11195">
        <v>18</v>
      </c>
      <c r="O11195">
        <v>26</v>
      </c>
      <c r="P11195">
        <v>35</v>
      </c>
      <c r="Q11195">
        <v>13</v>
      </c>
      <c r="R11195">
        <v>14</v>
      </c>
      <c r="S11195">
        <v>15</v>
      </c>
      <c r="T11195">
        <v>16</v>
      </c>
      <c r="U11195">
        <v>16</v>
      </c>
      <c r="V11195">
        <f t="shared" si="174"/>
        <v>14</v>
      </c>
      <c r="W11195">
        <v>0</v>
      </c>
      <c r="X11195">
        <v>-4</v>
      </c>
      <c r="Y11195">
        <v>2.5695000000000001</v>
      </c>
    </row>
    <row r="11196" spans="1:25" x14ac:dyDescent="0.3">
      <c r="A11196">
        <v>201908220500</v>
      </c>
      <c r="B11196">
        <v>201908220530</v>
      </c>
      <c r="C11196">
        <v>92</v>
      </c>
      <c r="D11196">
        <v>2.9049999999999998</v>
      </c>
      <c r="E11196" s="2">
        <v>0</v>
      </c>
      <c r="F11196">
        <v>-33</v>
      </c>
      <c r="G11196">
        <v>3.4658199999999999</v>
      </c>
      <c r="H11196">
        <v>10.34</v>
      </c>
      <c r="I11196">
        <v>3.4658199999999999</v>
      </c>
      <c r="J11196">
        <v>0.22666700000000001</v>
      </c>
      <c r="K11196">
        <v>-0.56999999999999995</v>
      </c>
      <c r="L11196">
        <v>19</v>
      </c>
      <c r="M11196">
        <v>21</v>
      </c>
      <c r="N11196">
        <v>18</v>
      </c>
      <c r="O11196">
        <v>26</v>
      </c>
      <c r="P11196">
        <v>35</v>
      </c>
      <c r="Q11196">
        <v>13</v>
      </c>
      <c r="R11196">
        <v>14</v>
      </c>
      <c r="S11196">
        <v>15</v>
      </c>
      <c r="T11196">
        <v>16</v>
      </c>
      <c r="U11196">
        <v>16</v>
      </c>
      <c r="V11196">
        <f t="shared" si="174"/>
        <v>14</v>
      </c>
      <c r="W11196">
        <v>0</v>
      </c>
      <c r="X11196">
        <v>-2</v>
      </c>
      <c r="Y11196">
        <v>2.5394899999999998</v>
      </c>
    </row>
    <row r="11197" spans="1:25" x14ac:dyDescent="0.3">
      <c r="A11197">
        <v>201908220530</v>
      </c>
      <c r="B11197">
        <v>201908220600</v>
      </c>
      <c r="C11197">
        <v>93</v>
      </c>
      <c r="D11197">
        <v>2.9049999999999998</v>
      </c>
      <c r="E11197" s="3">
        <v>1.1412899999999999</v>
      </c>
      <c r="F11197">
        <v>-34</v>
      </c>
      <c r="G11197">
        <v>3.44265</v>
      </c>
      <c r="H11197">
        <v>10.029999999999999</v>
      </c>
      <c r="I11197">
        <v>3.44265</v>
      </c>
      <c r="J11197">
        <v>0.57857099999999995</v>
      </c>
      <c r="K11197">
        <v>-3.4016700000000002</v>
      </c>
      <c r="L11197">
        <v>19</v>
      </c>
      <c r="M11197">
        <v>21</v>
      </c>
      <c r="N11197">
        <v>18</v>
      </c>
      <c r="O11197">
        <v>26</v>
      </c>
      <c r="P11197">
        <v>35</v>
      </c>
      <c r="Q11197">
        <v>13</v>
      </c>
      <c r="R11197">
        <v>14</v>
      </c>
      <c r="S11197">
        <v>15</v>
      </c>
      <c r="T11197">
        <v>16</v>
      </c>
      <c r="U11197">
        <v>16</v>
      </c>
      <c r="V11197">
        <f t="shared" si="174"/>
        <v>14</v>
      </c>
      <c r="W11197">
        <v>0</v>
      </c>
      <c r="X11197">
        <v>12</v>
      </c>
      <c r="Y11197">
        <v>2.48631</v>
      </c>
    </row>
    <row r="11198" spans="1:25" x14ac:dyDescent="0.3">
      <c r="A11198">
        <v>201908220600</v>
      </c>
      <c r="B11198">
        <v>201908220630</v>
      </c>
      <c r="C11198">
        <v>94</v>
      </c>
      <c r="D11198">
        <v>-2.5223499999999999</v>
      </c>
      <c r="E11198" s="2">
        <v>5.0785499999999999</v>
      </c>
      <c r="F11198">
        <v>-29</v>
      </c>
      <c r="G11198">
        <v>3.5074900000000002</v>
      </c>
      <c r="H11198">
        <v>10.6</v>
      </c>
      <c r="I11198">
        <v>3.5074900000000002</v>
      </c>
      <c r="J11198">
        <v>0.13750000000000001</v>
      </c>
      <c r="K11198">
        <v>-22.824999999999999</v>
      </c>
      <c r="L11198">
        <v>19</v>
      </c>
      <c r="M11198">
        <v>21</v>
      </c>
      <c r="N11198">
        <v>18</v>
      </c>
      <c r="O11198">
        <v>26</v>
      </c>
      <c r="P11198">
        <v>35</v>
      </c>
      <c r="Q11198">
        <v>13</v>
      </c>
      <c r="R11198">
        <v>14</v>
      </c>
      <c r="S11198">
        <v>15</v>
      </c>
      <c r="T11198">
        <v>16</v>
      </c>
      <c r="U11198">
        <v>16</v>
      </c>
      <c r="V11198">
        <f t="shared" si="174"/>
        <v>14</v>
      </c>
      <c r="W11198">
        <v>0</v>
      </c>
      <c r="X11198">
        <v>58</v>
      </c>
      <c r="Y11198">
        <v>2.5807099999999998</v>
      </c>
    </row>
    <row r="11199" spans="1:25" x14ac:dyDescent="0.3">
      <c r="A11199">
        <v>201908220630</v>
      </c>
      <c r="B11199">
        <v>201908220700</v>
      </c>
      <c r="C11199">
        <v>89</v>
      </c>
      <c r="D11199">
        <v>-5.42</v>
      </c>
      <c r="E11199" s="3">
        <v>9.7578600000000009</v>
      </c>
      <c r="F11199">
        <v>-19</v>
      </c>
      <c r="G11199">
        <v>3.7281</v>
      </c>
      <c r="H11199">
        <v>12.74</v>
      </c>
      <c r="I11199">
        <v>3.7281</v>
      </c>
      <c r="J11199">
        <v>10.216699999999999</v>
      </c>
      <c r="K11199">
        <v>-2.85</v>
      </c>
      <c r="L11199">
        <v>19</v>
      </c>
      <c r="M11199">
        <v>21</v>
      </c>
      <c r="N11199">
        <v>18</v>
      </c>
      <c r="O11199">
        <v>26</v>
      </c>
      <c r="P11199">
        <v>35</v>
      </c>
      <c r="Q11199">
        <v>13</v>
      </c>
      <c r="R11199">
        <v>14</v>
      </c>
      <c r="S11199">
        <v>15</v>
      </c>
      <c r="T11199">
        <v>16</v>
      </c>
      <c r="U11199">
        <v>16</v>
      </c>
      <c r="V11199">
        <f t="shared" si="174"/>
        <v>14</v>
      </c>
      <c r="W11199">
        <v>0</v>
      </c>
      <c r="X11199">
        <v>127</v>
      </c>
      <c r="Y11199">
        <v>2.9531299999999998</v>
      </c>
    </row>
    <row r="11200" spans="1:25" x14ac:dyDescent="0.3">
      <c r="A11200">
        <v>201908220700</v>
      </c>
      <c r="B11200">
        <v>201908220730</v>
      </c>
      <c r="C11200">
        <v>83</v>
      </c>
      <c r="D11200">
        <v>-9.15</v>
      </c>
      <c r="E11200" s="2">
        <v>13.9232</v>
      </c>
      <c r="F11200">
        <v>-11</v>
      </c>
      <c r="G11200">
        <v>3.8613900000000001</v>
      </c>
      <c r="H11200">
        <v>14.01</v>
      </c>
      <c r="I11200">
        <v>3.8613900000000001</v>
      </c>
      <c r="J11200">
        <v>18.75</v>
      </c>
      <c r="K11200">
        <v>-1.405</v>
      </c>
      <c r="L11200">
        <v>19</v>
      </c>
      <c r="M11200">
        <v>21</v>
      </c>
      <c r="N11200">
        <v>18</v>
      </c>
      <c r="O11200">
        <v>26</v>
      </c>
      <c r="P11200">
        <v>35</v>
      </c>
      <c r="Q11200">
        <v>14</v>
      </c>
      <c r="R11200">
        <v>14</v>
      </c>
      <c r="S11200">
        <v>15</v>
      </c>
      <c r="T11200">
        <v>16</v>
      </c>
      <c r="U11200">
        <v>16</v>
      </c>
      <c r="V11200">
        <f t="shared" si="174"/>
        <v>14.333333333333334</v>
      </c>
      <c r="W11200">
        <v>0</v>
      </c>
      <c r="X11200">
        <v>206</v>
      </c>
      <c r="Y11200">
        <v>3.18384</v>
      </c>
    </row>
    <row r="11201" spans="1:25" x14ac:dyDescent="0.3">
      <c r="A11201">
        <v>201908220730</v>
      </c>
      <c r="B11201">
        <v>201908220800</v>
      </c>
      <c r="C11201">
        <v>77</v>
      </c>
      <c r="D11201">
        <v>-12.55</v>
      </c>
      <c r="E11201" s="3">
        <v>17.348800000000001</v>
      </c>
      <c r="F11201">
        <v>-4</v>
      </c>
      <c r="G11201">
        <v>4.02597</v>
      </c>
      <c r="H11201">
        <v>15.61</v>
      </c>
      <c r="I11201">
        <v>4.02597</v>
      </c>
      <c r="J11201">
        <v>31.37</v>
      </c>
      <c r="K11201">
        <v>7.79</v>
      </c>
      <c r="L11201">
        <v>19</v>
      </c>
      <c r="M11201">
        <v>21</v>
      </c>
      <c r="N11201">
        <v>18</v>
      </c>
      <c r="O11201">
        <v>26</v>
      </c>
      <c r="P11201">
        <v>35</v>
      </c>
      <c r="Q11201">
        <v>14</v>
      </c>
      <c r="R11201">
        <v>14</v>
      </c>
      <c r="S11201">
        <v>15</v>
      </c>
      <c r="T11201">
        <v>15</v>
      </c>
      <c r="U11201">
        <v>16</v>
      </c>
      <c r="V11201">
        <f t="shared" si="174"/>
        <v>14.333333333333334</v>
      </c>
      <c r="W11201">
        <v>0</v>
      </c>
      <c r="X11201">
        <v>289</v>
      </c>
      <c r="Y11201">
        <v>3.48529</v>
      </c>
    </row>
    <row r="11202" spans="1:25" x14ac:dyDescent="0.3">
      <c r="A11202">
        <v>201908220800</v>
      </c>
      <c r="B11202">
        <v>201908220830</v>
      </c>
      <c r="C11202">
        <v>73</v>
      </c>
      <c r="D11202">
        <v>-13.46</v>
      </c>
      <c r="E11202" s="2">
        <v>20.1023</v>
      </c>
      <c r="F11202">
        <v>6</v>
      </c>
      <c r="G11202">
        <v>4.1891600000000002</v>
      </c>
      <c r="H11202">
        <v>17.21</v>
      </c>
      <c r="I11202">
        <v>4.1891600000000002</v>
      </c>
      <c r="J11202">
        <v>84.09</v>
      </c>
      <c r="K11202">
        <v>28.52</v>
      </c>
      <c r="L11202">
        <v>19</v>
      </c>
      <c r="M11202">
        <v>21</v>
      </c>
      <c r="N11202">
        <v>18</v>
      </c>
      <c r="O11202">
        <v>26</v>
      </c>
      <c r="P11202">
        <v>35</v>
      </c>
      <c r="Q11202">
        <v>14</v>
      </c>
      <c r="R11202">
        <v>14</v>
      </c>
      <c r="S11202">
        <v>15</v>
      </c>
      <c r="T11202">
        <v>15</v>
      </c>
      <c r="U11202">
        <v>16</v>
      </c>
      <c r="V11202">
        <f t="shared" si="174"/>
        <v>14.333333333333334</v>
      </c>
      <c r="W11202">
        <v>0</v>
      </c>
      <c r="X11202">
        <v>373</v>
      </c>
      <c r="Y11202">
        <v>3.7977400000000001</v>
      </c>
    </row>
    <row r="11203" spans="1:25" x14ac:dyDescent="0.3">
      <c r="A11203">
        <v>201908220830</v>
      </c>
      <c r="B11203">
        <v>201908220900</v>
      </c>
      <c r="C11203">
        <v>67</v>
      </c>
      <c r="D11203">
        <v>-15.66</v>
      </c>
      <c r="E11203" s="3">
        <v>22.231300000000001</v>
      </c>
      <c r="F11203">
        <v>13</v>
      </c>
      <c r="G11203">
        <v>4.3650599999999997</v>
      </c>
      <c r="H11203">
        <v>18.96</v>
      </c>
      <c r="I11203">
        <v>4.3650599999999997</v>
      </c>
      <c r="J11203">
        <v>118.08</v>
      </c>
      <c r="K11203">
        <v>32.200000000000003</v>
      </c>
      <c r="L11203">
        <v>19</v>
      </c>
      <c r="M11203">
        <v>21</v>
      </c>
      <c r="N11203">
        <v>18</v>
      </c>
      <c r="O11203">
        <v>26</v>
      </c>
      <c r="P11203">
        <v>35</v>
      </c>
      <c r="Q11203">
        <v>15</v>
      </c>
      <c r="R11203">
        <v>14</v>
      </c>
      <c r="S11203">
        <v>15</v>
      </c>
      <c r="T11203">
        <v>15</v>
      </c>
      <c r="U11203">
        <v>16</v>
      </c>
      <c r="V11203">
        <f t="shared" ref="V11203:V11266" si="175">AVERAGE(Q11203:S11203)</f>
        <v>14.666666666666666</v>
      </c>
      <c r="W11203">
        <v>0</v>
      </c>
      <c r="X11203">
        <v>453</v>
      </c>
      <c r="Y11203">
        <v>4.1515899999999997</v>
      </c>
    </row>
    <row r="11204" spans="1:25" x14ac:dyDescent="0.3">
      <c r="A11204">
        <v>201908220900</v>
      </c>
      <c r="B11204">
        <v>201908220930</v>
      </c>
      <c r="C11204">
        <v>58</v>
      </c>
      <c r="D11204">
        <v>-12.87</v>
      </c>
      <c r="E11204" s="2">
        <v>23.660499999999999</v>
      </c>
      <c r="F11204">
        <v>22</v>
      </c>
      <c r="G11204">
        <v>4.5929000000000002</v>
      </c>
      <c r="H11204">
        <v>21.29</v>
      </c>
      <c r="I11204">
        <v>4.5929000000000002</v>
      </c>
      <c r="J11204">
        <v>177.13</v>
      </c>
      <c r="K11204">
        <v>67.256399999999999</v>
      </c>
      <c r="L11204">
        <v>18</v>
      </c>
      <c r="M11204">
        <v>21</v>
      </c>
      <c r="N11204">
        <v>18</v>
      </c>
      <c r="O11204">
        <v>26</v>
      </c>
      <c r="P11204">
        <v>35</v>
      </c>
      <c r="Q11204">
        <v>15</v>
      </c>
      <c r="R11204">
        <v>15</v>
      </c>
      <c r="S11204">
        <v>15</v>
      </c>
      <c r="T11204">
        <v>15</v>
      </c>
      <c r="U11204">
        <v>16</v>
      </c>
      <c r="V11204">
        <f t="shared" si="175"/>
        <v>15</v>
      </c>
      <c r="W11204">
        <v>0</v>
      </c>
      <c r="X11204">
        <v>528</v>
      </c>
      <c r="Y11204">
        <v>4.6415199999999999</v>
      </c>
    </row>
    <row r="11205" spans="1:25" x14ac:dyDescent="0.3">
      <c r="A11205">
        <v>201908220930</v>
      </c>
      <c r="B11205">
        <v>201908221000</v>
      </c>
      <c r="C11205">
        <v>45</v>
      </c>
      <c r="D11205">
        <v>-18.88</v>
      </c>
      <c r="E11205" s="3">
        <v>23.0473</v>
      </c>
      <c r="F11205">
        <v>31</v>
      </c>
      <c r="G11205">
        <v>4.7138099999999996</v>
      </c>
      <c r="H11205">
        <v>22.49</v>
      </c>
      <c r="I11205">
        <v>4.7138099999999996</v>
      </c>
      <c r="J11205">
        <v>199.97</v>
      </c>
      <c r="K11205">
        <v>9.4700000000000006</v>
      </c>
      <c r="L11205">
        <v>18</v>
      </c>
      <c r="M11205">
        <v>21</v>
      </c>
      <c r="N11205">
        <v>18</v>
      </c>
      <c r="O11205">
        <v>26</v>
      </c>
      <c r="P11205">
        <v>35</v>
      </c>
      <c r="Q11205">
        <v>16</v>
      </c>
      <c r="R11205">
        <v>15</v>
      </c>
      <c r="S11205">
        <v>15</v>
      </c>
      <c r="T11205">
        <v>15</v>
      </c>
      <c r="U11205">
        <v>16</v>
      </c>
      <c r="V11205">
        <f t="shared" si="175"/>
        <v>15.333333333333334</v>
      </c>
      <c r="W11205">
        <v>0.1</v>
      </c>
      <c r="X11205">
        <v>597</v>
      </c>
      <c r="Y11205">
        <v>4.9001400000000004</v>
      </c>
    </row>
    <row r="11206" spans="1:25" x14ac:dyDescent="0.3">
      <c r="A11206">
        <v>201908221000</v>
      </c>
      <c r="B11206">
        <v>201908221030</v>
      </c>
      <c r="C11206">
        <v>43</v>
      </c>
      <c r="D11206">
        <v>-21.02</v>
      </c>
      <c r="E11206" s="2">
        <v>23.116</v>
      </c>
      <c r="F11206">
        <v>35</v>
      </c>
      <c r="G11206">
        <v>4.7847299999999997</v>
      </c>
      <c r="H11206">
        <v>23.15</v>
      </c>
      <c r="I11206">
        <v>4.7847299999999997</v>
      </c>
      <c r="J11206">
        <v>270.01</v>
      </c>
      <c r="K11206">
        <v>35.71</v>
      </c>
      <c r="L11206">
        <v>18</v>
      </c>
      <c r="M11206">
        <v>21</v>
      </c>
      <c r="N11206">
        <v>18</v>
      </c>
      <c r="O11206">
        <v>26</v>
      </c>
      <c r="P11206">
        <v>35</v>
      </c>
      <c r="Q11206">
        <v>16</v>
      </c>
      <c r="R11206">
        <v>15</v>
      </c>
      <c r="S11206">
        <v>15</v>
      </c>
      <c r="T11206">
        <v>15</v>
      </c>
      <c r="U11206">
        <v>16</v>
      </c>
      <c r="V11206">
        <f t="shared" si="175"/>
        <v>15.333333333333334</v>
      </c>
      <c r="W11206">
        <v>0</v>
      </c>
      <c r="X11206">
        <v>656</v>
      </c>
      <c r="Y11206">
        <v>5.0432100000000002</v>
      </c>
    </row>
    <row r="11207" spans="1:25" x14ac:dyDescent="0.3">
      <c r="A11207">
        <v>201908221030</v>
      </c>
      <c r="B11207">
        <v>201908221100</v>
      </c>
      <c r="C11207">
        <v>40</v>
      </c>
      <c r="D11207">
        <v>-21.27</v>
      </c>
      <c r="E11207" s="3">
        <v>23.143999999999998</v>
      </c>
      <c r="F11207">
        <v>39</v>
      </c>
      <c r="G11207">
        <v>4.8546100000000001</v>
      </c>
      <c r="H11207">
        <v>23.8</v>
      </c>
      <c r="I11207">
        <v>4.8546100000000001</v>
      </c>
      <c r="J11207">
        <v>301.45</v>
      </c>
      <c r="K11207">
        <v>63.13</v>
      </c>
      <c r="L11207">
        <v>18</v>
      </c>
      <c r="M11207">
        <v>21</v>
      </c>
      <c r="N11207">
        <v>18</v>
      </c>
      <c r="O11207">
        <v>26</v>
      </c>
      <c r="P11207">
        <v>35</v>
      </c>
      <c r="Q11207">
        <v>17</v>
      </c>
      <c r="R11207">
        <v>16</v>
      </c>
      <c r="S11207">
        <v>15</v>
      </c>
      <c r="T11207">
        <v>15</v>
      </c>
      <c r="U11207">
        <v>16</v>
      </c>
      <c r="V11207">
        <f t="shared" si="175"/>
        <v>16</v>
      </c>
      <c r="W11207">
        <v>0</v>
      </c>
      <c r="X11207">
        <v>707</v>
      </c>
      <c r="Y11207">
        <v>5.1853400000000001</v>
      </c>
    </row>
    <row r="11208" spans="1:25" x14ac:dyDescent="0.3">
      <c r="A11208">
        <v>201908221100</v>
      </c>
      <c r="B11208">
        <v>201908221130</v>
      </c>
      <c r="C11208">
        <v>38</v>
      </c>
      <c r="D11208">
        <v>-19.989999999999998</v>
      </c>
      <c r="E11208" s="2">
        <v>23.032</v>
      </c>
      <c r="F11208">
        <v>46</v>
      </c>
      <c r="G11208">
        <v>4.8971600000000004</v>
      </c>
      <c r="H11208">
        <v>24.15</v>
      </c>
      <c r="I11208">
        <v>4.8971600000000004</v>
      </c>
      <c r="J11208">
        <v>285.89</v>
      </c>
      <c r="K11208">
        <v>78.17</v>
      </c>
      <c r="L11208">
        <v>18</v>
      </c>
      <c r="M11208">
        <v>21</v>
      </c>
      <c r="N11208">
        <v>18</v>
      </c>
      <c r="O11208">
        <v>26</v>
      </c>
      <c r="P11208">
        <v>35</v>
      </c>
      <c r="Q11208">
        <v>17</v>
      </c>
      <c r="R11208">
        <v>16</v>
      </c>
      <c r="S11208">
        <v>16</v>
      </c>
      <c r="T11208">
        <v>15</v>
      </c>
      <c r="U11208">
        <v>16</v>
      </c>
      <c r="V11208">
        <f t="shared" si="175"/>
        <v>16.333333333333332</v>
      </c>
      <c r="W11208">
        <v>0</v>
      </c>
      <c r="X11208">
        <v>744</v>
      </c>
      <c r="Y11208">
        <v>5.2610999999999999</v>
      </c>
    </row>
    <row r="11209" spans="1:25" x14ac:dyDescent="0.3">
      <c r="A11209">
        <v>201908221130</v>
      </c>
      <c r="B11209">
        <v>201908221200</v>
      </c>
      <c r="C11209">
        <v>37</v>
      </c>
      <c r="D11209">
        <v>-16.13</v>
      </c>
      <c r="E11209" s="3">
        <v>22.903199999999998</v>
      </c>
      <c r="F11209">
        <v>52</v>
      </c>
      <c r="G11209">
        <v>4.9506199999999998</v>
      </c>
      <c r="H11209">
        <v>24.62</v>
      </c>
      <c r="I11209">
        <v>4.9506199999999998</v>
      </c>
      <c r="J11209">
        <v>261.04000000000002</v>
      </c>
      <c r="K11209">
        <v>85.56</v>
      </c>
      <c r="L11209">
        <v>18</v>
      </c>
      <c r="M11209">
        <v>21</v>
      </c>
      <c r="N11209">
        <v>18</v>
      </c>
      <c r="O11209">
        <v>26</v>
      </c>
      <c r="P11209">
        <v>35</v>
      </c>
      <c r="Q11209">
        <v>18</v>
      </c>
      <c r="R11209">
        <v>16</v>
      </c>
      <c r="S11209">
        <v>16</v>
      </c>
      <c r="T11209">
        <v>16</v>
      </c>
      <c r="U11209">
        <v>16</v>
      </c>
      <c r="V11209">
        <f t="shared" si="175"/>
        <v>16.666666666666668</v>
      </c>
      <c r="W11209">
        <v>0</v>
      </c>
      <c r="X11209">
        <v>769</v>
      </c>
      <c r="Y11209">
        <v>5.3642899999999996</v>
      </c>
    </row>
    <row r="11210" spans="1:25" x14ac:dyDescent="0.3">
      <c r="A11210">
        <v>201908221200</v>
      </c>
      <c r="B11210">
        <v>201908221230</v>
      </c>
      <c r="C11210">
        <v>36</v>
      </c>
      <c r="D11210">
        <v>-16.184000000000001</v>
      </c>
      <c r="E11210" s="2">
        <v>22.8353</v>
      </c>
      <c r="F11210">
        <v>56</v>
      </c>
      <c r="G11210">
        <v>4.9814400000000001</v>
      </c>
      <c r="H11210">
        <v>24.84</v>
      </c>
      <c r="I11210">
        <v>4.9814400000000001</v>
      </c>
      <c r="J11210">
        <v>272.86</v>
      </c>
      <c r="K11210">
        <v>76.981300000000005</v>
      </c>
      <c r="L11210">
        <v>18</v>
      </c>
      <c r="M11210">
        <v>21</v>
      </c>
      <c r="N11210">
        <v>18</v>
      </c>
      <c r="O11210">
        <v>26</v>
      </c>
      <c r="P11210">
        <v>35</v>
      </c>
      <c r="Q11210">
        <v>18</v>
      </c>
      <c r="R11210">
        <v>17</v>
      </c>
      <c r="S11210">
        <v>16</v>
      </c>
      <c r="T11210">
        <v>16</v>
      </c>
      <c r="U11210">
        <v>16</v>
      </c>
      <c r="V11210">
        <f t="shared" si="175"/>
        <v>17</v>
      </c>
      <c r="W11210">
        <v>0</v>
      </c>
      <c r="X11210">
        <v>780</v>
      </c>
      <c r="Y11210">
        <v>5.4112900000000002</v>
      </c>
    </row>
    <row r="11211" spans="1:25" x14ac:dyDescent="0.3">
      <c r="A11211">
        <v>201908221230</v>
      </c>
      <c r="B11211">
        <v>201908221300</v>
      </c>
      <c r="C11211">
        <v>37</v>
      </c>
      <c r="D11211">
        <v>-16.265000000000001</v>
      </c>
      <c r="E11211" s="3">
        <v>22.642600000000002</v>
      </c>
      <c r="F11211">
        <v>54</v>
      </c>
      <c r="G11211">
        <v>5.0277000000000003</v>
      </c>
      <c r="H11211">
        <v>25.23</v>
      </c>
      <c r="I11211">
        <v>5.0277000000000003</v>
      </c>
      <c r="J11211">
        <v>262.48</v>
      </c>
      <c r="K11211">
        <v>64.45</v>
      </c>
      <c r="L11211">
        <v>18</v>
      </c>
      <c r="M11211">
        <v>20</v>
      </c>
      <c r="N11211">
        <v>18</v>
      </c>
      <c r="O11211">
        <v>26</v>
      </c>
      <c r="P11211">
        <v>35</v>
      </c>
      <c r="Q11211">
        <v>18</v>
      </c>
      <c r="R11211">
        <v>17</v>
      </c>
      <c r="S11211">
        <v>16</v>
      </c>
      <c r="T11211">
        <v>16</v>
      </c>
      <c r="U11211">
        <v>16</v>
      </c>
      <c r="V11211">
        <f t="shared" si="175"/>
        <v>17</v>
      </c>
      <c r="W11211">
        <v>0</v>
      </c>
      <c r="X11211">
        <v>780</v>
      </c>
      <c r="Y11211">
        <v>5.4970600000000003</v>
      </c>
    </row>
    <row r="11212" spans="1:25" x14ac:dyDescent="0.3">
      <c r="A11212">
        <v>201908221300</v>
      </c>
      <c r="B11212">
        <v>201908221330</v>
      </c>
      <c r="C11212">
        <v>36</v>
      </c>
      <c r="D11212">
        <v>-16.265000000000001</v>
      </c>
      <c r="E11212" s="2">
        <v>22.499300000000002</v>
      </c>
      <c r="F11212">
        <v>53</v>
      </c>
      <c r="G11212">
        <v>5.0468400000000004</v>
      </c>
      <c r="H11212">
        <v>25.32</v>
      </c>
      <c r="I11212">
        <v>5.0468400000000004</v>
      </c>
      <c r="J11212">
        <v>328.74</v>
      </c>
      <c r="K11212">
        <v>81.75</v>
      </c>
      <c r="L11212">
        <v>18</v>
      </c>
      <c r="M11212">
        <v>20</v>
      </c>
      <c r="N11212">
        <v>18</v>
      </c>
      <c r="O11212">
        <v>26</v>
      </c>
      <c r="P11212">
        <v>35</v>
      </c>
      <c r="Q11212">
        <v>19</v>
      </c>
      <c r="R11212">
        <v>17</v>
      </c>
      <c r="S11212">
        <v>17</v>
      </c>
      <c r="T11212">
        <v>16</v>
      </c>
      <c r="U11212">
        <v>16</v>
      </c>
      <c r="V11212">
        <f t="shared" si="175"/>
        <v>17.666666666666668</v>
      </c>
      <c r="W11212">
        <v>0</v>
      </c>
      <c r="X11212">
        <v>772</v>
      </c>
      <c r="Y11212">
        <v>5.5146800000000002</v>
      </c>
    </row>
    <row r="11213" spans="1:25" x14ac:dyDescent="0.3">
      <c r="A11213">
        <v>201908221330</v>
      </c>
      <c r="B11213">
        <v>201908221400</v>
      </c>
      <c r="C11213">
        <v>36</v>
      </c>
      <c r="D11213">
        <v>-16.701000000000001</v>
      </c>
      <c r="E11213" s="3">
        <v>22.166599999999999</v>
      </c>
      <c r="F11213">
        <v>50</v>
      </c>
      <c r="G11213">
        <v>5.0759699999999999</v>
      </c>
      <c r="H11213">
        <v>25.52</v>
      </c>
      <c r="I11213">
        <v>5.0759699999999999</v>
      </c>
      <c r="J11213">
        <v>278.64</v>
      </c>
      <c r="K11213">
        <v>69.7</v>
      </c>
      <c r="L11213">
        <v>18</v>
      </c>
      <c r="M11213">
        <v>20</v>
      </c>
      <c r="N11213">
        <v>18</v>
      </c>
      <c r="O11213">
        <v>26</v>
      </c>
      <c r="P11213">
        <v>35</v>
      </c>
      <c r="Q11213">
        <v>19</v>
      </c>
      <c r="R11213">
        <v>18</v>
      </c>
      <c r="S11213">
        <v>17</v>
      </c>
      <c r="T11213">
        <v>16</v>
      </c>
      <c r="U11213">
        <v>16</v>
      </c>
      <c r="V11213">
        <f t="shared" si="175"/>
        <v>18</v>
      </c>
      <c r="W11213">
        <v>0.1</v>
      </c>
      <c r="X11213">
        <v>753</v>
      </c>
      <c r="Y11213">
        <v>5.5574199999999996</v>
      </c>
    </row>
    <row r="11214" spans="1:25" x14ac:dyDescent="0.3">
      <c r="A11214">
        <v>201908221400</v>
      </c>
      <c r="B11214">
        <v>201908221430</v>
      </c>
      <c r="C11214">
        <v>36</v>
      </c>
      <c r="D11214">
        <v>-16.53</v>
      </c>
      <c r="E11214" s="2">
        <v>21.645399999999999</v>
      </c>
      <c r="F11214">
        <v>51</v>
      </c>
      <c r="G11214">
        <v>5.1042500000000004</v>
      </c>
      <c r="H11214">
        <v>25.71</v>
      </c>
      <c r="I11214">
        <v>5.1042500000000004</v>
      </c>
      <c r="J11214">
        <v>281.66000000000003</v>
      </c>
      <c r="K11214">
        <v>72.11</v>
      </c>
      <c r="L11214">
        <v>18</v>
      </c>
      <c r="M11214">
        <v>20</v>
      </c>
      <c r="N11214">
        <v>18</v>
      </c>
      <c r="O11214">
        <v>26</v>
      </c>
      <c r="P11214">
        <v>35</v>
      </c>
      <c r="Q11214">
        <v>19</v>
      </c>
      <c r="R11214">
        <v>18</v>
      </c>
      <c r="S11214">
        <v>17</v>
      </c>
      <c r="T11214">
        <v>16</v>
      </c>
      <c r="U11214">
        <v>16</v>
      </c>
      <c r="V11214">
        <f t="shared" si="175"/>
        <v>18</v>
      </c>
      <c r="W11214">
        <v>0</v>
      </c>
      <c r="X11214">
        <v>706</v>
      </c>
      <c r="Y11214">
        <v>5.5979299999999999</v>
      </c>
    </row>
    <row r="11215" spans="1:25" x14ac:dyDescent="0.3">
      <c r="A11215">
        <v>201908221430</v>
      </c>
      <c r="B11215">
        <v>201908221500</v>
      </c>
      <c r="C11215">
        <v>36</v>
      </c>
      <c r="D11215">
        <v>-14.99</v>
      </c>
      <c r="E11215" s="3">
        <v>21.3353</v>
      </c>
      <c r="F11215">
        <v>51</v>
      </c>
      <c r="G11215">
        <v>5.1262100000000004</v>
      </c>
      <c r="H11215">
        <v>25.83</v>
      </c>
      <c r="I11215">
        <v>5.1262100000000004</v>
      </c>
      <c r="J11215">
        <v>271.87</v>
      </c>
      <c r="K11215">
        <v>60.45</v>
      </c>
      <c r="L11215">
        <v>18</v>
      </c>
      <c r="M11215">
        <v>20</v>
      </c>
      <c r="N11215">
        <v>18</v>
      </c>
      <c r="O11215">
        <v>26</v>
      </c>
      <c r="P11215">
        <v>35</v>
      </c>
      <c r="Q11215">
        <v>19</v>
      </c>
      <c r="R11215">
        <v>18</v>
      </c>
      <c r="S11215">
        <v>17</v>
      </c>
      <c r="T11215">
        <v>16</v>
      </c>
      <c r="U11215">
        <v>16</v>
      </c>
      <c r="V11215">
        <f t="shared" si="175"/>
        <v>18</v>
      </c>
      <c r="W11215">
        <v>0</v>
      </c>
      <c r="X11215">
        <v>670</v>
      </c>
      <c r="Y11215">
        <v>5.6224699999999999</v>
      </c>
    </row>
    <row r="11216" spans="1:25" x14ac:dyDescent="0.3">
      <c r="A11216">
        <v>201908221500</v>
      </c>
      <c r="B11216">
        <v>201908221530</v>
      </c>
      <c r="C11216">
        <v>37</v>
      </c>
      <c r="D11216">
        <v>-12.87</v>
      </c>
      <c r="E11216" s="2">
        <v>20.757899999999999</v>
      </c>
      <c r="F11216">
        <v>47</v>
      </c>
      <c r="G11216">
        <v>5.1554700000000002</v>
      </c>
      <c r="H11216">
        <v>26.03</v>
      </c>
      <c r="I11216">
        <v>5.1554700000000002</v>
      </c>
      <c r="J11216">
        <v>202.74</v>
      </c>
      <c r="K11216">
        <v>64.709999999999994</v>
      </c>
      <c r="L11216">
        <v>18</v>
      </c>
      <c r="M11216">
        <v>20</v>
      </c>
      <c r="N11216">
        <v>18</v>
      </c>
      <c r="O11216">
        <v>26</v>
      </c>
      <c r="P11216">
        <v>35</v>
      </c>
      <c r="Q11216">
        <v>20</v>
      </c>
      <c r="R11216">
        <v>18</v>
      </c>
      <c r="S11216">
        <v>17</v>
      </c>
      <c r="T11216">
        <v>16</v>
      </c>
      <c r="U11216">
        <v>16</v>
      </c>
      <c r="V11216">
        <f t="shared" si="175"/>
        <v>18.333333333333332</v>
      </c>
      <c r="W11216">
        <v>0</v>
      </c>
      <c r="X11216">
        <v>615</v>
      </c>
      <c r="Y11216">
        <v>5.6653799999999999</v>
      </c>
    </row>
    <row r="11217" spans="1:25" x14ac:dyDescent="0.3">
      <c r="A11217">
        <v>201908221530</v>
      </c>
      <c r="B11217">
        <v>201908221600</v>
      </c>
      <c r="C11217">
        <v>37</v>
      </c>
      <c r="D11217">
        <v>-12.86</v>
      </c>
      <c r="E11217" s="3">
        <v>20.075700000000001</v>
      </c>
      <c r="F11217">
        <v>43</v>
      </c>
      <c r="G11217">
        <v>5.1647999999999996</v>
      </c>
      <c r="H11217">
        <v>26.01</v>
      </c>
      <c r="I11217">
        <v>5.1647999999999996</v>
      </c>
      <c r="J11217">
        <v>204.22</v>
      </c>
      <c r="K11217">
        <v>41.32</v>
      </c>
      <c r="L11217">
        <v>17</v>
      </c>
      <c r="M11217">
        <v>20</v>
      </c>
      <c r="N11217">
        <v>18</v>
      </c>
      <c r="O11217">
        <v>26</v>
      </c>
      <c r="P11217">
        <v>35</v>
      </c>
      <c r="Q11217">
        <v>20</v>
      </c>
      <c r="R11217">
        <v>19</v>
      </c>
      <c r="S11217">
        <v>18</v>
      </c>
      <c r="T11217">
        <v>16</v>
      </c>
      <c r="U11217">
        <v>16</v>
      </c>
      <c r="V11217">
        <f t="shared" si="175"/>
        <v>19</v>
      </c>
      <c r="W11217">
        <v>0</v>
      </c>
      <c r="X11217">
        <v>554</v>
      </c>
      <c r="Y11217">
        <v>5.6577999999999999</v>
      </c>
    </row>
    <row r="11218" spans="1:25" x14ac:dyDescent="0.3">
      <c r="A11218">
        <v>201908221600</v>
      </c>
      <c r="B11218">
        <v>201908221630</v>
      </c>
      <c r="C11218">
        <v>39</v>
      </c>
      <c r="D11218">
        <v>-16.77</v>
      </c>
      <c r="E11218" s="2">
        <v>19.291599999999999</v>
      </c>
      <c r="F11218">
        <v>42</v>
      </c>
      <c r="G11218">
        <v>5.1722799999999998</v>
      </c>
      <c r="H11218">
        <v>25.97</v>
      </c>
      <c r="I11218">
        <v>5.1722799999999998</v>
      </c>
      <c r="J11218">
        <v>139.77000000000001</v>
      </c>
      <c r="K11218">
        <v>28.85</v>
      </c>
      <c r="L11218">
        <v>17</v>
      </c>
      <c r="M11218">
        <v>20</v>
      </c>
      <c r="N11218">
        <v>18</v>
      </c>
      <c r="O11218">
        <v>26</v>
      </c>
      <c r="P11218">
        <v>35</v>
      </c>
      <c r="Q11218">
        <v>20</v>
      </c>
      <c r="R11218">
        <v>19</v>
      </c>
      <c r="S11218">
        <v>18</v>
      </c>
      <c r="T11218">
        <v>16</v>
      </c>
      <c r="U11218">
        <v>16</v>
      </c>
      <c r="V11218">
        <f t="shared" si="175"/>
        <v>19</v>
      </c>
      <c r="W11218">
        <v>0.1</v>
      </c>
      <c r="X11218">
        <v>482</v>
      </c>
      <c r="Y11218">
        <v>5.6456600000000003</v>
      </c>
    </row>
    <row r="11219" spans="1:25" x14ac:dyDescent="0.3">
      <c r="A11219">
        <v>201908221630</v>
      </c>
      <c r="B11219">
        <v>201908221700</v>
      </c>
      <c r="C11219">
        <v>40</v>
      </c>
      <c r="D11219">
        <v>-8.1300000000000008</v>
      </c>
      <c r="E11219" s="3">
        <v>18.038900000000002</v>
      </c>
      <c r="F11219">
        <v>34</v>
      </c>
      <c r="G11219">
        <v>5.1660399999999997</v>
      </c>
      <c r="H11219">
        <v>25.78</v>
      </c>
      <c r="I11219">
        <v>5.1660399999999997</v>
      </c>
      <c r="J11219">
        <v>160.79</v>
      </c>
      <c r="K11219">
        <v>21.18</v>
      </c>
      <c r="L11219">
        <v>17</v>
      </c>
      <c r="M11219">
        <v>20</v>
      </c>
      <c r="N11219">
        <v>18</v>
      </c>
      <c r="O11219">
        <v>26</v>
      </c>
      <c r="P11219">
        <v>35</v>
      </c>
      <c r="Q11219">
        <v>20</v>
      </c>
      <c r="R11219">
        <v>19</v>
      </c>
      <c r="S11219">
        <v>18</v>
      </c>
      <c r="T11219">
        <v>17</v>
      </c>
      <c r="U11219">
        <v>16</v>
      </c>
      <c r="V11219">
        <f t="shared" si="175"/>
        <v>19</v>
      </c>
      <c r="W11219">
        <v>0</v>
      </c>
      <c r="X11219">
        <v>399</v>
      </c>
      <c r="Y11219">
        <v>5.5992199999999999</v>
      </c>
    </row>
    <row r="11220" spans="1:25" x14ac:dyDescent="0.3">
      <c r="A11220">
        <v>201908221700</v>
      </c>
      <c r="B11220">
        <v>201908221730</v>
      </c>
      <c r="C11220">
        <v>40</v>
      </c>
      <c r="D11220">
        <v>-8.15</v>
      </c>
      <c r="E11220" s="2">
        <v>16.269600000000001</v>
      </c>
      <c r="F11220">
        <v>26</v>
      </c>
      <c r="G11220">
        <v>5.1468100000000003</v>
      </c>
      <c r="H11220">
        <v>25.45</v>
      </c>
      <c r="I11220">
        <v>5.1468100000000003</v>
      </c>
      <c r="J11220">
        <v>117.17</v>
      </c>
      <c r="K11220">
        <v>0.8</v>
      </c>
      <c r="L11220">
        <v>17</v>
      </c>
      <c r="M11220">
        <v>20</v>
      </c>
      <c r="N11220">
        <v>18</v>
      </c>
      <c r="O11220">
        <v>26</v>
      </c>
      <c r="P11220">
        <v>35</v>
      </c>
      <c r="Q11220">
        <v>20</v>
      </c>
      <c r="R11220">
        <v>19</v>
      </c>
      <c r="S11220">
        <v>18</v>
      </c>
      <c r="T11220">
        <v>17</v>
      </c>
      <c r="U11220">
        <v>16</v>
      </c>
      <c r="V11220">
        <f t="shared" si="175"/>
        <v>19</v>
      </c>
      <c r="W11220">
        <v>0</v>
      </c>
      <c r="X11220">
        <v>315</v>
      </c>
      <c r="Y11220">
        <v>5.5210699999999999</v>
      </c>
    </row>
    <row r="11221" spans="1:25" x14ac:dyDescent="0.3">
      <c r="A11221">
        <v>201908221730</v>
      </c>
      <c r="B11221">
        <v>201908221800</v>
      </c>
      <c r="C11221">
        <v>41</v>
      </c>
      <c r="D11221">
        <v>-7.88</v>
      </c>
      <c r="E11221" s="3">
        <v>13.808199999999999</v>
      </c>
      <c r="F11221">
        <v>22</v>
      </c>
      <c r="G11221">
        <v>5.1375200000000003</v>
      </c>
      <c r="H11221">
        <v>25.23</v>
      </c>
      <c r="I11221">
        <v>5.1375200000000003</v>
      </c>
      <c r="J11221">
        <v>101.35</v>
      </c>
      <c r="K11221">
        <v>0.81</v>
      </c>
      <c r="L11221">
        <v>17</v>
      </c>
      <c r="M11221">
        <v>20</v>
      </c>
      <c r="N11221">
        <v>18</v>
      </c>
      <c r="O11221">
        <v>26</v>
      </c>
      <c r="P11221">
        <v>35</v>
      </c>
      <c r="Q11221">
        <v>20</v>
      </c>
      <c r="R11221">
        <v>19</v>
      </c>
      <c r="S11221">
        <v>18</v>
      </c>
      <c r="T11221">
        <v>17</v>
      </c>
      <c r="U11221">
        <v>16</v>
      </c>
      <c r="V11221">
        <f t="shared" si="175"/>
        <v>19</v>
      </c>
      <c r="W11221">
        <v>0</v>
      </c>
      <c r="X11221">
        <v>229</v>
      </c>
      <c r="Y11221">
        <v>5.4682300000000001</v>
      </c>
    </row>
    <row r="11222" spans="1:25" x14ac:dyDescent="0.3">
      <c r="A11222">
        <v>201908221800</v>
      </c>
      <c r="B11222">
        <v>201908221830</v>
      </c>
      <c r="C11222">
        <v>43</v>
      </c>
      <c r="D11222">
        <v>-5.0125000000000002</v>
      </c>
      <c r="E11222" s="2">
        <v>10.583500000000001</v>
      </c>
      <c r="F11222">
        <v>18</v>
      </c>
      <c r="G11222">
        <v>5.1057899999999998</v>
      </c>
      <c r="H11222">
        <v>24.77</v>
      </c>
      <c r="I11222">
        <v>5.1057899999999998</v>
      </c>
      <c r="J11222">
        <v>63.69</v>
      </c>
      <c r="K11222">
        <v>-32.75</v>
      </c>
      <c r="L11222">
        <v>17</v>
      </c>
      <c r="M11222">
        <v>20</v>
      </c>
      <c r="N11222">
        <v>18</v>
      </c>
      <c r="O11222">
        <v>26</v>
      </c>
      <c r="P11222">
        <v>35</v>
      </c>
      <c r="Q11222">
        <v>19</v>
      </c>
      <c r="R11222">
        <v>19</v>
      </c>
      <c r="S11222">
        <v>18</v>
      </c>
      <c r="T11222">
        <v>17</v>
      </c>
      <c r="U11222">
        <v>16</v>
      </c>
      <c r="V11222">
        <f t="shared" si="175"/>
        <v>18.666666666666668</v>
      </c>
      <c r="W11222">
        <v>0</v>
      </c>
      <c r="X11222">
        <v>148</v>
      </c>
      <c r="Y11222">
        <v>5.3614899999999999</v>
      </c>
    </row>
    <row r="11223" spans="1:25" x14ac:dyDescent="0.3">
      <c r="A11223">
        <v>201908221830</v>
      </c>
      <c r="B11223">
        <v>201908221900</v>
      </c>
      <c r="C11223">
        <v>46</v>
      </c>
      <c r="D11223">
        <v>-3.0666699999999998</v>
      </c>
      <c r="E11223" s="3">
        <v>6.6914199999999999</v>
      </c>
      <c r="F11223">
        <v>9</v>
      </c>
      <c r="G11223">
        <v>5.0154100000000001</v>
      </c>
      <c r="H11223">
        <v>23.69</v>
      </c>
      <c r="I11223">
        <v>5.0154100000000001</v>
      </c>
      <c r="J11223">
        <v>72.39</v>
      </c>
      <c r="K11223">
        <v>-47.86</v>
      </c>
      <c r="L11223">
        <v>17</v>
      </c>
      <c r="M11223">
        <v>20</v>
      </c>
      <c r="N11223">
        <v>18</v>
      </c>
      <c r="O11223">
        <v>26</v>
      </c>
      <c r="P11223">
        <v>35</v>
      </c>
      <c r="Q11223">
        <v>19</v>
      </c>
      <c r="R11223">
        <v>19</v>
      </c>
      <c r="S11223">
        <v>18</v>
      </c>
      <c r="T11223">
        <v>17</v>
      </c>
      <c r="U11223">
        <v>16</v>
      </c>
      <c r="V11223">
        <f t="shared" si="175"/>
        <v>18.666666666666668</v>
      </c>
      <c r="W11223">
        <v>0</v>
      </c>
      <c r="X11223">
        <v>79</v>
      </c>
      <c r="Y11223">
        <v>5.1175199999999998</v>
      </c>
    </row>
    <row r="11224" spans="1:25" x14ac:dyDescent="0.3">
      <c r="A11224">
        <v>201908221900</v>
      </c>
      <c r="B11224">
        <v>201908221930</v>
      </c>
      <c r="C11224">
        <v>51</v>
      </c>
      <c r="D11224">
        <v>1.99</v>
      </c>
      <c r="E11224" s="2">
        <v>1.89707</v>
      </c>
      <c r="F11224">
        <v>0</v>
      </c>
      <c r="G11224">
        <v>4.8833200000000003</v>
      </c>
      <c r="H11224">
        <v>22.19</v>
      </c>
      <c r="I11224">
        <v>4.8833200000000003</v>
      </c>
      <c r="J11224">
        <v>11.38</v>
      </c>
      <c r="K11224">
        <v>-22.94</v>
      </c>
      <c r="L11224">
        <v>17</v>
      </c>
      <c r="M11224">
        <v>20</v>
      </c>
      <c r="N11224">
        <v>18</v>
      </c>
      <c r="O11224">
        <v>26</v>
      </c>
      <c r="P11224">
        <v>35</v>
      </c>
      <c r="Q11224">
        <v>19</v>
      </c>
      <c r="R11224">
        <v>19</v>
      </c>
      <c r="S11224">
        <v>18</v>
      </c>
      <c r="T11224">
        <v>17</v>
      </c>
      <c r="U11224">
        <v>16</v>
      </c>
      <c r="V11224">
        <f t="shared" si="175"/>
        <v>18.666666666666668</v>
      </c>
      <c r="W11224">
        <v>0</v>
      </c>
      <c r="X11224">
        <v>19</v>
      </c>
      <c r="Y11224">
        <v>4.7863899999999999</v>
      </c>
    </row>
    <row r="11225" spans="1:25" x14ac:dyDescent="0.3">
      <c r="A11225">
        <v>201908221930</v>
      </c>
      <c r="B11225">
        <v>201908222000</v>
      </c>
      <c r="C11225">
        <v>55</v>
      </c>
      <c r="D11225">
        <v>2.835</v>
      </c>
      <c r="E11225" s="3">
        <v>0.202157</v>
      </c>
      <c r="F11225">
        <v>-8</v>
      </c>
      <c r="G11225">
        <v>4.7699499999999997</v>
      </c>
      <c r="H11225">
        <v>20.91</v>
      </c>
      <c r="I11225">
        <v>4.7699499999999997</v>
      </c>
      <c r="J11225">
        <v>10.7254</v>
      </c>
      <c r="K11225">
        <v>-23.84</v>
      </c>
      <c r="L11225">
        <v>17</v>
      </c>
      <c r="M11225">
        <v>20</v>
      </c>
      <c r="N11225">
        <v>18</v>
      </c>
      <c r="O11225">
        <v>26</v>
      </c>
      <c r="P11225">
        <v>35</v>
      </c>
      <c r="Q11225">
        <v>18</v>
      </c>
      <c r="R11225">
        <v>18</v>
      </c>
      <c r="S11225">
        <v>18</v>
      </c>
      <c r="T11225">
        <v>17</v>
      </c>
      <c r="U11225">
        <v>16</v>
      </c>
      <c r="V11225">
        <f t="shared" si="175"/>
        <v>18</v>
      </c>
      <c r="W11225">
        <v>0</v>
      </c>
      <c r="X11225">
        <v>-1</v>
      </c>
      <c r="Y11225">
        <v>4.5098500000000001</v>
      </c>
    </row>
    <row r="11226" spans="1:25" x14ac:dyDescent="0.3">
      <c r="A11226">
        <v>201908222000</v>
      </c>
      <c r="B11226">
        <v>201908222030</v>
      </c>
      <c r="C11226">
        <v>64</v>
      </c>
      <c r="D11226">
        <v>4.67333</v>
      </c>
      <c r="E11226" s="2">
        <v>0</v>
      </c>
      <c r="F11226">
        <v>-15</v>
      </c>
      <c r="G11226">
        <v>4.5991600000000004</v>
      </c>
      <c r="H11226">
        <v>19.07</v>
      </c>
      <c r="I11226">
        <v>4.5991600000000004</v>
      </c>
      <c r="J11226">
        <v>1.19</v>
      </c>
      <c r="K11226">
        <v>-19.0992</v>
      </c>
      <c r="L11226">
        <v>17</v>
      </c>
      <c r="M11226">
        <v>20</v>
      </c>
      <c r="N11226">
        <v>18</v>
      </c>
      <c r="O11226">
        <v>26</v>
      </c>
      <c r="P11226">
        <v>35</v>
      </c>
      <c r="Q11226">
        <v>18</v>
      </c>
      <c r="R11226">
        <v>18</v>
      </c>
      <c r="S11226">
        <v>18</v>
      </c>
      <c r="T11226">
        <v>17</v>
      </c>
      <c r="U11226">
        <v>16</v>
      </c>
      <c r="V11226">
        <f t="shared" si="175"/>
        <v>18</v>
      </c>
      <c r="W11226">
        <v>0</v>
      </c>
      <c r="X11226">
        <v>-5</v>
      </c>
      <c r="Y11226">
        <v>4.1242299999999998</v>
      </c>
    </row>
    <row r="11227" spans="1:25" x14ac:dyDescent="0.3">
      <c r="A11227">
        <v>201908222030</v>
      </c>
      <c r="B11227">
        <v>201908222100</v>
      </c>
      <c r="C11227">
        <v>71</v>
      </c>
      <c r="D11227">
        <v>4.6775000000000002</v>
      </c>
      <c r="E11227" s="3">
        <v>0</v>
      </c>
      <c r="F11227">
        <v>-19</v>
      </c>
      <c r="G11227">
        <v>4.4588200000000002</v>
      </c>
      <c r="H11227">
        <v>17.57</v>
      </c>
      <c r="I11227">
        <v>4.4588200000000002</v>
      </c>
      <c r="J11227">
        <v>-0.68</v>
      </c>
      <c r="K11227">
        <v>-0.22</v>
      </c>
      <c r="L11227">
        <v>17</v>
      </c>
      <c r="M11227">
        <v>20</v>
      </c>
      <c r="N11227">
        <v>18</v>
      </c>
      <c r="O11227">
        <v>26</v>
      </c>
      <c r="P11227">
        <v>35</v>
      </c>
      <c r="Q11227">
        <v>17</v>
      </c>
      <c r="R11227">
        <v>18</v>
      </c>
      <c r="S11227">
        <v>18</v>
      </c>
      <c r="T11227">
        <v>17</v>
      </c>
      <c r="U11227">
        <v>16</v>
      </c>
      <c r="V11227">
        <f t="shared" si="175"/>
        <v>17.666666666666668</v>
      </c>
      <c r="W11227">
        <v>0</v>
      </c>
      <c r="X11227">
        <v>-5</v>
      </c>
      <c r="Y11227">
        <v>3.8194599999999999</v>
      </c>
    </row>
    <row r="11228" spans="1:25" x14ac:dyDescent="0.3">
      <c r="A11228">
        <v>201908222100</v>
      </c>
      <c r="B11228">
        <v>201908222130</v>
      </c>
      <c r="C11228">
        <v>77</v>
      </c>
      <c r="D11228">
        <v>3.7194099999999999</v>
      </c>
      <c r="E11228" s="2">
        <v>0</v>
      </c>
      <c r="F11228">
        <v>-19</v>
      </c>
      <c r="G11228">
        <v>4.3372900000000003</v>
      </c>
      <c r="H11228">
        <v>16.28</v>
      </c>
      <c r="I11228">
        <v>4.3372900000000003</v>
      </c>
      <c r="J11228">
        <v>1.73603</v>
      </c>
      <c r="K11228">
        <v>-16.082899999999999</v>
      </c>
      <c r="L11228">
        <v>17</v>
      </c>
      <c r="M11228">
        <v>20</v>
      </c>
      <c r="N11228">
        <v>18</v>
      </c>
      <c r="O11228">
        <v>26</v>
      </c>
      <c r="P11228">
        <v>35</v>
      </c>
      <c r="Q11228">
        <v>17</v>
      </c>
      <c r="R11228">
        <v>18</v>
      </c>
      <c r="S11228">
        <v>18</v>
      </c>
      <c r="T11228">
        <v>17</v>
      </c>
      <c r="U11228">
        <v>16</v>
      </c>
      <c r="V11228">
        <f t="shared" si="175"/>
        <v>17.666666666666668</v>
      </c>
      <c r="W11228">
        <v>0</v>
      </c>
      <c r="X11228">
        <v>-4</v>
      </c>
      <c r="Y11228">
        <v>3.5646800000000001</v>
      </c>
    </row>
    <row r="11229" spans="1:25" x14ac:dyDescent="0.3">
      <c r="A11229">
        <v>201908222130</v>
      </c>
      <c r="B11229">
        <v>201908222200</v>
      </c>
      <c r="C11229">
        <v>77</v>
      </c>
      <c r="D11229">
        <v>3.7194099999999999</v>
      </c>
      <c r="E11229" s="3">
        <v>0</v>
      </c>
      <c r="F11229">
        <v>-22</v>
      </c>
      <c r="G11229">
        <v>4.3525600000000004</v>
      </c>
      <c r="H11229">
        <v>16.34</v>
      </c>
      <c r="I11229">
        <v>4.3525600000000004</v>
      </c>
      <c r="J11229">
        <v>-0.74</v>
      </c>
      <c r="K11229">
        <v>-16.234400000000001</v>
      </c>
      <c r="L11229">
        <v>17</v>
      </c>
      <c r="M11229">
        <v>20</v>
      </c>
      <c r="N11229">
        <v>18</v>
      </c>
      <c r="O11229">
        <v>26</v>
      </c>
      <c r="P11229">
        <v>35</v>
      </c>
      <c r="Q11229">
        <v>17</v>
      </c>
      <c r="R11229">
        <v>17</v>
      </c>
      <c r="S11229">
        <v>17</v>
      </c>
      <c r="T11229">
        <v>17</v>
      </c>
      <c r="U11229">
        <v>16</v>
      </c>
      <c r="V11229">
        <f t="shared" si="175"/>
        <v>17</v>
      </c>
      <c r="W11229">
        <v>0</v>
      </c>
      <c r="X11229">
        <v>-4</v>
      </c>
      <c r="Y11229">
        <v>3.5743900000000002</v>
      </c>
    </row>
    <row r="11230" spans="1:25" x14ac:dyDescent="0.3">
      <c r="A11230">
        <v>201908222200</v>
      </c>
      <c r="B11230">
        <v>201908222230</v>
      </c>
      <c r="C11230">
        <v>77</v>
      </c>
      <c r="D11230">
        <v>3.7194099999999999</v>
      </c>
      <c r="E11230" s="2">
        <v>0</v>
      </c>
      <c r="F11230">
        <v>-23</v>
      </c>
      <c r="G11230">
        <v>4.3504300000000002</v>
      </c>
      <c r="H11230">
        <v>16.23</v>
      </c>
      <c r="I11230">
        <v>4.3504300000000002</v>
      </c>
      <c r="J11230">
        <v>1.7311099999999999</v>
      </c>
      <c r="K11230">
        <v>-16.514800000000001</v>
      </c>
      <c r="L11230">
        <v>17</v>
      </c>
      <c r="M11230">
        <v>20</v>
      </c>
      <c r="N11230">
        <v>18</v>
      </c>
      <c r="O11230">
        <v>26</v>
      </c>
      <c r="P11230">
        <v>35</v>
      </c>
      <c r="Q11230">
        <v>17</v>
      </c>
      <c r="R11230">
        <v>17</v>
      </c>
      <c r="S11230">
        <v>17</v>
      </c>
      <c r="T11230">
        <v>17</v>
      </c>
      <c r="U11230">
        <v>16</v>
      </c>
      <c r="V11230">
        <f t="shared" si="175"/>
        <v>17</v>
      </c>
      <c r="W11230">
        <v>0</v>
      </c>
      <c r="X11230">
        <v>-4</v>
      </c>
      <c r="Y11230">
        <v>3.5512700000000001</v>
      </c>
    </row>
    <row r="11231" spans="1:25" x14ac:dyDescent="0.3">
      <c r="A11231">
        <v>201908222230</v>
      </c>
      <c r="B11231">
        <v>201908222300</v>
      </c>
      <c r="C11231">
        <v>79</v>
      </c>
      <c r="D11231">
        <v>3.7194099999999999</v>
      </c>
      <c r="E11231" s="3">
        <v>0</v>
      </c>
      <c r="F11231">
        <v>-24</v>
      </c>
      <c r="G11231">
        <v>4.31013</v>
      </c>
      <c r="H11231">
        <v>15.75</v>
      </c>
      <c r="I11231">
        <v>4.31013</v>
      </c>
      <c r="J11231">
        <v>0.12</v>
      </c>
      <c r="K11231">
        <v>-2.81</v>
      </c>
      <c r="L11231">
        <v>17</v>
      </c>
      <c r="M11231">
        <v>20</v>
      </c>
      <c r="N11231">
        <v>18</v>
      </c>
      <c r="O11231">
        <v>26</v>
      </c>
      <c r="P11231">
        <v>35</v>
      </c>
      <c r="Q11231">
        <v>16</v>
      </c>
      <c r="R11231">
        <v>17</v>
      </c>
      <c r="S11231">
        <v>17</v>
      </c>
      <c r="T11231">
        <v>17</v>
      </c>
      <c r="U11231">
        <v>16</v>
      </c>
      <c r="V11231">
        <f t="shared" si="175"/>
        <v>16.666666666666668</v>
      </c>
      <c r="W11231">
        <v>0</v>
      </c>
      <c r="X11231">
        <v>-4</v>
      </c>
      <c r="Y11231">
        <v>3.4573800000000001</v>
      </c>
    </row>
    <row r="11232" spans="1:25" x14ac:dyDescent="0.3">
      <c r="A11232">
        <v>201908222300</v>
      </c>
      <c r="B11232">
        <v>201908222330</v>
      </c>
      <c r="C11232">
        <v>82</v>
      </c>
      <c r="D11232">
        <v>3.42571</v>
      </c>
      <c r="E11232" s="2">
        <v>0</v>
      </c>
      <c r="F11232">
        <v>-25</v>
      </c>
      <c r="G11232">
        <v>4.2413600000000002</v>
      </c>
      <c r="H11232">
        <v>15</v>
      </c>
      <c r="I11232">
        <v>4.2413600000000002</v>
      </c>
      <c r="J11232">
        <v>1.0339100000000001</v>
      </c>
      <c r="K11232">
        <v>-18.1129</v>
      </c>
      <c r="L11232">
        <v>17</v>
      </c>
      <c r="M11232">
        <v>20</v>
      </c>
      <c r="N11232">
        <v>18</v>
      </c>
      <c r="O11232">
        <v>26</v>
      </c>
      <c r="P11232">
        <v>35</v>
      </c>
      <c r="Q11232">
        <v>16</v>
      </c>
      <c r="R11232">
        <v>17</v>
      </c>
      <c r="S11232">
        <v>17</v>
      </c>
      <c r="T11232">
        <v>17</v>
      </c>
      <c r="U11232">
        <v>16</v>
      </c>
      <c r="V11232">
        <f t="shared" si="175"/>
        <v>16.666666666666668</v>
      </c>
      <c r="W11232">
        <v>0</v>
      </c>
      <c r="X11232">
        <v>-4</v>
      </c>
      <c r="Y11232">
        <v>3.3138800000000002</v>
      </c>
    </row>
    <row r="11233" spans="1:25" x14ac:dyDescent="0.3">
      <c r="A11233">
        <v>201908222330</v>
      </c>
      <c r="B11233">
        <v>201908230000</v>
      </c>
      <c r="C11233">
        <v>87</v>
      </c>
      <c r="D11233">
        <v>2.8018200000000002</v>
      </c>
      <c r="E11233" s="3">
        <v>0</v>
      </c>
      <c r="F11233">
        <v>-26</v>
      </c>
      <c r="G11233">
        <v>4.1602300000000003</v>
      </c>
      <c r="H11233">
        <v>14.14</v>
      </c>
      <c r="I11233">
        <v>4.1602300000000003</v>
      </c>
      <c r="J11233">
        <v>0.53206900000000001</v>
      </c>
      <c r="K11233">
        <v>-17.792100000000001</v>
      </c>
      <c r="L11233">
        <v>17</v>
      </c>
      <c r="M11233">
        <v>20</v>
      </c>
      <c r="N11233">
        <v>18</v>
      </c>
      <c r="O11233">
        <v>26</v>
      </c>
      <c r="P11233">
        <v>35</v>
      </c>
      <c r="Q11233">
        <v>16</v>
      </c>
      <c r="R11233">
        <v>16</v>
      </c>
      <c r="S11233">
        <v>17</v>
      </c>
      <c r="T11233">
        <v>17</v>
      </c>
      <c r="U11233">
        <v>16</v>
      </c>
      <c r="V11233">
        <f t="shared" si="175"/>
        <v>16.333333333333332</v>
      </c>
      <c r="W11233">
        <v>0</v>
      </c>
      <c r="X11233">
        <v>-4</v>
      </c>
      <c r="Y11233">
        <v>3.1528399999999999</v>
      </c>
    </row>
    <row r="11234" spans="1:25" x14ac:dyDescent="0.3">
      <c r="A11234">
        <v>201908230000</v>
      </c>
      <c r="B11234">
        <v>201908230030</v>
      </c>
      <c r="C11234">
        <v>89</v>
      </c>
      <c r="D11234">
        <v>2.831</v>
      </c>
      <c r="E11234" s="2">
        <v>0</v>
      </c>
      <c r="F11234">
        <v>-26</v>
      </c>
      <c r="G11234">
        <v>4.1024500000000002</v>
      </c>
      <c r="H11234">
        <v>13.51</v>
      </c>
      <c r="I11234">
        <v>4.1024500000000002</v>
      </c>
      <c r="J11234">
        <v>0.18571399999999999</v>
      </c>
      <c r="K11234">
        <v>-16.071200000000001</v>
      </c>
      <c r="L11234">
        <v>17</v>
      </c>
      <c r="M11234">
        <v>20</v>
      </c>
      <c r="N11234">
        <v>18</v>
      </c>
      <c r="O11234">
        <v>26</v>
      </c>
      <c r="P11234">
        <v>35</v>
      </c>
      <c r="Q11234">
        <v>16</v>
      </c>
      <c r="R11234">
        <v>16</v>
      </c>
      <c r="S11234">
        <v>17</v>
      </c>
      <c r="T11234">
        <v>17</v>
      </c>
      <c r="U11234">
        <v>16</v>
      </c>
      <c r="V11234">
        <f t="shared" si="175"/>
        <v>16.333333333333332</v>
      </c>
      <c r="W11234">
        <v>0</v>
      </c>
      <c r="X11234">
        <v>-4</v>
      </c>
      <c r="Y11234">
        <v>3.03668</v>
      </c>
    </row>
    <row r="11235" spans="1:25" x14ac:dyDescent="0.3">
      <c r="A11235">
        <v>201908230030</v>
      </c>
      <c r="B11235">
        <v>201908230100</v>
      </c>
      <c r="C11235">
        <v>91</v>
      </c>
      <c r="D11235">
        <v>2.7211099999999999</v>
      </c>
      <c r="E11235" s="3">
        <v>0</v>
      </c>
      <c r="F11235">
        <v>-28</v>
      </c>
      <c r="G11235">
        <v>4.07029</v>
      </c>
      <c r="H11235">
        <v>13.04</v>
      </c>
      <c r="I11235">
        <v>4.07029</v>
      </c>
      <c r="J11235">
        <v>1.1960800000000001E-2</v>
      </c>
      <c r="K11235">
        <v>-14.581899999999999</v>
      </c>
      <c r="L11235">
        <v>17</v>
      </c>
      <c r="M11235">
        <v>20</v>
      </c>
      <c r="N11235">
        <v>18</v>
      </c>
      <c r="O11235">
        <v>26</v>
      </c>
      <c r="P11235">
        <v>35</v>
      </c>
      <c r="Q11235">
        <v>15</v>
      </c>
      <c r="R11235">
        <v>16</v>
      </c>
      <c r="S11235">
        <v>17</v>
      </c>
      <c r="T11235">
        <v>17</v>
      </c>
      <c r="U11235">
        <v>16</v>
      </c>
      <c r="V11235">
        <f t="shared" si="175"/>
        <v>16</v>
      </c>
      <c r="W11235">
        <v>0</v>
      </c>
      <c r="X11235">
        <v>-4</v>
      </c>
      <c r="Y11235">
        <v>2.9508999999999999</v>
      </c>
    </row>
    <row r="11236" spans="1:25" x14ac:dyDescent="0.3">
      <c r="A11236">
        <v>201908230100</v>
      </c>
      <c r="B11236">
        <v>201908230130</v>
      </c>
      <c r="C11236">
        <v>90</v>
      </c>
      <c r="D11236">
        <v>2.7211099999999999</v>
      </c>
      <c r="E11236" s="2">
        <v>0</v>
      </c>
      <c r="F11236">
        <v>-30</v>
      </c>
      <c r="G11236">
        <v>4.0847100000000003</v>
      </c>
      <c r="H11236">
        <v>13.01</v>
      </c>
      <c r="I11236">
        <v>4.0847100000000003</v>
      </c>
      <c r="J11236">
        <v>1.1960800000000001E-2</v>
      </c>
      <c r="K11236">
        <v>-14.581899999999999</v>
      </c>
      <c r="L11236">
        <v>17</v>
      </c>
      <c r="M11236">
        <v>20</v>
      </c>
      <c r="N11236">
        <v>18</v>
      </c>
      <c r="O11236">
        <v>26</v>
      </c>
      <c r="P11236">
        <v>35</v>
      </c>
      <c r="Q11236">
        <v>15</v>
      </c>
      <c r="R11236">
        <v>16</v>
      </c>
      <c r="S11236">
        <v>16</v>
      </c>
      <c r="T11236">
        <v>17</v>
      </c>
      <c r="U11236">
        <v>16</v>
      </c>
      <c r="V11236">
        <f t="shared" si="175"/>
        <v>15.666666666666666</v>
      </c>
      <c r="W11236">
        <v>0</v>
      </c>
      <c r="X11236">
        <v>-4</v>
      </c>
      <c r="Y11236">
        <v>2.944</v>
      </c>
    </row>
    <row r="11237" spans="1:25" x14ac:dyDescent="0.3">
      <c r="A11237">
        <v>201908230130</v>
      </c>
      <c r="B11237">
        <v>201908230200</v>
      </c>
      <c r="C11237">
        <v>93</v>
      </c>
      <c r="D11237">
        <v>2.85</v>
      </c>
      <c r="E11237" s="3">
        <v>0</v>
      </c>
      <c r="F11237">
        <v>-31</v>
      </c>
      <c r="G11237">
        <v>4.0495400000000004</v>
      </c>
      <c r="H11237">
        <v>12.52</v>
      </c>
      <c r="I11237">
        <v>4.0495400000000004</v>
      </c>
      <c r="J11237">
        <v>6.3333299999999995E-2</v>
      </c>
      <c r="K11237">
        <v>-12.4291</v>
      </c>
      <c r="L11237">
        <v>17</v>
      </c>
      <c r="M11237">
        <v>20</v>
      </c>
      <c r="N11237">
        <v>18</v>
      </c>
      <c r="O11237">
        <v>26</v>
      </c>
      <c r="P11237">
        <v>35</v>
      </c>
      <c r="Q11237">
        <v>15</v>
      </c>
      <c r="R11237">
        <v>16</v>
      </c>
      <c r="S11237">
        <v>16</v>
      </c>
      <c r="T11237">
        <v>17</v>
      </c>
      <c r="U11237">
        <v>16</v>
      </c>
      <c r="V11237">
        <f t="shared" si="175"/>
        <v>15.666666666666666</v>
      </c>
      <c r="W11237">
        <v>0</v>
      </c>
      <c r="X11237">
        <v>-4</v>
      </c>
      <c r="Y11237">
        <v>2.8559600000000001</v>
      </c>
    </row>
    <row r="11238" spans="1:25" x14ac:dyDescent="0.3">
      <c r="A11238">
        <v>201908230200</v>
      </c>
      <c r="B11238">
        <v>201908230230</v>
      </c>
      <c r="C11238">
        <v>96</v>
      </c>
      <c r="D11238">
        <v>2.8985699999999999</v>
      </c>
      <c r="E11238" s="2">
        <v>0</v>
      </c>
      <c r="F11238">
        <v>-30</v>
      </c>
      <c r="G11238">
        <v>3.9864899999999999</v>
      </c>
      <c r="H11238">
        <v>11.78</v>
      </c>
      <c r="I11238">
        <v>3.9864899999999999</v>
      </c>
      <c r="J11238">
        <v>2.26471E-2</v>
      </c>
      <c r="K11238">
        <v>-9.64588</v>
      </c>
      <c r="L11238">
        <v>17</v>
      </c>
      <c r="M11238">
        <v>20</v>
      </c>
      <c r="N11238">
        <v>18</v>
      </c>
      <c r="O11238">
        <v>26</v>
      </c>
      <c r="P11238">
        <v>35</v>
      </c>
      <c r="Q11238">
        <v>15</v>
      </c>
      <c r="R11238">
        <v>16</v>
      </c>
      <c r="S11238">
        <v>16</v>
      </c>
      <c r="T11238">
        <v>17</v>
      </c>
      <c r="U11238">
        <v>16</v>
      </c>
      <c r="V11238">
        <f t="shared" si="175"/>
        <v>15.666666666666666</v>
      </c>
      <c r="W11238">
        <v>0</v>
      </c>
      <c r="X11238">
        <v>-4</v>
      </c>
      <c r="Y11238">
        <v>2.7260800000000001</v>
      </c>
    </row>
    <row r="11239" spans="1:25" x14ac:dyDescent="0.3">
      <c r="A11239">
        <v>201908230230</v>
      </c>
      <c r="B11239">
        <v>201908230300</v>
      </c>
      <c r="C11239">
        <v>97</v>
      </c>
      <c r="D11239">
        <v>2.99417</v>
      </c>
      <c r="E11239" s="3">
        <v>0</v>
      </c>
      <c r="F11239">
        <v>-31</v>
      </c>
      <c r="G11239">
        <v>3.98272</v>
      </c>
      <c r="H11239">
        <v>11.59</v>
      </c>
      <c r="I11239">
        <v>3.98272</v>
      </c>
      <c r="J11239">
        <v>0.05</v>
      </c>
      <c r="K11239">
        <v>-0.47</v>
      </c>
      <c r="L11239">
        <v>17</v>
      </c>
      <c r="M11239">
        <v>20</v>
      </c>
      <c r="N11239">
        <v>18</v>
      </c>
      <c r="O11239">
        <v>26</v>
      </c>
      <c r="P11239">
        <v>35</v>
      </c>
      <c r="Q11239">
        <v>15</v>
      </c>
      <c r="R11239">
        <v>15</v>
      </c>
      <c r="S11239">
        <v>16</v>
      </c>
      <c r="T11239">
        <v>17</v>
      </c>
      <c r="U11239">
        <v>16</v>
      </c>
      <c r="V11239">
        <f t="shared" si="175"/>
        <v>15.333333333333334</v>
      </c>
      <c r="W11239">
        <v>0</v>
      </c>
      <c r="X11239">
        <v>-4</v>
      </c>
      <c r="Y11239">
        <v>2.6921200000000001</v>
      </c>
    </row>
    <row r="11240" spans="1:25" x14ac:dyDescent="0.3">
      <c r="A11240">
        <v>201908230300</v>
      </c>
      <c r="B11240">
        <v>201908230330</v>
      </c>
      <c r="C11240">
        <v>98</v>
      </c>
      <c r="D11240">
        <v>3.00875</v>
      </c>
      <c r="E11240" s="2">
        <v>0</v>
      </c>
      <c r="F11240">
        <v>-29</v>
      </c>
      <c r="G11240">
        <v>3.9633099999999999</v>
      </c>
      <c r="H11240">
        <v>11.26</v>
      </c>
      <c r="I11240">
        <v>3.9633099999999999</v>
      </c>
      <c r="J11240">
        <v>9.7241400000000006E-2</v>
      </c>
      <c r="K11240">
        <v>-9.8809100000000001</v>
      </c>
      <c r="L11240">
        <v>17</v>
      </c>
      <c r="M11240">
        <v>20</v>
      </c>
      <c r="N11240">
        <v>18</v>
      </c>
      <c r="O11240">
        <v>26</v>
      </c>
      <c r="P11240">
        <v>35</v>
      </c>
      <c r="Q11240">
        <v>14</v>
      </c>
      <c r="R11240">
        <v>15</v>
      </c>
      <c r="S11240">
        <v>16</v>
      </c>
      <c r="T11240">
        <v>17</v>
      </c>
      <c r="U11240">
        <v>16</v>
      </c>
      <c r="V11240">
        <f t="shared" si="175"/>
        <v>15</v>
      </c>
      <c r="W11240">
        <v>0</v>
      </c>
      <c r="X11240">
        <v>-4</v>
      </c>
      <c r="Y11240">
        <v>2.6346699999999998</v>
      </c>
    </row>
    <row r="11241" spans="1:25" x14ac:dyDescent="0.3">
      <c r="A11241">
        <v>201908230330</v>
      </c>
      <c r="B11241">
        <v>201908230400</v>
      </c>
      <c r="C11241">
        <v>97</v>
      </c>
      <c r="D11241">
        <v>3.00875</v>
      </c>
      <c r="E11241" s="3">
        <v>0</v>
      </c>
      <c r="F11241">
        <v>-29</v>
      </c>
      <c r="G11241">
        <v>3.9779</v>
      </c>
      <c r="H11241">
        <v>11.24</v>
      </c>
      <c r="I11241">
        <v>3.9779</v>
      </c>
      <c r="J11241">
        <v>-0.67</v>
      </c>
      <c r="K11241">
        <v>-1.91</v>
      </c>
      <c r="L11241">
        <v>17</v>
      </c>
      <c r="M11241">
        <v>20</v>
      </c>
      <c r="N11241">
        <v>18</v>
      </c>
      <c r="O11241">
        <v>26</v>
      </c>
      <c r="P11241">
        <v>35</v>
      </c>
      <c r="Q11241">
        <v>14</v>
      </c>
      <c r="R11241">
        <v>15</v>
      </c>
      <c r="S11241">
        <v>16</v>
      </c>
      <c r="T11241">
        <v>16</v>
      </c>
      <c r="U11241">
        <v>16</v>
      </c>
      <c r="V11241">
        <f t="shared" si="175"/>
        <v>15</v>
      </c>
      <c r="W11241">
        <v>0</v>
      </c>
      <c r="X11241">
        <v>-4</v>
      </c>
      <c r="Y11241">
        <v>2.6298900000000001</v>
      </c>
    </row>
    <row r="11242" spans="1:25" x14ac:dyDescent="0.3">
      <c r="A11242">
        <v>201908230400</v>
      </c>
      <c r="B11242">
        <v>201908230430</v>
      </c>
      <c r="C11242">
        <v>99</v>
      </c>
      <c r="D11242">
        <v>3.0750000000000002</v>
      </c>
      <c r="E11242" s="2">
        <v>0</v>
      </c>
      <c r="F11242">
        <v>-32</v>
      </c>
      <c r="G11242">
        <v>3.9389500000000002</v>
      </c>
      <c r="H11242">
        <v>10.74</v>
      </c>
      <c r="I11242">
        <v>3.9389500000000002</v>
      </c>
      <c r="J11242">
        <v>4.04348E-2</v>
      </c>
      <c r="K11242">
        <v>-1.73</v>
      </c>
      <c r="L11242">
        <v>17</v>
      </c>
      <c r="M11242">
        <v>20</v>
      </c>
      <c r="N11242">
        <v>18</v>
      </c>
      <c r="O11242">
        <v>26</v>
      </c>
      <c r="P11242">
        <v>35</v>
      </c>
      <c r="Q11242">
        <v>14</v>
      </c>
      <c r="R11242">
        <v>15</v>
      </c>
      <c r="S11242">
        <v>16</v>
      </c>
      <c r="T11242">
        <v>16</v>
      </c>
      <c r="U11242">
        <v>16</v>
      </c>
      <c r="V11242">
        <f t="shared" si="175"/>
        <v>15</v>
      </c>
      <c r="W11242">
        <v>0</v>
      </c>
      <c r="X11242">
        <v>-4</v>
      </c>
      <c r="Y11242">
        <v>2.5447799999999998</v>
      </c>
    </row>
    <row r="11243" spans="1:25" x14ac:dyDescent="0.3">
      <c r="A11243">
        <v>201908230430</v>
      </c>
      <c r="B11243">
        <v>201908230500</v>
      </c>
      <c r="C11243">
        <v>99</v>
      </c>
      <c r="D11243">
        <v>2.9375</v>
      </c>
      <c r="E11243" s="3">
        <v>0</v>
      </c>
      <c r="F11243">
        <v>-31</v>
      </c>
      <c r="G11243">
        <v>3.8925900000000002</v>
      </c>
      <c r="H11243">
        <v>10.18</v>
      </c>
      <c r="I11243">
        <v>3.8925900000000002</v>
      </c>
      <c r="J11243">
        <v>0.43066700000000002</v>
      </c>
      <c r="K11243">
        <v>-4.7315800000000001</v>
      </c>
      <c r="L11243">
        <v>17</v>
      </c>
      <c r="M11243">
        <v>20</v>
      </c>
      <c r="N11243">
        <v>18</v>
      </c>
      <c r="O11243">
        <v>26</v>
      </c>
      <c r="P11243">
        <v>35</v>
      </c>
      <c r="Q11243">
        <v>14</v>
      </c>
      <c r="R11243">
        <v>15</v>
      </c>
      <c r="S11243">
        <v>16</v>
      </c>
      <c r="T11243">
        <v>16</v>
      </c>
      <c r="U11243">
        <v>16</v>
      </c>
      <c r="V11243">
        <f t="shared" si="175"/>
        <v>15</v>
      </c>
      <c r="W11243">
        <v>0</v>
      </c>
      <c r="X11243">
        <v>-4</v>
      </c>
      <c r="Y11243">
        <v>2.4512</v>
      </c>
    </row>
    <row r="11244" spans="1:25" x14ac:dyDescent="0.3">
      <c r="A11244">
        <v>201908230500</v>
      </c>
      <c r="B11244">
        <v>201908230530</v>
      </c>
      <c r="C11244">
        <v>99</v>
      </c>
      <c r="D11244">
        <v>2.9671400000000001</v>
      </c>
      <c r="E11244" s="2">
        <v>0</v>
      </c>
      <c r="F11244">
        <v>-32</v>
      </c>
      <c r="G11244">
        <v>4.0013300000000003</v>
      </c>
      <c r="H11244">
        <v>11</v>
      </c>
      <c r="I11244">
        <v>4.0013300000000003</v>
      </c>
      <c r="J11244">
        <v>1.77778E-2</v>
      </c>
      <c r="K11244">
        <v>-9.5741899999999998</v>
      </c>
      <c r="L11244">
        <v>17</v>
      </c>
      <c r="M11244">
        <v>20</v>
      </c>
      <c r="N11244">
        <v>18</v>
      </c>
      <c r="O11244">
        <v>26</v>
      </c>
      <c r="P11244">
        <v>35</v>
      </c>
      <c r="Q11244">
        <v>14</v>
      </c>
      <c r="R11244">
        <v>15</v>
      </c>
      <c r="S11244">
        <v>15</v>
      </c>
      <c r="T11244">
        <v>16</v>
      </c>
      <c r="U11244">
        <v>16</v>
      </c>
      <c r="V11244">
        <f t="shared" si="175"/>
        <v>14.666666666666666</v>
      </c>
      <c r="W11244">
        <v>0</v>
      </c>
      <c r="X11244">
        <v>-2</v>
      </c>
      <c r="Y11244">
        <v>2.5853899999999999</v>
      </c>
    </row>
    <row r="11245" spans="1:25" x14ac:dyDescent="0.3">
      <c r="A11245">
        <v>201908230530</v>
      </c>
      <c r="B11245">
        <v>201908230600</v>
      </c>
      <c r="C11245">
        <v>99</v>
      </c>
      <c r="D11245">
        <v>3.00875</v>
      </c>
      <c r="E11245" s="3">
        <v>0.98704700000000001</v>
      </c>
      <c r="F11245">
        <v>-34</v>
      </c>
      <c r="G11245">
        <v>4.02027</v>
      </c>
      <c r="H11245">
        <v>11.02</v>
      </c>
      <c r="I11245">
        <v>4.02027</v>
      </c>
      <c r="J11245">
        <v>3.8571399999999999E-2</v>
      </c>
      <c r="K11245">
        <v>-9.0557599999999994</v>
      </c>
      <c r="L11245">
        <v>17</v>
      </c>
      <c r="M11245">
        <v>20</v>
      </c>
      <c r="N11245">
        <v>18</v>
      </c>
      <c r="O11245">
        <v>26</v>
      </c>
      <c r="P11245">
        <v>35</v>
      </c>
      <c r="Q11245">
        <v>14</v>
      </c>
      <c r="R11245">
        <v>15</v>
      </c>
      <c r="S11245">
        <v>15</v>
      </c>
      <c r="T11245">
        <v>16</v>
      </c>
      <c r="U11245">
        <v>16</v>
      </c>
      <c r="V11245">
        <f t="shared" si="175"/>
        <v>14.666666666666666</v>
      </c>
      <c r="W11245">
        <v>0</v>
      </c>
      <c r="X11245">
        <v>10</v>
      </c>
      <c r="Y11245">
        <v>2.5873599999999999</v>
      </c>
    </row>
    <row r="11246" spans="1:25" x14ac:dyDescent="0.3">
      <c r="A11246">
        <v>201908230600</v>
      </c>
      <c r="B11246">
        <v>201908230630</v>
      </c>
      <c r="C11246">
        <v>99</v>
      </c>
      <c r="D11246">
        <v>-0.75941199999999998</v>
      </c>
      <c r="E11246" s="2">
        <v>4.6505799999999997</v>
      </c>
      <c r="F11246">
        <v>-28</v>
      </c>
      <c r="G11246">
        <v>4.0120100000000001</v>
      </c>
      <c r="H11246">
        <v>10.8</v>
      </c>
      <c r="I11246">
        <v>4.0120100000000001</v>
      </c>
      <c r="J11246">
        <v>2.0299999999999998</v>
      </c>
      <c r="K11246">
        <v>2.35</v>
      </c>
      <c r="L11246">
        <v>17</v>
      </c>
      <c r="M11246">
        <v>20</v>
      </c>
      <c r="N11246">
        <v>18</v>
      </c>
      <c r="O11246">
        <v>26</v>
      </c>
      <c r="P11246">
        <v>35</v>
      </c>
      <c r="Q11246">
        <v>14</v>
      </c>
      <c r="R11246">
        <v>14</v>
      </c>
      <c r="S11246">
        <v>15</v>
      </c>
      <c r="T11246">
        <v>16</v>
      </c>
      <c r="U11246">
        <v>16</v>
      </c>
      <c r="V11246">
        <f t="shared" si="175"/>
        <v>14.333333333333334</v>
      </c>
      <c r="W11246">
        <v>0</v>
      </c>
      <c r="X11246">
        <v>52</v>
      </c>
      <c r="Y11246">
        <v>2.5493100000000002</v>
      </c>
    </row>
    <row r="11247" spans="1:25" x14ac:dyDescent="0.3">
      <c r="A11247">
        <v>201908230630</v>
      </c>
      <c r="B11247">
        <v>201908230700</v>
      </c>
      <c r="C11247">
        <v>96</v>
      </c>
      <c r="D11247">
        <v>-5.46</v>
      </c>
      <c r="E11247" s="3">
        <v>9.2013599999999993</v>
      </c>
      <c r="F11247">
        <v>-20</v>
      </c>
      <c r="G11247">
        <v>4.2076799999999999</v>
      </c>
      <c r="H11247">
        <v>12.38</v>
      </c>
      <c r="I11247">
        <v>4.2076799999999999</v>
      </c>
      <c r="J11247">
        <v>8.2575000000000003</v>
      </c>
      <c r="K11247">
        <v>-20</v>
      </c>
      <c r="L11247">
        <v>17</v>
      </c>
      <c r="M11247">
        <v>20</v>
      </c>
      <c r="N11247">
        <v>18</v>
      </c>
      <c r="O11247">
        <v>26</v>
      </c>
      <c r="P11247">
        <v>35</v>
      </c>
      <c r="Q11247">
        <v>14</v>
      </c>
      <c r="R11247">
        <v>14</v>
      </c>
      <c r="S11247">
        <v>15</v>
      </c>
      <c r="T11247">
        <v>16</v>
      </c>
      <c r="U11247">
        <v>16</v>
      </c>
      <c r="V11247">
        <f t="shared" si="175"/>
        <v>14.333333333333334</v>
      </c>
      <c r="W11247">
        <v>0</v>
      </c>
      <c r="X11247">
        <v>116</v>
      </c>
      <c r="Y11247">
        <v>2.8163999999999998</v>
      </c>
    </row>
    <row r="11248" spans="1:25" x14ac:dyDescent="0.3">
      <c r="A11248">
        <v>201908230700</v>
      </c>
      <c r="B11248">
        <v>201908230730</v>
      </c>
      <c r="C11248">
        <v>85</v>
      </c>
      <c r="D11248">
        <v>-8.7475000000000005</v>
      </c>
      <c r="E11248" s="2">
        <v>13.356400000000001</v>
      </c>
      <c r="F11248">
        <v>-11</v>
      </c>
      <c r="G11248">
        <v>4.49186</v>
      </c>
      <c r="H11248">
        <v>14.76</v>
      </c>
      <c r="I11248">
        <v>4.49186</v>
      </c>
      <c r="J11248">
        <v>17.852499999999999</v>
      </c>
      <c r="K11248">
        <v>15.08</v>
      </c>
      <c r="L11248">
        <v>17</v>
      </c>
      <c r="M11248">
        <v>20</v>
      </c>
      <c r="N11248">
        <v>18</v>
      </c>
      <c r="O11248">
        <v>26</v>
      </c>
      <c r="P11248">
        <v>35</v>
      </c>
      <c r="Q11248">
        <v>14</v>
      </c>
      <c r="R11248">
        <v>14</v>
      </c>
      <c r="S11248">
        <v>15</v>
      </c>
      <c r="T11248">
        <v>16</v>
      </c>
      <c r="U11248">
        <v>16</v>
      </c>
      <c r="V11248">
        <f t="shared" si="175"/>
        <v>14.333333333333334</v>
      </c>
      <c r="W11248">
        <v>0</v>
      </c>
      <c r="X11248">
        <v>194</v>
      </c>
      <c r="Y11248">
        <v>3.2413400000000001</v>
      </c>
    </row>
    <row r="11249" spans="1:25" x14ac:dyDescent="0.3">
      <c r="A11249">
        <v>201908230730</v>
      </c>
      <c r="B11249">
        <v>201908230800</v>
      </c>
      <c r="C11249">
        <v>79</v>
      </c>
      <c r="D11249">
        <v>-13.9125</v>
      </c>
      <c r="E11249" s="3">
        <v>16.739699999999999</v>
      </c>
      <c r="F11249">
        <v>-2</v>
      </c>
      <c r="G11249">
        <v>4.7128100000000002</v>
      </c>
      <c r="H11249">
        <v>16.59</v>
      </c>
      <c r="I11249">
        <v>4.7128100000000002</v>
      </c>
      <c r="J11249">
        <v>36.74</v>
      </c>
      <c r="K11249">
        <v>16.2133</v>
      </c>
      <c r="L11249">
        <v>17</v>
      </c>
      <c r="M11249">
        <v>20</v>
      </c>
      <c r="N11249">
        <v>18</v>
      </c>
      <c r="O11249">
        <v>26</v>
      </c>
      <c r="P11249">
        <v>35</v>
      </c>
      <c r="Q11249">
        <v>14</v>
      </c>
      <c r="R11249">
        <v>15</v>
      </c>
      <c r="S11249">
        <v>15</v>
      </c>
      <c r="T11249">
        <v>16</v>
      </c>
      <c r="U11249">
        <v>16</v>
      </c>
      <c r="V11249">
        <f t="shared" si="175"/>
        <v>14.666666666666666</v>
      </c>
      <c r="W11249">
        <v>0</v>
      </c>
      <c r="X11249">
        <v>275</v>
      </c>
      <c r="Y11249">
        <v>3.5845099999999999</v>
      </c>
    </row>
    <row r="11250" spans="1:25" x14ac:dyDescent="0.3">
      <c r="A11250">
        <v>201908230800</v>
      </c>
      <c r="B11250">
        <v>201908230830</v>
      </c>
      <c r="C11250">
        <v>74</v>
      </c>
      <c r="D11250">
        <v>-20.473299999999998</v>
      </c>
      <c r="E11250" s="2">
        <v>19.486599999999999</v>
      </c>
      <c r="F11250">
        <v>4</v>
      </c>
      <c r="G11250">
        <v>4.9365699999999997</v>
      </c>
      <c r="H11250">
        <v>18.46</v>
      </c>
      <c r="I11250">
        <v>4.9365699999999997</v>
      </c>
      <c r="J11250">
        <v>80.63</v>
      </c>
      <c r="K11250">
        <v>39.874299999999998</v>
      </c>
      <c r="L11250">
        <v>17</v>
      </c>
      <c r="M11250">
        <v>20</v>
      </c>
      <c r="N11250">
        <v>18</v>
      </c>
      <c r="O11250">
        <v>26</v>
      </c>
      <c r="P11250">
        <v>35</v>
      </c>
      <c r="Q11250">
        <v>15</v>
      </c>
      <c r="R11250">
        <v>15</v>
      </c>
      <c r="S11250">
        <v>15</v>
      </c>
      <c r="T11250">
        <v>16</v>
      </c>
      <c r="U11250">
        <v>16</v>
      </c>
      <c r="V11250">
        <f t="shared" si="175"/>
        <v>15</v>
      </c>
      <c r="W11250">
        <v>0</v>
      </c>
      <c r="X11250">
        <v>359</v>
      </c>
      <c r="Y11250">
        <v>3.9492799999999999</v>
      </c>
    </row>
    <row r="11251" spans="1:25" x14ac:dyDescent="0.3">
      <c r="A11251">
        <v>201908230830</v>
      </c>
      <c r="B11251">
        <v>201908230900</v>
      </c>
      <c r="C11251">
        <v>69</v>
      </c>
      <c r="D11251">
        <v>-19.851700000000001</v>
      </c>
      <c r="E11251" s="3">
        <v>21.591100000000001</v>
      </c>
      <c r="F11251">
        <v>13</v>
      </c>
      <c r="G11251">
        <v>5.08446</v>
      </c>
      <c r="H11251">
        <v>19.64</v>
      </c>
      <c r="I11251">
        <v>5.08446</v>
      </c>
      <c r="J11251">
        <v>115.68</v>
      </c>
      <c r="K11251">
        <v>30.07</v>
      </c>
      <c r="L11251">
        <v>17</v>
      </c>
      <c r="M11251">
        <v>20</v>
      </c>
      <c r="N11251">
        <v>18</v>
      </c>
      <c r="O11251">
        <v>26</v>
      </c>
      <c r="P11251">
        <v>35</v>
      </c>
      <c r="Q11251">
        <v>15</v>
      </c>
      <c r="R11251">
        <v>15</v>
      </c>
      <c r="S11251">
        <v>15</v>
      </c>
      <c r="T11251">
        <v>16</v>
      </c>
      <c r="U11251">
        <v>16</v>
      </c>
      <c r="V11251">
        <f t="shared" si="175"/>
        <v>15</v>
      </c>
      <c r="W11251">
        <v>0</v>
      </c>
      <c r="X11251">
        <v>439</v>
      </c>
      <c r="Y11251">
        <v>4.18553</v>
      </c>
    </row>
    <row r="11252" spans="1:25" x14ac:dyDescent="0.3">
      <c r="A11252">
        <v>201908230900</v>
      </c>
      <c r="B11252">
        <v>201908230930</v>
      </c>
      <c r="C11252">
        <v>66</v>
      </c>
      <c r="D11252">
        <v>-21.734999999999999</v>
      </c>
      <c r="E11252" s="2">
        <v>23.251000000000001</v>
      </c>
      <c r="F11252">
        <v>22</v>
      </c>
      <c r="G11252">
        <v>5.2191400000000003</v>
      </c>
      <c r="H11252">
        <v>20.7</v>
      </c>
      <c r="I11252">
        <v>5.2191400000000003</v>
      </c>
      <c r="J11252">
        <v>142.13999999999999</v>
      </c>
      <c r="K11252">
        <v>64.47</v>
      </c>
      <c r="L11252">
        <v>17</v>
      </c>
      <c r="M11252">
        <v>20</v>
      </c>
      <c r="N11252">
        <v>18</v>
      </c>
      <c r="O11252">
        <v>26</v>
      </c>
      <c r="P11252">
        <v>35</v>
      </c>
      <c r="Q11252">
        <v>16</v>
      </c>
      <c r="R11252">
        <v>15</v>
      </c>
      <c r="S11252">
        <v>15</v>
      </c>
      <c r="T11252">
        <v>16</v>
      </c>
      <c r="U11252">
        <v>16</v>
      </c>
      <c r="V11252">
        <f t="shared" si="175"/>
        <v>15.333333333333334</v>
      </c>
      <c r="W11252">
        <v>0</v>
      </c>
      <c r="X11252">
        <v>515</v>
      </c>
      <c r="Y11252">
        <v>4.4017499999999998</v>
      </c>
    </row>
    <row r="11253" spans="1:25" x14ac:dyDescent="0.3">
      <c r="A11253">
        <v>201908230930</v>
      </c>
      <c r="B11253">
        <v>201908231000</v>
      </c>
      <c r="C11253">
        <v>59</v>
      </c>
      <c r="D11253">
        <v>-20.882899999999999</v>
      </c>
      <c r="E11253" s="3">
        <v>24.180900000000001</v>
      </c>
      <c r="F11253">
        <v>31</v>
      </c>
      <c r="G11253">
        <v>5.3748699999999996</v>
      </c>
      <c r="H11253">
        <v>21.96</v>
      </c>
      <c r="I11253">
        <v>5.3748699999999996</v>
      </c>
      <c r="J11253">
        <v>144.69</v>
      </c>
      <c r="K11253">
        <v>58.8</v>
      </c>
      <c r="L11253">
        <v>17</v>
      </c>
      <c r="M11253">
        <v>19</v>
      </c>
      <c r="N11253">
        <v>18</v>
      </c>
      <c r="O11253">
        <v>26</v>
      </c>
      <c r="P11253">
        <v>35</v>
      </c>
      <c r="Q11253">
        <v>16</v>
      </c>
      <c r="R11253">
        <v>16</v>
      </c>
      <c r="S11253">
        <v>16</v>
      </c>
      <c r="T11253">
        <v>16</v>
      </c>
      <c r="U11253">
        <v>16</v>
      </c>
      <c r="V11253">
        <f t="shared" si="175"/>
        <v>16</v>
      </c>
      <c r="W11253">
        <v>0.1</v>
      </c>
      <c r="X11253">
        <v>582</v>
      </c>
      <c r="Y11253">
        <v>4.6641700000000004</v>
      </c>
    </row>
    <row r="11254" spans="1:25" x14ac:dyDescent="0.3">
      <c r="A11254">
        <v>201908231000</v>
      </c>
      <c r="B11254">
        <v>201908231030</v>
      </c>
      <c r="C11254">
        <v>53</v>
      </c>
      <c r="D11254">
        <v>-18.843800000000002</v>
      </c>
      <c r="E11254" s="2">
        <v>24.206</v>
      </c>
      <c r="F11254">
        <v>40</v>
      </c>
      <c r="G11254">
        <v>5.5089499999999996</v>
      </c>
      <c r="H11254">
        <v>23.02</v>
      </c>
      <c r="I11254">
        <v>5.5089499999999996</v>
      </c>
      <c r="J11254">
        <v>182.34</v>
      </c>
      <c r="K11254">
        <v>86.51</v>
      </c>
      <c r="L11254">
        <v>17</v>
      </c>
      <c r="M11254">
        <v>19</v>
      </c>
      <c r="N11254">
        <v>18</v>
      </c>
      <c r="O11254">
        <v>26</v>
      </c>
      <c r="P11254">
        <v>35</v>
      </c>
      <c r="Q11254">
        <v>17</v>
      </c>
      <c r="R11254">
        <v>16</v>
      </c>
      <c r="S11254">
        <v>16</v>
      </c>
      <c r="T11254">
        <v>16</v>
      </c>
      <c r="U11254">
        <v>16</v>
      </c>
      <c r="V11254">
        <f t="shared" si="175"/>
        <v>16.333333333333332</v>
      </c>
      <c r="W11254">
        <v>0</v>
      </c>
      <c r="X11254">
        <v>644</v>
      </c>
      <c r="Y11254">
        <v>4.8885100000000001</v>
      </c>
    </row>
    <row r="11255" spans="1:25" x14ac:dyDescent="0.3">
      <c r="A11255">
        <v>201908231030</v>
      </c>
      <c r="B11255">
        <v>201908231100</v>
      </c>
      <c r="C11255">
        <v>52</v>
      </c>
      <c r="D11255">
        <v>-18.872</v>
      </c>
      <c r="E11255" s="3">
        <v>24.337800000000001</v>
      </c>
      <c r="F11255">
        <v>43</v>
      </c>
      <c r="G11255">
        <v>5.6385699999999996</v>
      </c>
      <c r="H11255">
        <v>24.04</v>
      </c>
      <c r="I11255">
        <v>5.6385699999999996</v>
      </c>
      <c r="J11255">
        <v>180.18</v>
      </c>
      <c r="K11255">
        <v>94.41</v>
      </c>
      <c r="L11255">
        <v>17</v>
      </c>
      <c r="M11255">
        <v>19</v>
      </c>
      <c r="N11255">
        <v>18</v>
      </c>
      <c r="O11255">
        <v>26</v>
      </c>
      <c r="P11255">
        <v>35</v>
      </c>
      <c r="Q11255">
        <v>17</v>
      </c>
      <c r="R11255">
        <v>16</v>
      </c>
      <c r="S11255">
        <v>16</v>
      </c>
      <c r="T11255">
        <v>16</v>
      </c>
      <c r="U11255">
        <v>16</v>
      </c>
      <c r="V11255">
        <f t="shared" si="175"/>
        <v>16.333333333333332</v>
      </c>
      <c r="W11255">
        <v>0</v>
      </c>
      <c r="X11255">
        <v>691</v>
      </c>
      <c r="Y11255">
        <v>5.1075299999999997</v>
      </c>
    </row>
    <row r="11256" spans="1:25" x14ac:dyDescent="0.3">
      <c r="A11256">
        <v>201908231100</v>
      </c>
      <c r="B11256">
        <v>201908231130</v>
      </c>
      <c r="C11256">
        <v>51</v>
      </c>
      <c r="D11256">
        <v>-15.12</v>
      </c>
      <c r="E11256" s="2">
        <v>24.3888</v>
      </c>
      <c r="F11256">
        <v>45</v>
      </c>
      <c r="G11256">
        <v>5.7177899999999999</v>
      </c>
      <c r="H11256">
        <v>24.58</v>
      </c>
      <c r="I11256">
        <v>5.7177899999999999</v>
      </c>
      <c r="J11256">
        <v>221.78299999999999</v>
      </c>
      <c r="K11256">
        <v>109.779</v>
      </c>
      <c r="L11256">
        <v>17</v>
      </c>
      <c r="M11256">
        <v>19</v>
      </c>
      <c r="N11256">
        <v>18</v>
      </c>
      <c r="O11256">
        <v>26</v>
      </c>
      <c r="P11256">
        <v>35</v>
      </c>
      <c r="Q11256">
        <v>18</v>
      </c>
      <c r="R11256">
        <v>17</v>
      </c>
      <c r="S11256">
        <v>16</v>
      </c>
      <c r="T11256">
        <v>16</v>
      </c>
      <c r="U11256">
        <v>16</v>
      </c>
      <c r="V11256">
        <f t="shared" si="175"/>
        <v>17</v>
      </c>
      <c r="W11256">
        <v>0</v>
      </c>
      <c r="X11256">
        <v>728</v>
      </c>
      <c r="Y11256">
        <v>5.2233900000000002</v>
      </c>
    </row>
    <row r="11257" spans="1:25" x14ac:dyDescent="0.3">
      <c r="A11257">
        <v>201908231130</v>
      </c>
      <c r="B11257">
        <v>201908231200</v>
      </c>
      <c r="C11257">
        <v>47</v>
      </c>
      <c r="D11257">
        <v>-15.906700000000001</v>
      </c>
      <c r="E11257" s="3">
        <v>23.885100000000001</v>
      </c>
      <c r="F11257">
        <v>47</v>
      </c>
      <c r="G11257">
        <v>5.8023699999999998</v>
      </c>
      <c r="H11257">
        <v>25.17</v>
      </c>
      <c r="I11257">
        <v>5.8023699999999998</v>
      </c>
      <c r="J11257">
        <v>253.958</v>
      </c>
      <c r="K11257">
        <v>97.7654</v>
      </c>
      <c r="L11257">
        <v>17</v>
      </c>
      <c r="M11257">
        <v>19</v>
      </c>
      <c r="N11257">
        <v>18</v>
      </c>
      <c r="O11257">
        <v>26</v>
      </c>
      <c r="P11257">
        <v>35</v>
      </c>
      <c r="Q11257">
        <v>18</v>
      </c>
      <c r="R11257">
        <v>17</v>
      </c>
      <c r="S11257">
        <v>16</v>
      </c>
      <c r="T11257">
        <v>16</v>
      </c>
      <c r="U11257">
        <v>16</v>
      </c>
      <c r="V11257">
        <f t="shared" si="175"/>
        <v>17</v>
      </c>
      <c r="W11257">
        <v>0</v>
      </c>
      <c r="X11257">
        <v>751</v>
      </c>
      <c r="Y11257">
        <v>5.3511199999999999</v>
      </c>
    </row>
    <row r="11258" spans="1:25" x14ac:dyDescent="0.3">
      <c r="A11258">
        <v>201908231200</v>
      </c>
      <c r="B11258">
        <v>201908231230</v>
      </c>
      <c r="C11258">
        <v>46</v>
      </c>
      <c r="D11258">
        <v>-13.16</v>
      </c>
      <c r="E11258" s="2">
        <v>23.595500000000001</v>
      </c>
      <c r="F11258">
        <v>52</v>
      </c>
      <c r="G11258">
        <v>5.8640999999999996</v>
      </c>
      <c r="H11258">
        <v>25.54</v>
      </c>
      <c r="I11258">
        <v>5.8640999999999996</v>
      </c>
      <c r="J11258">
        <v>257.45999999999998</v>
      </c>
      <c r="K11258">
        <v>80.989999999999995</v>
      </c>
      <c r="L11258">
        <v>17</v>
      </c>
      <c r="M11258">
        <v>19</v>
      </c>
      <c r="N11258">
        <v>18</v>
      </c>
      <c r="O11258">
        <v>26</v>
      </c>
      <c r="P11258">
        <v>35</v>
      </c>
      <c r="Q11258">
        <v>19</v>
      </c>
      <c r="R11258">
        <v>17</v>
      </c>
      <c r="S11258">
        <v>17</v>
      </c>
      <c r="T11258">
        <v>16</v>
      </c>
      <c r="U11258">
        <v>16</v>
      </c>
      <c r="V11258">
        <f t="shared" si="175"/>
        <v>17.666666666666668</v>
      </c>
      <c r="W11258">
        <v>0.1</v>
      </c>
      <c r="X11258">
        <v>760</v>
      </c>
      <c r="Y11258">
        <v>5.4305899999999996</v>
      </c>
    </row>
    <row r="11259" spans="1:25" x14ac:dyDescent="0.3">
      <c r="A11259">
        <v>201908231230</v>
      </c>
      <c r="B11259">
        <v>201908231300</v>
      </c>
      <c r="C11259">
        <v>41</v>
      </c>
      <c r="D11259">
        <v>-15.54</v>
      </c>
      <c r="E11259" s="3">
        <v>22.697700000000001</v>
      </c>
      <c r="F11259">
        <v>51</v>
      </c>
      <c r="G11259">
        <v>5.9416599999999997</v>
      </c>
      <c r="H11259">
        <v>26.06</v>
      </c>
      <c r="I11259">
        <v>5.9416599999999997</v>
      </c>
      <c r="J11259">
        <v>270.07499999999999</v>
      </c>
      <c r="K11259">
        <v>88.291799999999995</v>
      </c>
      <c r="L11259">
        <v>17</v>
      </c>
      <c r="M11259">
        <v>19</v>
      </c>
      <c r="N11259">
        <v>18</v>
      </c>
      <c r="O11259">
        <v>26</v>
      </c>
      <c r="P11259">
        <v>35</v>
      </c>
      <c r="Q11259">
        <v>19</v>
      </c>
      <c r="R11259">
        <v>18</v>
      </c>
      <c r="S11259">
        <v>17</v>
      </c>
      <c r="T11259">
        <v>16</v>
      </c>
      <c r="U11259">
        <v>16</v>
      </c>
      <c r="V11259">
        <f t="shared" si="175"/>
        <v>18</v>
      </c>
      <c r="W11259">
        <v>0</v>
      </c>
      <c r="X11259">
        <v>769</v>
      </c>
      <c r="Y11259">
        <v>5.5440100000000001</v>
      </c>
    </row>
    <row r="11260" spans="1:25" x14ac:dyDescent="0.3">
      <c r="A11260">
        <v>201908231300</v>
      </c>
      <c r="B11260">
        <v>201908231330</v>
      </c>
      <c r="C11260">
        <v>39</v>
      </c>
      <c r="D11260">
        <v>-14.69</v>
      </c>
      <c r="E11260" s="2">
        <v>22.024100000000001</v>
      </c>
      <c r="F11260">
        <v>52</v>
      </c>
      <c r="G11260">
        <v>6.0193599999999998</v>
      </c>
      <c r="H11260">
        <v>26.58</v>
      </c>
      <c r="I11260">
        <v>6.0193599999999998</v>
      </c>
      <c r="J11260">
        <v>226.85</v>
      </c>
      <c r="K11260">
        <v>77.08</v>
      </c>
      <c r="L11260">
        <v>17</v>
      </c>
      <c r="M11260">
        <v>19</v>
      </c>
      <c r="N11260">
        <v>18</v>
      </c>
      <c r="O11260">
        <v>26</v>
      </c>
      <c r="P11260">
        <v>35</v>
      </c>
      <c r="Q11260">
        <v>20</v>
      </c>
      <c r="R11260">
        <v>18</v>
      </c>
      <c r="S11260">
        <v>17</v>
      </c>
      <c r="T11260">
        <v>16</v>
      </c>
      <c r="U11260">
        <v>16</v>
      </c>
      <c r="V11260">
        <f t="shared" si="175"/>
        <v>18.333333333333332</v>
      </c>
      <c r="W11260">
        <v>0</v>
      </c>
      <c r="X11260">
        <v>767</v>
      </c>
      <c r="Y11260">
        <v>5.6580899999999996</v>
      </c>
    </row>
    <row r="11261" spans="1:25" x14ac:dyDescent="0.3">
      <c r="A11261">
        <v>201908231330</v>
      </c>
      <c r="B11261">
        <v>201908231400</v>
      </c>
      <c r="C11261">
        <v>37</v>
      </c>
      <c r="D11261">
        <v>-14.47</v>
      </c>
      <c r="E11261" s="3">
        <v>20.989100000000001</v>
      </c>
      <c r="F11261">
        <v>54</v>
      </c>
      <c r="G11261">
        <v>6.0846900000000002</v>
      </c>
      <c r="H11261">
        <v>26.98</v>
      </c>
      <c r="I11261">
        <v>6.0846900000000002</v>
      </c>
      <c r="J11261">
        <v>235.67</v>
      </c>
      <c r="K11261">
        <v>79.650000000000006</v>
      </c>
      <c r="L11261">
        <v>17</v>
      </c>
      <c r="M11261">
        <v>19</v>
      </c>
      <c r="N11261">
        <v>18</v>
      </c>
      <c r="O11261">
        <v>26</v>
      </c>
      <c r="P11261">
        <v>35</v>
      </c>
      <c r="Q11261">
        <v>20</v>
      </c>
      <c r="R11261">
        <v>18</v>
      </c>
      <c r="S11261">
        <v>17</v>
      </c>
      <c r="T11261">
        <v>16</v>
      </c>
      <c r="U11261">
        <v>16</v>
      </c>
      <c r="V11261">
        <f t="shared" si="175"/>
        <v>18.333333333333332</v>
      </c>
      <c r="W11261">
        <v>0</v>
      </c>
      <c r="X11261">
        <v>718</v>
      </c>
      <c r="Y11261">
        <v>5.7455499999999997</v>
      </c>
    </row>
    <row r="11262" spans="1:25" x14ac:dyDescent="0.3">
      <c r="A11262">
        <v>201908231400</v>
      </c>
      <c r="B11262">
        <v>201908231430</v>
      </c>
      <c r="C11262">
        <v>34</v>
      </c>
      <c r="D11262">
        <v>-17.149999999999999</v>
      </c>
      <c r="E11262" s="2">
        <v>20.373100000000001</v>
      </c>
      <c r="F11262">
        <v>51</v>
      </c>
      <c r="G11262">
        <v>6.15747</v>
      </c>
      <c r="H11262">
        <v>27.45</v>
      </c>
      <c r="I11262">
        <v>6.15747</v>
      </c>
      <c r="J11262">
        <v>291.57</v>
      </c>
      <c r="K11262">
        <v>74.58</v>
      </c>
      <c r="L11262">
        <v>17</v>
      </c>
      <c r="M11262">
        <v>19</v>
      </c>
      <c r="N11262">
        <v>18</v>
      </c>
      <c r="O11262">
        <v>26</v>
      </c>
      <c r="P11262">
        <v>35</v>
      </c>
      <c r="Q11262">
        <v>20</v>
      </c>
      <c r="R11262">
        <v>19</v>
      </c>
      <c r="S11262">
        <v>18</v>
      </c>
      <c r="T11262">
        <v>16</v>
      </c>
      <c r="U11262">
        <v>16</v>
      </c>
      <c r="V11262">
        <f t="shared" si="175"/>
        <v>19</v>
      </c>
      <c r="W11262">
        <v>0</v>
      </c>
      <c r="X11262">
        <v>718</v>
      </c>
      <c r="Y11262">
        <v>5.84931</v>
      </c>
    </row>
    <row r="11263" spans="1:25" x14ac:dyDescent="0.3">
      <c r="A11263">
        <v>201908231430</v>
      </c>
      <c r="B11263">
        <v>201908231500</v>
      </c>
      <c r="C11263">
        <v>34</v>
      </c>
      <c r="D11263">
        <v>-12.45</v>
      </c>
      <c r="E11263" s="3">
        <v>19.760999999999999</v>
      </c>
      <c r="F11263">
        <v>47</v>
      </c>
      <c r="G11263">
        <v>6.1803100000000004</v>
      </c>
      <c r="H11263">
        <v>27.44</v>
      </c>
      <c r="I11263">
        <v>6.1803100000000004</v>
      </c>
      <c r="J11263">
        <v>206.32499999999999</v>
      </c>
      <c r="K11263">
        <v>77.17</v>
      </c>
      <c r="L11263">
        <v>16</v>
      </c>
      <c r="M11263">
        <v>19</v>
      </c>
      <c r="N11263">
        <v>17</v>
      </c>
      <c r="O11263">
        <v>26</v>
      </c>
      <c r="P11263">
        <v>35</v>
      </c>
      <c r="Q11263">
        <v>20</v>
      </c>
      <c r="R11263">
        <v>19</v>
      </c>
      <c r="S11263">
        <v>18</v>
      </c>
      <c r="T11263">
        <v>17</v>
      </c>
      <c r="U11263">
        <v>16</v>
      </c>
      <c r="V11263">
        <f t="shared" si="175"/>
        <v>19</v>
      </c>
      <c r="W11263">
        <v>0.1</v>
      </c>
      <c r="X11263">
        <v>650</v>
      </c>
      <c r="Y11263">
        <v>5.8438699999999999</v>
      </c>
    </row>
    <row r="11264" spans="1:25" x14ac:dyDescent="0.3">
      <c r="A11264">
        <v>201908231500</v>
      </c>
      <c r="B11264">
        <v>201908231530</v>
      </c>
      <c r="C11264">
        <v>33</v>
      </c>
      <c r="D11264">
        <v>-12.5</v>
      </c>
      <c r="E11264" s="2">
        <v>19.185700000000001</v>
      </c>
      <c r="F11264">
        <v>45</v>
      </c>
      <c r="G11264">
        <v>6.2230699999999999</v>
      </c>
      <c r="H11264">
        <v>27.62</v>
      </c>
      <c r="I11264">
        <v>6.2230699999999999</v>
      </c>
      <c r="J11264">
        <v>222.4</v>
      </c>
      <c r="K11264">
        <v>62.97</v>
      </c>
      <c r="L11264">
        <v>16</v>
      </c>
      <c r="M11264">
        <v>19</v>
      </c>
      <c r="N11264">
        <v>17</v>
      </c>
      <c r="O11264">
        <v>26</v>
      </c>
      <c r="P11264">
        <v>35</v>
      </c>
      <c r="Q11264">
        <v>20</v>
      </c>
      <c r="R11264">
        <v>19</v>
      </c>
      <c r="S11264">
        <v>18</v>
      </c>
      <c r="T11264">
        <v>17</v>
      </c>
      <c r="U11264">
        <v>16</v>
      </c>
      <c r="V11264">
        <f t="shared" si="175"/>
        <v>19</v>
      </c>
      <c r="W11264">
        <v>0</v>
      </c>
      <c r="X11264">
        <v>629</v>
      </c>
      <c r="Y11264">
        <v>5.8817599999999999</v>
      </c>
    </row>
    <row r="11265" spans="1:25" x14ac:dyDescent="0.3">
      <c r="A11265">
        <v>201908231530</v>
      </c>
      <c r="B11265">
        <v>201908231600</v>
      </c>
      <c r="C11265">
        <v>31</v>
      </c>
      <c r="D11265">
        <v>-9.6820000000000004</v>
      </c>
      <c r="E11265" s="3">
        <v>18.058800000000002</v>
      </c>
      <c r="F11265">
        <v>42</v>
      </c>
      <c r="G11265">
        <v>6.27644</v>
      </c>
      <c r="H11265">
        <v>27.9</v>
      </c>
      <c r="I11265">
        <v>6.27644</v>
      </c>
      <c r="J11265">
        <v>190.88200000000001</v>
      </c>
      <c r="K11265">
        <v>71.494</v>
      </c>
      <c r="L11265">
        <v>16</v>
      </c>
      <c r="M11265">
        <v>19</v>
      </c>
      <c r="N11265">
        <v>17</v>
      </c>
      <c r="O11265">
        <v>26</v>
      </c>
      <c r="P11265">
        <v>35</v>
      </c>
      <c r="Q11265">
        <v>20</v>
      </c>
      <c r="R11265">
        <v>19</v>
      </c>
      <c r="S11265">
        <v>18</v>
      </c>
      <c r="T11265">
        <v>17</v>
      </c>
      <c r="U11265">
        <v>16</v>
      </c>
      <c r="V11265">
        <f t="shared" si="175"/>
        <v>19</v>
      </c>
      <c r="W11265">
        <v>0</v>
      </c>
      <c r="X11265">
        <v>559</v>
      </c>
      <c r="Y11265">
        <v>5.9425400000000002</v>
      </c>
    </row>
    <row r="11266" spans="1:25" x14ac:dyDescent="0.3">
      <c r="A11266">
        <v>201908231600</v>
      </c>
      <c r="B11266">
        <v>201908231630</v>
      </c>
      <c r="C11266">
        <v>30</v>
      </c>
      <c r="D11266">
        <v>-10.045</v>
      </c>
      <c r="E11266" s="2">
        <v>17.086300000000001</v>
      </c>
      <c r="F11266">
        <v>37</v>
      </c>
      <c r="G11266">
        <v>6.3099699999999999</v>
      </c>
      <c r="H11266">
        <v>27.99</v>
      </c>
      <c r="I11266">
        <v>6.3099699999999999</v>
      </c>
      <c r="J11266">
        <v>193.53</v>
      </c>
      <c r="K11266">
        <v>27.75</v>
      </c>
      <c r="L11266">
        <v>16</v>
      </c>
      <c r="M11266">
        <v>19</v>
      </c>
      <c r="N11266">
        <v>17</v>
      </c>
      <c r="O11266">
        <v>26</v>
      </c>
      <c r="P11266">
        <v>35</v>
      </c>
      <c r="Q11266">
        <v>20</v>
      </c>
      <c r="R11266">
        <v>19</v>
      </c>
      <c r="S11266">
        <v>18</v>
      </c>
      <c r="T11266">
        <v>17</v>
      </c>
      <c r="U11266">
        <v>16</v>
      </c>
      <c r="V11266">
        <f t="shared" si="175"/>
        <v>19</v>
      </c>
      <c r="W11266">
        <v>0</v>
      </c>
      <c r="X11266">
        <v>492</v>
      </c>
      <c r="Y11266">
        <v>5.9599299999999999</v>
      </c>
    </row>
    <row r="11267" spans="1:25" x14ac:dyDescent="0.3">
      <c r="A11267">
        <v>201908231630</v>
      </c>
      <c r="B11267">
        <v>201908231700</v>
      </c>
      <c r="C11267">
        <v>31</v>
      </c>
      <c r="D11267">
        <v>-13.157400000000001</v>
      </c>
      <c r="E11267" s="3">
        <v>15.8963</v>
      </c>
      <c r="F11267">
        <v>31</v>
      </c>
      <c r="G11267">
        <v>6.3372400000000004</v>
      </c>
      <c r="H11267">
        <v>28.02</v>
      </c>
      <c r="I11267">
        <v>6.3372400000000004</v>
      </c>
      <c r="J11267">
        <v>134.54</v>
      </c>
      <c r="K11267">
        <v>7.94</v>
      </c>
      <c r="L11267">
        <v>16</v>
      </c>
      <c r="M11267">
        <v>19</v>
      </c>
      <c r="N11267">
        <v>17</v>
      </c>
      <c r="O11267">
        <v>26</v>
      </c>
      <c r="P11267">
        <v>35</v>
      </c>
      <c r="Q11267">
        <v>20</v>
      </c>
      <c r="R11267">
        <v>19</v>
      </c>
      <c r="S11267">
        <v>18</v>
      </c>
      <c r="T11267">
        <v>17</v>
      </c>
      <c r="U11267">
        <v>16</v>
      </c>
      <c r="V11267">
        <f t="shared" ref="V11267:V11330" si="176">AVERAGE(Q11267:S11267)</f>
        <v>19</v>
      </c>
      <c r="W11267">
        <v>0</v>
      </c>
      <c r="X11267">
        <v>409</v>
      </c>
      <c r="Y11267">
        <v>5.9635699999999998</v>
      </c>
    </row>
    <row r="11268" spans="1:25" x14ac:dyDescent="0.3">
      <c r="A11268">
        <v>201908231700</v>
      </c>
      <c r="B11268">
        <v>201908231730</v>
      </c>
      <c r="C11268">
        <v>30</v>
      </c>
      <c r="D11268">
        <v>-15.0083</v>
      </c>
      <c r="E11268" s="2">
        <v>14.638400000000001</v>
      </c>
      <c r="F11268">
        <v>28</v>
      </c>
      <c r="G11268">
        <v>6.3486200000000004</v>
      </c>
      <c r="H11268">
        <v>27.9</v>
      </c>
      <c r="I11268">
        <v>6.3486200000000004</v>
      </c>
      <c r="J11268">
        <v>115.42</v>
      </c>
      <c r="K11268">
        <v>34.606699999999996</v>
      </c>
      <c r="L11268">
        <v>16</v>
      </c>
      <c r="M11268">
        <v>19</v>
      </c>
      <c r="N11268">
        <v>17</v>
      </c>
      <c r="O11268">
        <v>26</v>
      </c>
      <c r="P11268">
        <v>35</v>
      </c>
      <c r="Q11268">
        <v>20</v>
      </c>
      <c r="R11268">
        <v>19</v>
      </c>
      <c r="S11268">
        <v>18</v>
      </c>
      <c r="T11268">
        <v>17</v>
      </c>
      <c r="U11268">
        <v>16</v>
      </c>
      <c r="V11268">
        <f t="shared" si="176"/>
        <v>19</v>
      </c>
      <c r="W11268">
        <v>0</v>
      </c>
      <c r="X11268">
        <v>342</v>
      </c>
      <c r="Y11268">
        <v>5.9329200000000002</v>
      </c>
    </row>
    <row r="11269" spans="1:25" x14ac:dyDescent="0.3">
      <c r="A11269">
        <v>201908231730</v>
      </c>
      <c r="B11269">
        <v>201908231800</v>
      </c>
      <c r="C11269">
        <v>33</v>
      </c>
      <c r="D11269">
        <v>-3.835</v>
      </c>
      <c r="E11269" s="3">
        <v>11.0075</v>
      </c>
      <c r="F11269">
        <v>20</v>
      </c>
      <c r="G11269">
        <v>6.2838799999999999</v>
      </c>
      <c r="H11269">
        <v>27.07</v>
      </c>
      <c r="I11269">
        <v>6.2838799999999999</v>
      </c>
      <c r="J11269">
        <v>48.26</v>
      </c>
      <c r="K11269">
        <v>-17.149999999999999</v>
      </c>
      <c r="L11269">
        <v>16</v>
      </c>
      <c r="M11269">
        <v>19</v>
      </c>
      <c r="N11269">
        <v>17</v>
      </c>
      <c r="O11269">
        <v>26</v>
      </c>
      <c r="P11269">
        <v>35</v>
      </c>
      <c r="Q11269">
        <v>20</v>
      </c>
      <c r="R11269">
        <v>19</v>
      </c>
      <c r="S11269">
        <v>19</v>
      </c>
      <c r="T11269">
        <v>17</v>
      </c>
      <c r="U11269">
        <v>16</v>
      </c>
      <c r="V11269">
        <f t="shared" si="176"/>
        <v>19.333333333333332</v>
      </c>
      <c r="W11269">
        <v>0</v>
      </c>
      <c r="X11269">
        <v>191</v>
      </c>
      <c r="Y11269">
        <v>5.7411300000000001</v>
      </c>
    </row>
    <row r="11270" spans="1:25" x14ac:dyDescent="0.3">
      <c r="A11270">
        <v>201908231800</v>
      </c>
      <c r="B11270">
        <v>201908231830</v>
      </c>
      <c r="C11270">
        <v>37</v>
      </c>
      <c r="D11270">
        <v>-5.7357899999999997</v>
      </c>
      <c r="E11270" s="2">
        <v>7.5068299999999999</v>
      </c>
      <c r="F11270">
        <v>11</v>
      </c>
      <c r="G11270">
        <v>6.2264099999999996</v>
      </c>
      <c r="H11270">
        <v>26.32</v>
      </c>
      <c r="I11270">
        <v>6.2264099999999996</v>
      </c>
      <c r="J11270">
        <v>7.42</v>
      </c>
      <c r="K11270">
        <v>-5.91</v>
      </c>
      <c r="L11270">
        <v>16</v>
      </c>
      <c r="M11270">
        <v>19</v>
      </c>
      <c r="N11270">
        <v>17</v>
      </c>
      <c r="O11270">
        <v>26</v>
      </c>
      <c r="P11270">
        <v>35</v>
      </c>
      <c r="Q11270">
        <v>20</v>
      </c>
      <c r="R11270">
        <v>19</v>
      </c>
      <c r="S11270">
        <v>19</v>
      </c>
      <c r="T11270">
        <v>17</v>
      </c>
      <c r="U11270">
        <v>16</v>
      </c>
      <c r="V11270">
        <f t="shared" si="176"/>
        <v>19.333333333333332</v>
      </c>
      <c r="W11270">
        <v>0</v>
      </c>
      <c r="X11270">
        <v>107</v>
      </c>
      <c r="Y11270">
        <v>5.5693200000000003</v>
      </c>
    </row>
    <row r="11271" spans="1:25" x14ac:dyDescent="0.3">
      <c r="A11271">
        <v>201908231830</v>
      </c>
      <c r="B11271">
        <v>201908231900</v>
      </c>
      <c r="C11271">
        <v>44</v>
      </c>
      <c r="D11271">
        <v>-0.75941199999999998</v>
      </c>
      <c r="E11271" s="3">
        <v>3.8658999999999999</v>
      </c>
      <c r="F11271">
        <v>4</v>
      </c>
      <c r="G11271">
        <v>6.0993300000000001</v>
      </c>
      <c r="H11271">
        <v>24.95</v>
      </c>
      <c r="I11271">
        <v>6.0993300000000001</v>
      </c>
      <c r="J11271">
        <v>1.35</v>
      </c>
      <c r="K11271">
        <v>-20.186699999999998</v>
      </c>
      <c r="L11271">
        <v>16</v>
      </c>
      <c r="M11271">
        <v>19</v>
      </c>
      <c r="N11271">
        <v>17</v>
      </c>
      <c r="O11271">
        <v>26</v>
      </c>
      <c r="P11271">
        <v>35</v>
      </c>
      <c r="Q11271">
        <v>19</v>
      </c>
      <c r="R11271">
        <v>19</v>
      </c>
      <c r="S11271">
        <v>19</v>
      </c>
      <c r="T11271">
        <v>17</v>
      </c>
      <c r="U11271">
        <v>16</v>
      </c>
      <c r="V11271">
        <f t="shared" si="176"/>
        <v>19</v>
      </c>
      <c r="W11271">
        <v>0</v>
      </c>
      <c r="X11271">
        <v>47</v>
      </c>
      <c r="Y11271">
        <v>5.2624300000000002</v>
      </c>
    </row>
    <row r="11272" spans="1:25" x14ac:dyDescent="0.3">
      <c r="A11272">
        <v>201908231900</v>
      </c>
      <c r="B11272">
        <v>201908231930</v>
      </c>
      <c r="C11272">
        <v>53</v>
      </c>
      <c r="D11272">
        <v>2.85</v>
      </c>
      <c r="E11272" s="2">
        <v>1.57874</v>
      </c>
      <c r="F11272">
        <v>-2</v>
      </c>
      <c r="G11272">
        <v>5.91601</v>
      </c>
      <c r="H11272">
        <v>23.11</v>
      </c>
      <c r="I11272">
        <v>5.91601</v>
      </c>
      <c r="J11272">
        <v>4.7699999999999996</v>
      </c>
      <c r="K11272">
        <v>-15.13</v>
      </c>
      <c r="L11272">
        <v>16</v>
      </c>
      <c r="M11272">
        <v>19</v>
      </c>
      <c r="N11272">
        <v>17</v>
      </c>
      <c r="O11272">
        <v>26</v>
      </c>
      <c r="P11272">
        <v>35</v>
      </c>
      <c r="Q11272">
        <v>19</v>
      </c>
      <c r="R11272">
        <v>19</v>
      </c>
      <c r="S11272">
        <v>18</v>
      </c>
      <c r="T11272">
        <v>17</v>
      </c>
      <c r="U11272">
        <v>16</v>
      </c>
      <c r="V11272">
        <f t="shared" si="176"/>
        <v>18.666666666666668</v>
      </c>
      <c r="W11272">
        <v>0</v>
      </c>
      <c r="X11272">
        <v>18</v>
      </c>
      <c r="Y11272">
        <v>4.8605499999999999</v>
      </c>
    </row>
    <row r="11273" spans="1:25" x14ac:dyDescent="0.3">
      <c r="A11273">
        <v>201908231930</v>
      </c>
      <c r="B11273">
        <v>201908232000</v>
      </c>
      <c r="C11273">
        <v>56</v>
      </c>
      <c r="D11273">
        <v>3.3833299999999999</v>
      </c>
      <c r="E11273" s="3">
        <v>0.10832</v>
      </c>
      <c r="F11273">
        <v>-8</v>
      </c>
      <c r="G11273">
        <v>5.8079900000000002</v>
      </c>
      <c r="H11273">
        <v>21.97</v>
      </c>
      <c r="I11273">
        <v>5.8079900000000002</v>
      </c>
      <c r="J11273">
        <v>-4.17</v>
      </c>
      <c r="K11273">
        <v>-5.54</v>
      </c>
      <c r="L11273">
        <v>16</v>
      </c>
      <c r="M11273">
        <v>19</v>
      </c>
      <c r="N11273">
        <v>17</v>
      </c>
      <c r="O11273">
        <v>26</v>
      </c>
      <c r="P11273">
        <v>35</v>
      </c>
      <c r="Q11273">
        <v>19</v>
      </c>
      <c r="R11273">
        <v>19</v>
      </c>
      <c r="S11273">
        <v>18</v>
      </c>
      <c r="T11273">
        <v>18</v>
      </c>
      <c r="U11273">
        <v>16</v>
      </c>
      <c r="V11273">
        <f t="shared" si="176"/>
        <v>18.666666666666668</v>
      </c>
      <c r="W11273">
        <v>0</v>
      </c>
      <c r="X11273">
        <v>-1</v>
      </c>
      <c r="Y11273">
        <v>4.61625</v>
      </c>
    </row>
    <row r="11274" spans="1:25" x14ac:dyDescent="0.3">
      <c r="A11274">
        <v>201908232000</v>
      </c>
      <c r="B11274">
        <v>201908232030</v>
      </c>
      <c r="C11274">
        <v>49</v>
      </c>
      <c r="D11274">
        <v>3.8112499999999998</v>
      </c>
      <c r="E11274" s="2">
        <v>0</v>
      </c>
      <c r="F11274">
        <v>-11</v>
      </c>
      <c r="G11274">
        <v>5.9259599999999999</v>
      </c>
      <c r="H11274">
        <v>22.81</v>
      </c>
      <c r="I11274">
        <v>5.9259599999999999</v>
      </c>
      <c r="J11274">
        <v>12.61</v>
      </c>
      <c r="K11274">
        <v>-37.15</v>
      </c>
      <c r="L11274">
        <v>16</v>
      </c>
      <c r="M11274">
        <v>19</v>
      </c>
      <c r="N11274">
        <v>17</v>
      </c>
      <c r="O11274">
        <v>26</v>
      </c>
      <c r="P11274">
        <v>35</v>
      </c>
      <c r="Q11274">
        <v>18</v>
      </c>
      <c r="R11274">
        <v>18</v>
      </c>
      <c r="S11274">
        <v>18</v>
      </c>
      <c r="T11274">
        <v>18</v>
      </c>
      <c r="U11274">
        <v>16</v>
      </c>
      <c r="V11274">
        <f t="shared" si="176"/>
        <v>18</v>
      </c>
      <c r="W11274">
        <v>0</v>
      </c>
      <c r="X11274">
        <v>-4</v>
      </c>
      <c r="Y11274">
        <v>4.7912999999999997</v>
      </c>
    </row>
    <row r="11275" spans="1:25" x14ac:dyDescent="0.3">
      <c r="A11275">
        <v>201908232030</v>
      </c>
      <c r="B11275">
        <v>201908232100</v>
      </c>
      <c r="C11275">
        <v>54</v>
      </c>
      <c r="D11275">
        <v>3.9950000000000001</v>
      </c>
      <c r="E11275" s="3">
        <v>0</v>
      </c>
      <c r="F11275">
        <v>-10</v>
      </c>
      <c r="G11275">
        <v>5.7944100000000001</v>
      </c>
      <c r="H11275">
        <v>21.48</v>
      </c>
      <c r="I11275">
        <v>5.7944100000000001</v>
      </c>
      <c r="J11275">
        <v>12.43</v>
      </c>
      <c r="K11275">
        <v>-22</v>
      </c>
      <c r="L11275">
        <v>16</v>
      </c>
      <c r="M11275">
        <v>19</v>
      </c>
      <c r="N11275">
        <v>17</v>
      </c>
      <c r="O11275">
        <v>26</v>
      </c>
      <c r="P11275">
        <v>35</v>
      </c>
      <c r="Q11275">
        <v>18</v>
      </c>
      <c r="R11275">
        <v>18</v>
      </c>
      <c r="S11275">
        <v>18</v>
      </c>
      <c r="T11275">
        <v>18</v>
      </c>
      <c r="U11275">
        <v>16</v>
      </c>
      <c r="V11275">
        <f t="shared" si="176"/>
        <v>18</v>
      </c>
      <c r="W11275">
        <v>0</v>
      </c>
      <c r="X11275">
        <v>-5</v>
      </c>
      <c r="Y11275">
        <v>4.5088200000000001</v>
      </c>
    </row>
    <row r="11276" spans="1:25" x14ac:dyDescent="0.3">
      <c r="A11276">
        <v>201908232100</v>
      </c>
      <c r="B11276">
        <v>201908232130</v>
      </c>
      <c r="C11276">
        <v>66</v>
      </c>
      <c r="D11276">
        <v>4.67333</v>
      </c>
      <c r="E11276" s="2">
        <v>0</v>
      </c>
      <c r="F11276">
        <v>-15</v>
      </c>
      <c r="G11276">
        <v>5.5244299999999997</v>
      </c>
      <c r="H11276">
        <v>19.010000000000002</v>
      </c>
      <c r="I11276">
        <v>5.5244299999999997</v>
      </c>
      <c r="J11276">
        <v>-2.6</v>
      </c>
      <c r="K11276">
        <v>-13.59</v>
      </c>
      <c r="L11276">
        <v>16</v>
      </c>
      <c r="M11276">
        <v>19</v>
      </c>
      <c r="N11276">
        <v>17</v>
      </c>
      <c r="O11276">
        <v>26</v>
      </c>
      <c r="P11276">
        <v>35</v>
      </c>
      <c r="Q11276">
        <v>18</v>
      </c>
      <c r="R11276">
        <v>18</v>
      </c>
      <c r="S11276">
        <v>18</v>
      </c>
      <c r="T11276">
        <v>18</v>
      </c>
      <c r="U11276">
        <v>16</v>
      </c>
      <c r="V11276">
        <f t="shared" si="176"/>
        <v>18</v>
      </c>
      <c r="W11276">
        <v>0</v>
      </c>
      <c r="X11276">
        <v>-5</v>
      </c>
      <c r="Y11276">
        <v>4.0032699999999997</v>
      </c>
    </row>
    <row r="11277" spans="1:25" x14ac:dyDescent="0.3">
      <c r="A11277">
        <v>201908232130</v>
      </c>
      <c r="B11277">
        <v>201908232200</v>
      </c>
      <c r="C11277">
        <v>76</v>
      </c>
      <c r="D11277">
        <v>3.9279999999999999</v>
      </c>
      <c r="E11277" s="3">
        <v>0</v>
      </c>
      <c r="F11277">
        <v>-19</v>
      </c>
      <c r="G11277">
        <v>5.2981699999999998</v>
      </c>
      <c r="H11277">
        <v>16.97</v>
      </c>
      <c r="I11277">
        <v>5.2981699999999998</v>
      </c>
      <c r="J11277">
        <v>1.7691699999999999</v>
      </c>
      <c r="K11277">
        <v>-3.58</v>
      </c>
      <c r="L11277">
        <v>16</v>
      </c>
      <c r="M11277">
        <v>19</v>
      </c>
      <c r="N11277">
        <v>17</v>
      </c>
      <c r="O11277">
        <v>26</v>
      </c>
      <c r="P11277">
        <v>35</v>
      </c>
      <c r="Q11277">
        <v>17</v>
      </c>
      <c r="R11277">
        <v>18</v>
      </c>
      <c r="S11277">
        <v>18</v>
      </c>
      <c r="T11277">
        <v>18</v>
      </c>
      <c r="U11277">
        <v>16</v>
      </c>
      <c r="V11277">
        <f t="shared" si="176"/>
        <v>17.666666666666668</v>
      </c>
      <c r="W11277">
        <v>0</v>
      </c>
      <c r="X11277">
        <v>-5</v>
      </c>
      <c r="Y11277">
        <v>3.6031</v>
      </c>
    </row>
    <row r="11278" spans="1:25" x14ac:dyDescent="0.3">
      <c r="A11278">
        <v>201908232200</v>
      </c>
      <c r="B11278">
        <v>201908232230</v>
      </c>
      <c r="C11278">
        <v>77</v>
      </c>
      <c r="D11278">
        <v>3.9279999999999999</v>
      </c>
      <c r="E11278" s="2">
        <v>0</v>
      </c>
      <c r="F11278">
        <v>-20</v>
      </c>
      <c r="G11278">
        <v>5.3249300000000002</v>
      </c>
      <c r="H11278">
        <v>17.03</v>
      </c>
      <c r="I11278">
        <v>5.3249300000000002</v>
      </c>
      <c r="J11278">
        <v>-1.55</v>
      </c>
      <c r="K11278">
        <v>-1.36</v>
      </c>
      <c r="L11278">
        <v>16</v>
      </c>
      <c r="M11278">
        <v>19</v>
      </c>
      <c r="N11278">
        <v>17</v>
      </c>
      <c r="O11278">
        <v>26</v>
      </c>
      <c r="P11278">
        <v>35</v>
      </c>
      <c r="Q11278">
        <v>17</v>
      </c>
      <c r="R11278">
        <v>18</v>
      </c>
      <c r="S11278">
        <v>18</v>
      </c>
      <c r="T11278">
        <v>18</v>
      </c>
      <c r="U11278">
        <v>16</v>
      </c>
      <c r="V11278">
        <f t="shared" si="176"/>
        <v>17.666666666666668</v>
      </c>
      <c r="W11278">
        <v>0</v>
      </c>
      <c r="X11278">
        <v>-4</v>
      </c>
      <c r="Y11278">
        <v>3.6126100000000001</v>
      </c>
    </row>
    <row r="11279" spans="1:25" x14ac:dyDescent="0.3">
      <c r="A11279">
        <v>201908232230</v>
      </c>
      <c r="B11279">
        <v>201908232300</v>
      </c>
      <c r="C11279">
        <v>81</v>
      </c>
      <c r="D11279">
        <v>3.7990900000000001</v>
      </c>
      <c r="E11279" s="3">
        <v>0</v>
      </c>
      <c r="F11279">
        <v>-21</v>
      </c>
      <c r="G11279">
        <v>5.2321799999999996</v>
      </c>
      <c r="H11279">
        <v>16.12</v>
      </c>
      <c r="I11279">
        <v>5.2321799999999996</v>
      </c>
      <c r="J11279">
        <v>1.61791</v>
      </c>
      <c r="K11279">
        <v>-12.619400000000001</v>
      </c>
      <c r="L11279">
        <v>16</v>
      </c>
      <c r="M11279">
        <v>19</v>
      </c>
      <c r="N11279">
        <v>17</v>
      </c>
      <c r="O11279">
        <v>26</v>
      </c>
      <c r="P11279">
        <v>35</v>
      </c>
      <c r="Q11279">
        <v>17</v>
      </c>
      <c r="R11279">
        <v>17</v>
      </c>
      <c r="S11279">
        <v>18</v>
      </c>
      <c r="T11279">
        <v>17</v>
      </c>
      <c r="U11279">
        <v>16</v>
      </c>
      <c r="V11279">
        <f t="shared" si="176"/>
        <v>17.333333333333332</v>
      </c>
      <c r="W11279">
        <v>0</v>
      </c>
      <c r="X11279">
        <v>-4</v>
      </c>
      <c r="Y11279">
        <v>3.4384600000000001</v>
      </c>
    </row>
    <row r="11280" spans="1:25" x14ac:dyDescent="0.3">
      <c r="A11280">
        <v>201908232300</v>
      </c>
      <c r="B11280">
        <v>201908232330</v>
      </c>
      <c r="C11280">
        <v>83</v>
      </c>
      <c r="D11280">
        <v>3.4622199999999999</v>
      </c>
      <c r="E11280" s="2">
        <v>0</v>
      </c>
      <c r="F11280">
        <v>-23</v>
      </c>
      <c r="G11280">
        <v>5.1689999999999996</v>
      </c>
      <c r="H11280">
        <v>15.46</v>
      </c>
      <c r="I11280">
        <v>5.1689999999999996</v>
      </c>
      <c r="J11280">
        <v>1.47</v>
      </c>
      <c r="K11280">
        <v>2.46</v>
      </c>
      <c r="L11280">
        <v>16</v>
      </c>
      <c r="M11280">
        <v>19</v>
      </c>
      <c r="N11280">
        <v>17</v>
      </c>
      <c r="O11280">
        <v>26</v>
      </c>
      <c r="P11280">
        <v>35</v>
      </c>
      <c r="Q11280">
        <v>17</v>
      </c>
      <c r="R11280">
        <v>17</v>
      </c>
      <c r="S11280">
        <v>18</v>
      </c>
      <c r="T11280">
        <v>17</v>
      </c>
      <c r="U11280">
        <v>16</v>
      </c>
      <c r="V11280">
        <f t="shared" si="176"/>
        <v>17.333333333333332</v>
      </c>
      <c r="W11280">
        <v>0</v>
      </c>
      <c r="X11280">
        <v>-4</v>
      </c>
      <c r="Y11280">
        <v>3.31393</v>
      </c>
    </row>
    <row r="11281" spans="1:25" x14ac:dyDescent="0.3">
      <c r="A11281">
        <v>201908232330</v>
      </c>
      <c r="B11281">
        <v>201908240000</v>
      </c>
      <c r="C11281">
        <v>86</v>
      </c>
      <c r="D11281">
        <v>3.3149999999999999</v>
      </c>
      <c r="E11281" s="3">
        <v>0</v>
      </c>
      <c r="F11281">
        <v>-24</v>
      </c>
      <c r="G11281">
        <v>5.1098100000000004</v>
      </c>
      <c r="H11281">
        <v>14.84</v>
      </c>
      <c r="I11281">
        <v>5.1098100000000004</v>
      </c>
      <c r="J11281">
        <v>-0.05</v>
      </c>
      <c r="K11281">
        <v>-12.06</v>
      </c>
      <c r="L11281">
        <v>16</v>
      </c>
      <c r="M11281">
        <v>19</v>
      </c>
      <c r="N11281">
        <v>17</v>
      </c>
      <c r="O11281">
        <v>26</v>
      </c>
      <c r="P11281">
        <v>35</v>
      </c>
      <c r="Q11281">
        <v>16</v>
      </c>
      <c r="R11281">
        <v>17</v>
      </c>
      <c r="S11281">
        <v>17</v>
      </c>
      <c r="T11281">
        <v>17</v>
      </c>
      <c r="U11281">
        <v>16</v>
      </c>
      <c r="V11281">
        <f t="shared" si="176"/>
        <v>16.666666666666668</v>
      </c>
      <c r="W11281">
        <v>0</v>
      </c>
      <c r="X11281">
        <v>-4</v>
      </c>
      <c r="Y11281">
        <v>3.1986500000000002</v>
      </c>
    </row>
    <row r="11282" spans="1:25" x14ac:dyDescent="0.3">
      <c r="A11282">
        <v>201908240000</v>
      </c>
      <c r="B11282">
        <v>201908240030</v>
      </c>
      <c r="C11282">
        <v>86</v>
      </c>
      <c r="D11282">
        <v>2.84571</v>
      </c>
      <c r="E11282" s="2">
        <v>0</v>
      </c>
      <c r="F11282">
        <v>-23</v>
      </c>
      <c r="G11282">
        <v>5.0763299999999996</v>
      </c>
      <c r="H11282">
        <v>14.43</v>
      </c>
      <c r="I11282">
        <v>5.0763299999999996</v>
      </c>
      <c r="J11282">
        <v>1.85</v>
      </c>
      <c r="K11282">
        <v>5.14</v>
      </c>
      <c r="L11282">
        <v>16</v>
      </c>
      <c r="M11282">
        <v>19</v>
      </c>
      <c r="N11282">
        <v>17</v>
      </c>
      <c r="O11282">
        <v>26</v>
      </c>
      <c r="P11282">
        <v>35</v>
      </c>
      <c r="Q11282">
        <v>16</v>
      </c>
      <c r="R11282">
        <v>17</v>
      </c>
      <c r="S11282">
        <v>17</v>
      </c>
      <c r="T11282">
        <v>17</v>
      </c>
      <c r="U11282">
        <v>16</v>
      </c>
      <c r="V11282">
        <f t="shared" si="176"/>
        <v>16.666666666666668</v>
      </c>
      <c r="W11282">
        <v>0</v>
      </c>
      <c r="X11282">
        <v>-4</v>
      </c>
      <c r="Y11282">
        <v>3.12283</v>
      </c>
    </row>
    <row r="11283" spans="1:25" x14ac:dyDescent="0.3">
      <c r="A11283">
        <v>201908240030</v>
      </c>
      <c r="B11283">
        <v>201908240100</v>
      </c>
      <c r="C11283">
        <v>85</v>
      </c>
      <c r="D11283">
        <v>2.84571</v>
      </c>
      <c r="E11283" s="3">
        <v>0</v>
      </c>
      <c r="F11283">
        <v>-27</v>
      </c>
      <c r="G11283">
        <v>5.1111500000000003</v>
      </c>
      <c r="H11283">
        <v>14.56</v>
      </c>
      <c r="I11283">
        <v>5.1111500000000003</v>
      </c>
      <c r="J11283">
        <v>0.57966099999999998</v>
      </c>
      <c r="K11283">
        <v>0.02</v>
      </c>
      <c r="L11283">
        <v>16</v>
      </c>
      <c r="M11283">
        <v>18</v>
      </c>
      <c r="N11283">
        <v>17</v>
      </c>
      <c r="O11283">
        <v>26</v>
      </c>
      <c r="P11283">
        <v>35</v>
      </c>
      <c r="Q11283">
        <v>16</v>
      </c>
      <c r="R11283">
        <v>17</v>
      </c>
      <c r="S11283">
        <v>17</v>
      </c>
      <c r="T11283">
        <v>17</v>
      </c>
      <c r="U11283">
        <v>16</v>
      </c>
      <c r="V11283">
        <f t="shared" si="176"/>
        <v>16.666666666666668</v>
      </c>
      <c r="W11283">
        <v>0</v>
      </c>
      <c r="X11283">
        <v>-4</v>
      </c>
      <c r="Y11283">
        <v>3.14453</v>
      </c>
    </row>
    <row r="11284" spans="1:25" x14ac:dyDescent="0.3">
      <c r="A11284">
        <v>201908240100</v>
      </c>
      <c r="B11284">
        <v>201908240130</v>
      </c>
      <c r="C11284">
        <v>89</v>
      </c>
      <c r="D11284">
        <v>1.7175</v>
      </c>
      <c r="E11284" s="2">
        <v>0</v>
      </c>
      <c r="F11284">
        <v>-28</v>
      </c>
      <c r="G11284">
        <v>5.0051500000000004</v>
      </c>
      <c r="H11284">
        <v>13.59</v>
      </c>
      <c r="I11284">
        <v>5.0051500000000004</v>
      </c>
      <c r="J11284">
        <v>0.36</v>
      </c>
      <c r="K11284">
        <v>-11.3271</v>
      </c>
      <c r="L11284">
        <v>16</v>
      </c>
      <c r="M11284">
        <v>18</v>
      </c>
      <c r="N11284">
        <v>17</v>
      </c>
      <c r="O11284">
        <v>26</v>
      </c>
      <c r="P11284">
        <v>35</v>
      </c>
      <c r="Q11284">
        <v>16</v>
      </c>
      <c r="R11284">
        <v>16</v>
      </c>
      <c r="S11284">
        <v>17</v>
      </c>
      <c r="T11284">
        <v>17</v>
      </c>
      <c r="U11284">
        <v>16</v>
      </c>
      <c r="V11284">
        <f t="shared" si="176"/>
        <v>16.333333333333332</v>
      </c>
      <c r="W11284">
        <v>0</v>
      </c>
      <c r="X11284">
        <v>-4</v>
      </c>
      <c r="Y11284">
        <v>2.9701399999999998</v>
      </c>
    </row>
    <row r="11285" spans="1:25" x14ac:dyDescent="0.3">
      <c r="A11285">
        <v>201908240130</v>
      </c>
      <c r="B11285">
        <v>201908240200</v>
      </c>
      <c r="C11285">
        <v>90</v>
      </c>
      <c r="D11285">
        <v>1.7175</v>
      </c>
      <c r="E11285" s="3">
        <v>0</v>
      </c>
      <c r="F11285">
        <v>-30</v>
      </c>
      <c r="G11285">
        <v>4.9855499999999999</v>
      </c>
      <c r="H11285">
        <v>13.3</v>
      </c>
      <c r="I11285">
        <v>4.9855499999999999</v>
      </c>
      <c r="J11285">
        <v>0.7</v>
      </c>
      <c r="K11285">
        <v>-10.5732</v>
      </c>
      <c r="L11285">
        <v>16</v>
      </c>
      <c r="M11285">
        <v>18</v>
      </c>
      <c r="N11285">
        <v>17</v>
      </c>
      <c r="O11285">
        <v>26</v>
      </c>
      <c r="P11285">
        <v>35</v>
      </c>
      <c r="Q11285">
        <v>16</v>
      </c>
      <c r="R11285">
        <v>16</v>
      </c>
      <c r="S11285">
        <v>17</v>
      </c>
      <c r="T11285">
        <v>17</v>
      </c>
      <c r="U11285">
        <v>16</v>
      </c>
      <c r="V11285">
        <f t="shared" si="176"/>
        <v>16.333333333333332</v>
      </c>
      <c r="W11285">
        <v>0</v>
      </c>
      <c r="X11285">
        <v>-4</v>
      </c>
      <c r="Y11285">
        <v>2.9177399999999998</v>
      </c>
    </row>
    <row r="11286" spans="1:25" x14ac:dyDescent="0.3">
      <c r="A11286">
        <v>201908240200</v>
      </c>
      <c r="B11286">
        <v>201908240230</v>
      </c>
      <c r="C11286">
        <v>92</v>
      </c>
      <c r="D11286">
        <v>1.7175</v>
      </c>
      <c r="E11286" s="2">
        <v>0</v>
      </c>
      <c r="F11286">
        <v>-31</v>
      </c>
      <c r="G11286">
        <v>4.94475</v>
      </c>
      <c r="H11286">
        <v>12.85</v>
      </c>
      <c r="I11286">
        <v>4.94475</v>
      </c>
      <c r="J11286">
        <v>0.12923100000000001</v>
      </c>
      <c r="K11286">
        <v>-10.3779</v>
      </c>
      <c r="L11286">
        <v>16</v>
      </c>
      <c r="M11286">
        <v>18</v>
      </c>
      <c r="N11286">
        <v>17</v>
      </c>
      <c r="O11286">
        <v>26</v>
      </c>
      <c r="P11286">
        <v>35</v>
      </c>
      <c r="Q11286">
        <v>15</v>
      </c>
      <c r="R11286">
        <v>16</v>
      </c>
      <c r="S11286">
        <v>17</v>
      </c>
      <c r="T11286">
        <v>17</v>
      </c>
      <c r="U11286">
        <v>16</v>
      </c>
      <c r="V11286">
        <f t="shared" si="176"/>
        <v>16</v>
      </c>
      <c r="W11286">
        <v>0</v>
      </c>
      <c r="X11286">
        <v>-4</v>
      </c>
      <c r="Y11286">
        <v>2.8381500000000002</v>
      </c>
    </row>
    <row r="11287" spans="1:25" x14ac:dyDescent="0.3">
      <c r="A11287">
        <v>201908240230</v>
      </c>
      <c r="B11287">
        <v>201908240300</v>
      </c>
      <c r="C11287">
        <v>93</v>
      </c>
      <c r="D11287">
        <v>1.7175</v>
      </c>
      <c r="E11287" s="3">
        <v>0</v>
      </c>
      <c r="F11287">
        <v>-31</v>
      </c>
      <c r="G11287">
        <v>4.9387400000000001</v>
      </c>
      <c r="H11287">
        <v>12.67</v>
      </c>
      <c r="I11287">
        <v>4.9387400000000001</v>
      </c>
      <c r="J11287">
        <v>0.15886800000000001</v>
      </c>
      <c r="K11287">
        <v>-10.0288</v>
      </c>
      <c r="L11287">
        <v>16</v>
      </c>
      <c r="M11287">
        <v>18</v>
      </c>
      <c r="N11287">
        <v>17</v>
      </c>
      <c r="O11287">
        <v>26</v>
      </c>
      <c r="P11287">
        <v>35</v>
      </c>
      <c r="Q11287">
        <v>15</v>
      </c>
      <c r="R11287">
        <v>16</v>
      </c>
      <c r="S11287">
        <v>16</v>
      </c>
      <c r="T11287">
        <v>17</v>
      </c>
      <c r="U11287">
        <v>16</v>
      </c>
      <c r="V11287">
        <f t="shared" si="176"/>
        <v>15.666666666666666</v>
      </c>
      <c r="W11287">
        <v>0</v>
      </c>
      <c r="X11287">
        <v>-4</v>
      </c>
      <c r="Y11287">
        <v>2.8056800000000002</v>
      </c>
    </row>
    <row r="11288" spans="1:25" x14ac:dyDescent="0.3">
      <c r="A11288">
        <v>201908240300</v>
      </c>
      <c r="B11288">
        <v>201908240330</v>
      </c>
      <c r="C11288">
        <v>94</v>
      </c>
      <c r="D11288">
        <v>2.9186700000000001</v>
      </c>
      <c r="E11288" s="2">
        <v>0</v>
      </c>
      <c r="F11288">
        <v>-32</v>
      </c>
      <c r="G11288">
        <v>4.8163299999999998</v>
      </c>
      <c r="H11288">
        <v>11.61</v>
      </c>
      <c r="I11288">
        <v>4.8163299999999998</v>
      </c>
      <c r="J11288">
        <v>0.74</v>
      </c>
      <c r="K11288">
        <v>-0.42</v>
      </c>
      <c r="L11288">
        <v>16</v>
      </c>
      <c r="M11288">
        <v>18</v>
      </c>
      <c r="N11288">
        <v>17</v>
      </c>
      <c r="O11288">
        <v>26</v>
      </c>
      <c r="P11288">
        <v>35</v>
      </c>
      <c r="Q11288">
        <v>15</v>
      </c>
      <c r="R11288">
        <v>16</v>
      </c>
      <c r="S11288">
        <v>16</v>
      </c>
      <c r="T11288">
        <v>17</v>
      </c>
      <c r="U11288">
        <v>16</v>
      </c>
      <c r="V11288">
        <f t="shared" si="176"/>
        <v>15.666666666666666</v>
      </c>
      <c r="W11288">
        <v>0</v>
      </c>
      <c r="X11288">
        <v>-4</v>
      </c>
      <c r="Y11288">
        <v>2.6252300000000002</v>
      </c>
    </row>
    <row r="11289" spans="1:25" x14ac:dyDescent="0.3">
      <c r="A11289">
        <v>201908240330</v>
      </c>
      <c r="B11289">
        <v>201908240400</v>
      </c>
      <c r="C11289">
        <v>96</v>
      </c>
      <c r="D11289">
        <v>2.9362499999999998</v>
      </c>
      <c r="E11289" s="3">
        <v>0</v>
      </c>
      <c r="F11289">
        <v>-35</v>
      </c>
      <c r="G11289">
        <v>4.8638500000000002</v>
      </c>
      <c r="H11289">
        <v>11.84</v>
      </c>
      <c r="I11289">
        <v>4.8638500000000002</v>
      </c>
      <c r="J11289">
        <v>1.2381E-2</v>
      </c>
      <c r="K11289">
        <v>-8.3507499999999997</v>
      </c>
      <c r="L11289">
        <v>16</v>
      </c>
      <c r="M11289">
        <v>18</v>
      </c>
      <c r="N11289">
        <v>17</v>
      </c>
      <c r="O11289">
        <v>26</v>
      </c>
      <c r="P11289">
        <v>35</v>
      </c>
      <c r="Q11289">
        <v>15</v>
      </c>
      <c r="R11289">
        <v>16</v>
      </c>
      <c r="S11289">
        <v>16</v>
      </c>
      <c r="T11289">
        <v>17</v>
      </c>
      <c r="U11289">
        <v>16</v>
      </c>
      <c r="V11289">
        <f t="shared" si="176"/>
        <v>15.666666666666666</v>
      </c>
      <c r="W11289">
        <v>0</v>
      </c>
      <c r="X11289">
        <v>-4</v>
      </c>
      <c r="Y11289">
        <v>2.66215</v>
      </c>
    </row>
    <row r="11290" spans="1:25" x14ac:dyDescent="0.3">
      <c r="A11290">
        <v>201908240400</v>
      </c>
      <c r="B11290">
        <v>201908240430</v>
      </c>
      <c r="C11290">
        <v>96</v>
      </c>
      <c r="D11290">
        <v>3.0163600000000002</v>
      </c>
      <c r="E11290" s="2">
        <v>0</v>
      </c>
      <c r="F11290">
        <v>-30</v>
      </c>
      <c r="G11290">
        <v>4.7968299999999999</v>
      </c>
      <c r="H11290">
        <v>11.21</v>
      </c>
      <c r="I11290">
        <v>4.7968299999999999</v>
      </c>
      <c r="J11290">
        <v>7.5714299999999998E-2</v>
      </c>
      <c r="K11290">
        <v>-8.3874999999999993</v>
      </c>
      <c r="L11290">
        <v>16</v>
      </c>
      <c r="M11290">
        <v>18</v>
      </c>
      <c r="N11290">
        <v>17</v>
      </c>
      <c r="O11290">
        <v>26</v>
      </c>
      <c r="P11290">
        <v>35</v>
      </c>
      <c r="Q11290">
        <v>14</v>
      </c>
      <c r="R11290">
        <v>15</v>
      </c>
      <c r="S11290">
        <v>16</v>
      </c>
      <c r="T11290">
        <v>17</v>
      </c>
      <c r="U11290">
        <v>16</v>
      </c>
      <c r="V11290">
        <f t="shared" si="176"/>
        <v>15</v>
      </c>
      <c r="W11290">
        <v>0</v>
      </c>
      <c r="X11290">
        <v>-4</v>
      </c>
      <c r="Y11290">
        <v>2.5562999999999998</v>
      </c>
    </row>
    <row r="11291" spans="1:25" x14ac:dyDescent="0.3">
      <c r="A11291">
        <v>201908240430</v>
      </c>
      <c r="B11291">
        <v>201908240500</v>
      </c>
      <c r="C11291">
        <v>97</v>
      </c>
      <c r="D11291">
        <v>2.9766699999999999</v>
      </c>
      <c r="E11291" s="3">
        <v>0</v>
      </c>
      <c r="F11291">
        <v>-31</v>
      </c>
      <c r="G11291">
        <v>4.7759900000000002</v>
      </c>
      <c r="H11291">
        <v>10.93</v>
      </c>
      <c r="I11291">
        <v>4.7759900000000002</v>
      </c>
      <c r="J11291">
        <v>1.6250000000000001E-2</v>
      </c>
      <c r="K11291">
        <v>-8.6159999999999997</v>
      </c>
      <c r="L11291">
        <v>16</v>
      </c>
      <c r="M11291">
        <v>18</v>
      </c>
      <c r="N11291">
        <v>17</v>
      </c>
      <c r="O11291">
        <v>26</v>
      </c>
      <c r="P11291">
        <v>35</v>
      </c>
      <c r="Q11291">
        <v>14</v>
      </c>
      <c r="R11291">
        <v>15</v>
      </c>
      <c r="S11291">
        <v>16</v>
      </c>
      <c r="T11291">
        <v>17</v>
      </c>
      <c r="U11291">
        <v>16</v>
      </c>
      <c r="V11291">
        <f t="shared" si="176"/>
        <v>15</v>
      </c>
      <c r="W11291">
        <v>0</v>
      </c>
      <c r="X11291">
        <v>-3</v>
      </c>
      <c r="Y11291">
        <v>2.5091399999999999</v>
      </c>
    </row>
    <row r="11292" spans="1:25" x14ac:dyDescent="0.3">
      <c r="A11292">
        <v>201908240500</v>
      </c>
      <c r="B11292">
        <v>201908240530</v>
      </c>
      <c r="C11292">
        <v>97</v>
      </c>
      <c r="D11292">
        <v>2.9766699999999999</v>
      </c>
      <c r="E11292" s="2">
        <v>0</v>
      </c>
      <c r="F11292">
        <v>-32</v>
      </c>
      <c r="G11292">
        <v>4.8007400000000002</v>
      </c>
      <c r="H11292">
        <v>10.99</v>
      </c>
      <c r="I11292">
        <v>4.8007400000000002</v>
      </c>
      <c r="J11292">
        <v>1.06061E-2</v>
      </c>
      <c r="K11292">
        <v>-2.93</v>
      </c>
      <c r="L11292">
        <v>16</v>
      </c>
      <c r="M11292">
        <v>18</v>
      </c>
      <c r="N11292">
        <v>17</v>
      </c>
      <c r="O11292">
        <v>26</v>
      </c>
      <c r="P11292">
        <v>35</v>
      </c>
      <c r="Q11292">
        <v>14</v>
      </c>
      <c r="R11292">
        <v>15</v>
      </c>
      <c r="S11292">
        <v>16</v>
      </c>
      <c r="T11292">
        <v>17</v>
      </c>
      <c r="U11292">
        <v>16</v>
      </c>
      <c r="V11292">
        <f t="shared" si="176"/>
        <v>15</v>
      </c>
      <c r="W11292">
        <v>0</v>
      </c>
      <c r="X11292">
        <v>-2</v>
      </c>
      <c r="Y11292">
        <v>2.5175399999999999</v>
      </c>
    </row>
    <row r="11293" spans="1:25" x14ac:dyDescent="0.3">
      <c r="A11293">
        <v>201908240530</v>
      </c>
      <c r="B11293">
        <v>201908240600</v>
      </c>
      <c r="C11293">
        <v>97</v>
      </c>
      <c r="D11293">
        <v>3.0089999999999999</v>
      </c>
      <c r="E11293" s="3">
        <v>0.80152999999999996</v>
      </c>
      <c r="F11293">
        <v>-31</v>
      </c>
      <c r="G11293">
        <v>4.835</v>
      </c>
      <c r="H11293">
        <v>11.12</v>
      </c>
      <c r="I11293">
        <v>4.835</v>
      </c>
      <c r="J11293">
        <v>2.82857E-2</v>
      </c>
      <c r="K11293">
        <v>-8.2473700000000001</v>
      </c>
      <c r="L11293">
        <v>16</v>
      </c>
      <c r="M11293">
        <v>18</v>
      </c>
      <c r="N11293">
        <v>17</v>
      </c>
      <c r="O11293">
        <v>26</v>
      </c>
      <c r="P11293">
        <v>35</v>
      </c>
      <c r="Q11293">
        <v>14</v>
      </c>
      <c r="R11293">
        <v>15</v>
      </c>
      <c r="S11293">
        <v>16</v>
      </c>
      <c r="T11293">
        <v>17</v>
      </c>
      <c r="U11293">
        <v>16</v>
      </c>
      <c r="V11293">
        <f t="shared" si="176"/>
        <v>15</v>
      </c>
      <c r="W11293">
        <v>0</v>
      </c>
      <c r="X11293">
        <v>10</v>
      </c>
      <c r="Y11293">
        <v>2.5373700000000001</v>
      </c>
    </row>
    <row r="11294" spans="1:25" x14ac:dyDescent="0.3">
      <c r="A11294">
        <v>201908240600</v>
      </c>
      <c r="B11294">
        <v>201908240630</v>
      </c>
      <c r="C11294">
        <v>95</v>
      </c>
      <c r="D11294">
        <v>-2.3374999999999999</v>
      </c>
      <c r="E11294" s="2">
        <v>4.0690299999999997</v>
      </c>
      <c r="F11294">
        <v>-26</v>
      </c>
      <c r="G11294">
        <v>4.9573200000000002</v>
      </c>
      <c r="H11294">
        <v>11.9</v>
      </c>
      <c r="I11294">
        <v>4.9573200000000002</v>
      </c>
      <c r="J11294">
        <v>0.58599999999999997</v>
      </c>
      <c r="K11294">
        <v>-14.2462</v>
      </c>
      <c r="L11294">
        <v>16</v>
      </c>
      <c r="M11294">
        <v>18</v>
      </c>
      <c r="N11294">
        <v>17</v>
      </c>
      <c r="O11294">
        <v>26</v>
      </c>
      <c r="P11294">
        <v>35</v>
      </c>
      <c r="Q11294">
        <v>14</v>
      </c>
      <c r="R11294">
        <v>15</v>
      </c>
      <c r="S11294">
        <v>16</v>
      </c>
      <c r="T11294">
        <v>16</v>
      </c>
      <c r="U11294">
        <v>16</v>
      </c>
      <c r="V11294">
        <f t="shared" si="176"/>
        <v>15</v>
      </c>
      <c r="W11294">
        <v>0</v>
      </c>
      <c r="X11294">
        <v>53</v>
      </c>
      <c r="Y11294">
        <v>2.6648900000000002</v>
      </c>
    </row>
    <row r="11295" spans="1:25" x14ac:dyDescent="0.3">
      <c r="A11295">
        <v>201908240630</v>
      </c>
      <c r="B11295">
        <v>201908240700</v>
      </c>
      <c r="C11295">
        <v>94</v>
      </c>
      <c r="D11295">
        <v>-6.0049999999999999</v>
      </c>
      <c r="E11295" s="3">
        <v>8.2112400000000001</v>
      </c>
      <c r="F11295">
        <v>-19</v>
      </c>
      <c r="G11295">
        <v>5.1643999999999997</v>
      </c>
      <c r="H11295">
        <v>13.31</v>
      </c>
      <c r="I11295">
        <v>5.1643999999999997</v>
      </c>
      <c r="J11295">
        <v>10.216699999999999</v>
      </c>
      <c r="K11295">
        <v>-4.4379999999999997</v>
      </c>
      <c r="L11295">
        <v>16</v>
      </c>
      <c r="M11295">
        <v>18</v>
      </c>
      <c r="N11295">
        <v>17</v>
      </c>
      <c r="O11295">
        <v>26</v>
      </c>
      <c r="P11295">
        <v>35</v>
      </c>
      <c r="Q11295">
        <v>14</v>
      </c>
      <c r="R11295">
        <v>15</v>
      </c>
      <c r="S11295">
        <v>16</v>
      </c>
      <c r="T11295">
        <v>16</v>
      </c>
      <c r="U11295">
        <v>16</v>
      </c>
      <c r="V11295">
        <f t="shared" si="176"/>
        <v>15</v>
      </c>
      <c r="W11295">
        <v>0</v>
      </c>
      <c r="X11295">
        <v>119</v>
      </c>
      <c r="Y11295">
        <v>2.9035500000000001</v>
      </c>
    </row>
    <row r="11296" spans="1:25" x14ac:dyDescent="0.3">
      <c r="A11296">
        <v>201908240700</v>
      </c>
      <c r="B11296">
        <v>201908240730</v>
      </c>
      <c r="C11296">
        <v>85</v>
      </c>
      <c r="D11296">
        <v>-9.7424999999999997</v>
      </c>
      <c r="E11296" s="2">
        <v>12.037000000000001</v>
      </c>
      <c r="F11296">
        <v>-8</v>
      </c>
      <c r="G11296">
        <v>5.5229100000000004</v>
      </c>
      <c r="H11296">
        <v>15.87</v>
      </c>
      <c r="I11296">
        <v>5.5229100000000004</v>
      </c>
      <c r="J11296">
        <v>19.695</v>
      </c>
      <c r="K11296">
        <v>15.08</v>
      </c>
      <c r="L11296">
        <v>16</v>
      </c>
      <c r="M11296">
        <v>18</v>
      </c>
      <c r="N11296">
        <v>17</v>
      </c>
      <c r="O11296">
        <v>26</v>
      </c>
      <c r="P11296">
        <v>35</v>
      </c>
      <c r="Q11296">
        <v>15</v>
      </c>
      <c r="R11296">
        <v>15</v>
      </c>
      <c r="S11296">
        <v>15</v>
      </c>
      <c r="T11296">
        <v>16</v>
      </c>
      <c r="U11296">
        <v>16</v>
      </c>
      <c r="V11296">
        <f t="shared" si="176"/>
        <v>15</v>
      </c>
      <c r="W11296">
        <v>0</v>
      </c>
      <c r="X11296">
        <v>197</v>
      </c>
      <c r="Y11296">
        <v>3.3603999999999998</v>
      </c>
    </row>
    <row r="11297" spans="1:25" x14ac:dyDescent="0.3">
      <c r="A11297">
        <v>201908240730</v>
      </c>
      <c r="B11297">
        <v>201908240800</v>
      </c>
      <c r="C11297">
        <v>75</v>
      </c>
      <c r="D11297">
        <v>-17.864999999999998</v>
      </c>
      <c r="E11297" s="3">
        <v>15.186199999999999</v>
      </c>
      <c r="F11297">
        <v>1</v>
      </c>
      <c r="G11297">
        <v>5.8298300000000003</v>
      </c>
      <c r="H11297">
        <v>18.07</v>
      </c>
      <c r="I11297">
        <v>5.8298300000000003</v>
      </c>
      <c r="J11297">
        <v>30.81</v>
      </c>
      <c r="K11297">
        <v>5.34</v>
      </c>
      <c r="L11297">
        <v>16</v>
      </c>
      <c r="M11297">
        <v>18</v>
      </c>
      <c r="N11297">
        <v>17</v>
      </c>
      <c r="O11297">
        <v>26</v>
      </c>
      <c r="P11297">
        <v>35</v>
      </c>
      <c r="Q11297">
        <v>15</v>
      </c>
      <c r="R11297">
        <v>15</v>
      </c>
      <c r="S11297">
        <v>15</v>
      </c>
      <c r="T11297">
        <v>16</v>
      </c>
      <c r="U11297">
        <v>16</v>
      </c>
      <c r="V11297">
        <f t="shared" si="176"/>
        <v>15</v>
      </c>
      <c r="W11297">
        <v>0</v>
      </c>
      <c r="X11297">
        <v>277</v>
      </c>
      <c r="Y11297">
        <v>3.7742200000000001</v>
      </c>
    </row>
    <row r="11298" spans="1:25" x14ac:dyDescent="0.3">
      <c r="A11298">
        <v>201908240800</v>
      </c>
      <c r="B11298">
        <v>201908240830</v>
      </c>
      <c r="C11298">
        <v>66</v>
      </c>
      <c r="D11298">
        <v>-19.135999999999999</v>
      </c>
      <c r="E11298" s="2">
        <v>17.849699999999999</v>
      </c>
      <c r="F11298">
        <v>10</v>
      </c>
      <c r="G11298">
        <v>6.0909399999999998</v>
      </c>
      <c r="H11298">
        <v>19.940000000000001</v>
      </c>
      <c r="I11298">
        <v>6.0909399999999998</v>
      </c>
      <c r="J11298">
        <v>53.6</v>
      </c>
      <c r="K11298">
        <v>30.468599999999999</v>
      </c>
      <c r="L11298">
        <v>16</v>
      </c>
      <c r="M11298">
        <v>18</v>
      </c>
      <c r="N11298">
        <v>17</v>
      </c>
      <c r="O11298">
        <v>26</v>
      </c>
      <c r="P11298">
        <v>35</v>
      </c>
      <c r="Q11298">
        <v>15</v>
      </c>
      <c r="R11298">
        <v>15</v>
      </c>
      <c r="S11298">
        <v>16</v>
      </c>
      <c r="T11298">
        <v>16</v>
      </c>
      <c r="U11298">
        <v>16</v>
      </c>
      <c r="V11298">
        <f t="shared" si="176"/>
        <v>15.333333333333334</v>
      </c>
      <c r="W11298">
        <v>0</v>
      </c>
      <c r="X11298">
        <v>360</v>
      </c>
      <c r="Y11298">
        <v>4.1400499999999996</v>
      </c>
    </row>
    <row r="11299" spans="1:25" x14ac:dyDescent="0.3">
      <c r="A11299">
        <v>201908240830</v>
      </c>
      <c r="B11299">
        <v>201908240900</v>
      </c>
      <c r="C11299">
        <v>59</v>
      </c>
      <c r="D11299">
        <v>-18.3322</v>
      </c>
      <c r="E11299" s="3">
        <v>19.853300000000001</v>
      </c>
      <c r="F11299">
        <v>17</v>
      </c>
      <c r="G11299">
        <v>6.3154300000000001</v>
      </c>
      <c r="H11299">
        <v>21.54</v>
      </c>
      <c r="I11299">
        <v>6.3154300000000001</v>
      </c>
      <c r="J11299">
        <v>103.33</v>
      </c>
      <c r="K11299">
        <v>47.117100000000001</v>
      </c>
      <c r="L11299">
        <v>16</v>
      </c>
      <c r="M11299">
        <v>18</v>
      </c>
      <c r="N11299">
        <v>17</v>
      </c>
      <c r="O11299">
        <v>26</v>
      </c>
      <c r="P11299">
        <v>35</v>
      </c>
      <c r="Q11299">
        <v>16</v>
      </c>
      <c r="R11299">
        <v>15</v>
      </c>
      <c r="S11299">
        <v>16</v>
      </c>
      <c r="T11299">
        <v>16</v>
      </c>
      <c r="U11299">
        <v>16</v>
      </c>
      <c r="V11299">
        <f t="shared" si="176"/>
        <v>15.666666666666666</v>
      </c>
      <c r="W11299">
        <v>0</v>
      </c>
      <c r="X11299">
        <v>439</v>
      </c>
      <c r="Y11299">
        <v>4.4624300000000003</v>
      </c>
    </row>
    <row r="11300" spans="1:25" x14ac:dyDescent="0.3">
      <c r="A11300">
        <v>201908240900</v>
      </c>
      <c r="B11300">
        <v>201908240930</v>
      </c>
      <c r="C11300">
        <v>56</v>
      </c>
      <c r="D11300">
        <v>-18.553799999999999</v>
      </c>
      <c r="E11300" s="2">
        <v>21.0152</v>
      </c>
      <c r="F11300">
        <v>25</v>
      </c>
      <c r="G11300">
        <v>6.4643100000000002</v>
      </c>
      <c r="H11300">
        <v>22.55</v>
      </c>
      <c r="I11300">
        <v>6.4643100000000002</v>
      </c>
      <c r="J11300">
        <v>107.89</v>
      </c>
      <c r="K11300">
        <v>51.8</v>
      </c>
      <c r="L11300">
        <v>16</v>
      </c>
      <c r="M11300">
        <v>18</v>
      </c>
      <c r="N11300">
        <v>17</v>
      </c>
      <c r="O11300">
        <v>26</v>
      </c>
      <c r="P11300">
        <v>35</v>
      </c>
      <c r="Q11300">
        <v>16</v>
      </c>
      <c r="R11300">
        <v>16</v>
      </c>
      <c r="S11300">
        <v>16</v>
      </c>
      <c r="T11300">
        <v>16</v>
      </c>
      <c r="U11300">
        <v>16</v>
      </c>
      <c r="V11300">
        <f t="shared" si="176"/>
        <v>16</v>
      </c>
      <c r="W11300">
        <v>0</v>
      </c>
      <c r="X11300">
        <v>513</v>
      </c>
      <c r="Y11300">
        <v>4.6693100000000003</v>
      </c>
    </row>
    <row r="11301" spans="1:25" x14ac:dyDescent="0.3">
      <c r="A11301">
        <v>201908240930</v>
      </c>
      <c r="B11301">
        <v>201908241000</v>
      </c>
      <c r="C11301">
        <v>52</v>
      </c>
      <c r="D11301">
        <v>-19.95</v>
      </c>
      <c r="E11301" s="3">
        <v>21.501300000000001</v>
      </c>
      <c r="F11301">
        <v>35</v>
      </c>
      <c r="G11301">
        <v>6.6638500000000001</v>
      </c>
      <c r="H11301">
        <v>23.97</v>
      </c>
      <c r="I11301">
        <v>6.6638500000000001</v>
      </c>
      <c r="J11301">
        <v>127.83</v>
      </c>
      <c r="K11301">
        <v>56.07</v>
      </c>
      <c r="L11301">
        <v>16</v>
      </c>
      <c r="M11301">
        <v>18</v>
      </c>
      <c r="N11301">
        <v>17</v>
      </c>
      <c r="O11301">
        <v>26</v>
      </c>
      <c r="P11301">
        <v>35</v>
      </c>
      <c r="Q11301">
        <v>17</v>
      </c>
      <c r="R11301">
        <v>16</v>
      </c>
      <c r="S11301">
        <v>16</v>
      </c>
      <c r="T11301">
        <v>16</v>
      </c>
      <c r="U11301">
        <v>16</v>
      </c>
      <c r="V11301">
        <f t="shared" si="176"/>
        <v>16.333333333333332</v>
      </c>
      <c r="W11301">
        <v>0</v>
      </c>
      <c r="X11301">
        <v>582</v>
      </c>
      <c r="Y11301">
        <v>4.9664599999999997</v>
      </c>
    </row>
    <row r="11302" spans="1:25" x14ac:dyDescent="0.3">
      <c r="A11302">
        <v>201908241000</v>
      </c>
      <c r="B11302">
        <v>201908241030</v>
      </c>
      <c r="C11302">
        <v>52</v>
      </c>
      <c r="D11302">
        <v>-14.24</v>
      </c>
      <c r="E11302" s="2">
        <v>22.009699999999999</v>
      </c>
      <c r="F11302">
        <v>42</v>
      </c>
      <c r="G11302">
        <v>6.7942999999999998</v>
      </c>
      <c r="H11302">
        <v>24.84</v>
      </c>
      <c r="I11302">
        <v>6.7942999999999998</v>
      </c>
      <c r="J11302">
        <v>140.66999999999999</v>
      </c>
      <c r="K11302">
        <v>65.569999999999993</v>
      </c>
      <c r="L11302">
        <v>16</v>
      </c>
      <c r="M11302">
        <v>18</v>
      </c>
      <c r="N11302">
        <v>17</v>
      </c>
      <c r="O11302">
        <v>26</v>
      </c>
      <c r="P11302">
        <v>35</v>
      </c>
      <c r="Q11302">
        <v>17</v>
      </c>
      <c r="R11302">
        <v>16</v>
      </c>
      <c r="S11302">
        <v>16</v>
      </c>
      <c r="T11302">
        <v>16</v>
      </c>
      <c r="U11302">
        <v>16</v>
      </c>
      <c r="V11302">
        <f t="shared" si="176"/>
        <v>16.333333333333332</v>
      </c>
      <c r="W11302">
        <v>0</v>
      </c>
      <c r="X11302">
        <v>638</v>
      </c>
      <c r="Y11302">
        <v>5.1503399999999999</v>
      </c>
    </row>
    <row r="11303" spans="1:25" x14ac:dyDescent="0.3">
      <c r="A11303">
        <v>201908241030</v>
      </c>
      <c r="B11303">
        <v>201908241100</v>
      </c>
      <c r="C11303">
        <v>49</v>
      </c>
      <c r="D11303">
        <v>-10.85</v>
      </c>
      <c r="E11303" s="3">
        <v>21.8843</v>
      </c>
      <c r="F11303">
        <v>48</v>
      </c>
      <c r="G11303">
        <v>6.9564500000000002</v>
      </c>
      <c r="H11303">
        <v>25.97</v>
      </c>
      <c r="I11303">
        <v>6.9564500000000002</v>
      </c>
      <c r="J11303">
        <v>174.56</v>
      </c>
      <c r="K11303">
        <v>65.89</v>
      </c>
      <c r="L11303">
        <v>16</v>
      </c>
      <c r="M11303">
        <v>18</v>
      </c>
      <c r="N11303">
        <v>17</v>
      </c>
      <c r="O11303">
        <v>26</v>
      </c>
      <c r="P11303">
        <v>35</v>
      </c>
      <c r="Q11303">
        <v>18</v>
      </c>
      <c r="R11303">
        <v>17</v>
      </c>
      <c r="S11303">
        <v>16</v>
      </c>
      <c r="T11303">
        <v>16</v>
      </c>
      <c r="U11303">
        <v>16</v>
      </c>
      <c r="V11303">
        <f t="shared" si="176"/>
        <v>17</v>
      </c>
      <c r="W11303">
        <v>0</v>
      </c>
      <c r="X11303">
        <v>690</v>
      </c>
      <c r="Y11303">
        <v>5.3930699999999998</v>
      </c>
    </row>
    <row r="11304" spans="1:25" x14ac:dyDescent="0.3">
      <c r="A11304">
        <v>201908241100</v>
      </c>
      <c r="B11304">
        <v>201908241130</v>
      </c>
      <c r="C11304">
        <v>43</v>
      </c>
      <c r="D11304">
        <v>-16.95</v>
      </c>
      <c r="E11304" s="2">
        <v>20.881399999999999</v>
      </c>
      <c r="F11304">
        <v>53</v>
      </c>
      <c r="G11304">
        <v>7.1337400000000004</v>
      </c>
      <c r="H11304">
        <v>27.23</v>
      </c>
      <c r="I11304">
        <v>7.1337400000000004</v>
      </c>
      <c r="J11304">
        <v>281.77999999999997</v>
      </c>
      <c r="K11304">
        <v>78.150000000000006</v>
      </c>
      <c r="L11304">
        <v>16</v>
      </c>
      <c r="M11304">
        <v>18</v>
      </c>
      <c r="N11304">
        <v>17</v>
      </c>
      <c r="O11304">
        <v>26</v>
      </c>
      <c r="P11304">
        <v>35</v>
      </c>
      <c r="Q11304">
        <v>19</v>
      </c>
      <c r="R11304">
        <v>17</v>
      </c>
      <c r="S11304">
        <v>17</v>
      </c>
      <c r="T11304">
        <v>16</v>
      </c>
      <c r="U11304">
        <v>16</v>
      </c>
      <c r="V11304">
        <f t="shared" si="176"/>
        <v>17.666666666666668</v>
      </c>
      <c r="W11304">
        <v>0</v>
      </c>
      <c r="X11304">
        <v>731</v>
      </c>
      <c r="Y11304">
        <v>5.6679700000000004</v>
      </c>
    </row>
    <row r="11305" spans="1:25" x14ac:dyDescent="0.3">
      <c r="A11305">
        <v>201908241130</v>
      </c>
      <c r="B11305">
        <v>201908241200</v>
      </c>
      <c r="C11305">
        <v>41</v>
      </c>
      <c r="D11305">
        <v>-16.670000000000002</v>
      </c>
      <c r="E11305" s="3">
        <v>20.540400000000002</v>
      </c>
      <c r="F11305">
        <v>57</v>
      </c>
      <c r="G11305">
        <v>7.2013100000000003</v>
      </c>
      <c r="H11305">
        <v>27.59</v>
      </c>
      <c r="I11305">
        <v>7.2013100000000003</v>
      </c>
      <c r="J11305">
        <v>308.08999999999997</v>
      </c>
      <c r="K11305">
        <v>71.489999999999995</v>
      </c>
      <c r="L11305">
        <v>16</v>
      </c>
      <c r="M11305">
        <v>18</v>
      </c>
      <c r="N11305">
        <v>17</v>
      </c>
      <c r="O11305">
        <v>26</v>
      </c>
      <c r="P11305">
        <v>35</v>
      </c>
      <c r="Q11305">
        <v>19</v>
      </c>
      <c r="R11305">
        <v>18</v>
      </c>
      <c r="S11305">
        <v>17</v>
      </c>
      <c r="T11305">
        <v>16</v>
      </c>
      <c r="U11305">
        <v>16</v>
      </c>
      <c r="V11305">
        <f t="shared" si="176"/>
        <v>18</v>
      </c>
      <c r="W11305">
        <v>0</v>
      </c>
      <c r="X11305">
        <v>758</v>
      </c>
      <c r="Y11305">
        <v>5.74498</v>
      </c>
    </row>
    <row r="11306" spans="1:25" x14ac:dyDescent="0.3">
      <c r="A11306">
        <v>201908241200</v>
      </c>
      <c r="B11306">
        <v>201908241230</v>
      </c>
      <c r="C11306">
        <v>38</v>
      </c>
      <c r="D11306">
        <v>-15.42</v>
      </c>
      <c r="E11306" s="2">
        <v>19.923300000000001</v>
      </c>
      <c r="F11306">
        <v>51</v>
      </c>
      <c r="G11306">
        <v>7.2908400000000002</v>
      </c>
      <c r="H11306">
        <v>28.13</v>
      </c>
      <c r="I11306">
        <v>7.2908400000000002</v>
      </c>
      <c r="J11306">
        <v>283.35000000000002</v>
      </c>
      <c r="K11306">
        <v>81.83</v>
      </c>
      <c r="L11306">
        <v>16</v>
      </c>
      <c r="M11306">
        <v>18</v>
      </c>
      <c r="N11306">
        <v>17</v>
      </c>
      <c r="O11306">
        <v>26</v>
      </c>
      <c r="P11306">
        <v>35</v>
      </c>
      <c r="Q11306">
        <v>20</v>
      </c>
      <c r="R11306">
        <v>18</v>
      </c>
      <c r="S11306">
        <v>17</v>
      </c>
      <c r="T11306">
        <v>16</v>
      </c>
      <c r="U11306">
        <v>16</v>
      </c>
      <c r="V11306">
        <f t="shared" si="176"/>
        <v>18.333333333333332</v>
      </c>
      <c r="W11306">
        <v>0</v>
      </c>
      <c r="X11306">
        <v>771</v>
      </c>
      <c r="Y11306">
        <v>5.8625699999999998</v>
      </c>
    </row>
    <row r="11307" spans="1:25" x14ac:dyDescent="0.3">
      <c r="A11307">
        <v>201908241230</v>
      </c>
      <c r="B11307">
        <v>201908241300</v>
      </c>
      <c r="C11307">
        <v>36</v>
      </c>
      <c r="D11307">
        <v>-14.73</v>
      </c>
      <c r="E11307" s="3">
        <v>19.3675</v>
      </c>
      <c r="F11307">
        <v>48</v>
      </c>
      <c r="G11307">
        <v>7.3622899999999998</v>
      </c>
      <c r="H11307">
        <v>28.52</v>
      </c>
      <c r="I11307">
        <v>7.3622899999999998</v>
      </c>
      <c r="J11307">
        <v>301</v>
      </c>
      <c r="K11307">
        <v>81.56</v>
      </c>
      <c r="L11307">
        <v>16</v>
      </c>
      <c r="M11307">
        <v>18</v>
      </c>
      <c r="N11307">
        <v>17</v>
      </c>
      <c r="O11307">
        <v>26</v>
      </c>
      <c r="P11307">
        <v>35</v>
      </c>
      <c r="Q11307">
        <v>20</v>
      </c>
      <c r="R11307">
        <v>18</v>
      </c>
      <c r="S11307">
        <v>17</v>
      </c>
      <c r="T11307">
        <v>17</v>
      </c>
      <c r="U11307">
        <v>16</v>
      </c>
      <c r="V11307">
        <f t="shared" si="176"/>
        <v>18.333333333333332</v>
      </c>
      <c r="W11307">
        <v>0</v>
      </c>
      <c r="X11307">
        <v>776</v>
      </c>
      <c r="Y11307">
        <v>5.9469599999999998</v>
      </c>
    </row>
    <row r="11308" spans="1:25" x14ac:dyDescent="0.3">
      <c r="A11308">
        <v>201908241300</v>
      </c>
      <c r="B11308">
        <v>201908241330</v>
      </c>
      <c r="C11308">
        <v>35</v>
      </c>
      <c r="D11308">
        <v>-15.02</v>
      </c>
      <c r="E11308" s="2">
        <v>18.8155</v>
      </c>
      <c r="F11308">
        <v>55</v>
      </c>
      <c r="G11308">
        <v>7.4338699999999998</v>
      </c>
      <c r="H11308">
        <v>28.91</v>
      </c>
      <c r="I11308">
        <v>7.4338699999999998</v>
      </c>
      <c r="J11308">
        <v>317.18</v>
      </c>
      <c r="K11308">
        <v>90.36</v>
      </c>
      <c r="L11308">
        <v>16</v>
      </c>
      <c r="M11308">
        <v>18</v>
      </c>
      <c r="N11308">
        <v>17</v>
      </c>
      <c r="O11308">
        <v>26</v>
      </c>
      <c r="P11308">
        <v>35</v>
      </c>
      <c r="Q11308">
        <v>20</v>
      </c>
      <c r="R11308">
        <v>19</v>
      </c>
      <c r="S11308">
        <v>18</v>
      </c>
      <c r="T11308">
        <v>17</v>
      </c>
      <c r="U11308">
        <v>16</v>
      </c>
      <c r="V11308">
        <f t="shared" si="176"/>
        <v>19</v>
      </c>
      <c r="W11308">
        <v>0</v>
      </c>
      <c r="X11308">
        <v>767</v>
      </c>
      <c r="Y11308">
        <v>6.0316299999999998</v>
      </c>
    </row>
    <row r="11309" spans="1:25" x14ac:dyDescent="0.3">
      <c r="A11309">
        <v>201908241330</v>
      </c>
      <c r="B11309">
        <v>201908241400</v>
      </c>
      <c r="C11309">
        <v>33</v>
      </c>
      <c r="D11309">
        <v>-11.59</v>
      </c>
      <c r="E11309" s="3">
        <v>18.147400000000001</v>
      </c>
      <c r="F11309">
        <v>54</v>
      </c>
      <c r="G11309">
        <v>7.5091799999999997</v>
      </c>
      <c r="H11309">
        <v>29.33</v>
      </c>
      <c r="I11309">
        <v>7.5091799999999997</v>
      </c>
      <c r="J11309">
        <v>262.08999999999997</v>
      </c>
      <c r="K11309">
        <v>75.47</v>
      </c>
      <c r="L11309">
        <v>16</v>
      </c>
      <c r="M11309">
        <v>18</v>
      </c>
      <c r="N11309">
        <v>17</v>
      </c>
      <c r="O11309">
        <v>26</v>
      </c>
      <c r="P11309">
        <v>35</v>
      </c>
      <c r="Q11309">
        <v>21</v>
      </c>
      <c r="R11309">
        <v>19</v>
      </c>
      <c r="S11309">
        <v>18</v>
      </c>
      <c r="T11309">
        <v>17</v>
      </c>
      <c r="U11309">
        <v>16</v>
      </c>
      <c r="V11309">
        <f t="shared" si="176"/>
        <v>19.333333333333332</v>
      </c>
      <c r="W11309">
        <v>0</v>
      </c>
      <c r="X11309">
        <v>747</v>
      </c>
      <c r="Y11309">
        <v>6.1233899999999997</v>
      </c>
    </row>
    <row r="11310" spans="1:25" x14ac:dyDescent="0.3">
      <c r="A11310">
        <v>201908241400</v>
      </c>
      <c r="B11310">
        <v>201908241430</v>
      </c>
      <c r="C11310">
        <v>33</v>
      </c>
      <c r="D11310">
        <v>-10.17</v>
      </c>
      <c r="E11310" s="2">
        <v>17.855699999999999</v>
      </c>
      <c r="F11310">
        <v>53</v>
      </c>
      <c r="G11310">
        <v>7.5350299999999999</v>
      </c>
      <c r="H11310">
        <v>29.34</v>
      </c>
      <c r="I11310">
        <v>7.5350299999999999</v>
      </c>
      <c r="J11310">
        <v>243.8</v>
      </c>
      <c r="K11310">
        <v>73.55</v>
      </c>
      <c r="L11310">
        <v>16</v>
      </c>
      <c r="M11310">
        <v>18</v>
      </c>
      <c r="N11310">
        <v>17</v>
      </c>
      <c r="O11310">
        <v>26</v>
      </c>
      <c r="P11310">
        <v>35</v>
      </c>
      <c r="Q11310">
        <v>21</v>
      </c>
      <c r="R11310">
        <v>19</v>
      </c>
      <c r="S11310">
        <v>18</v>
      </c>
      <c r="T11310">
        <v>17</v>
      </c>
      <c r="U11310">
        <v>16</v>
      </c>
      <c r="V11310">
        <f t="shared" si="176"/>
        <v>19.333333333333332</v>
      </c>
      <c r="W11310">
        <v>0</v>
      </c>
      <c r="X11310">
        <v>714</v>
      </c>
      <c r="Y11310">
        <v>6.1222700000000003</v>
      </c>
    </row>
    <row r="11311" spans="1:25" x14ac:dyDescent="0.3">
      <c r="A11311">
        <v>201908241430</v>
      </c>
      <c r="B11311">
        <v>201908241500</v>
      </c>
      <c r="C11311">
        <v>33</v>
      </c>
      <c r="D11311">
        <v>-10.36</v>
      </c>
      <c r="E11311" s="3">
        <v>17.2758</v>
      </c>
      <c r="F11311">
        <v>51</v>
      </c>
      <c r="G11311">
        <v>7.5936599999999999</v>
      </c>
      <c r="H11311">
        <v>29.62</v>
      </c>
      <c r="I11311">
        <v>7.5936599999999999</v>
      </c>
      <c r="J11311">
        <v>229.1</v>
      </c>
      <c r="K11311">
        <v>65.56</v>
      </c>
      <c r="L11311">
        <v>16</v>
      </c>
      <c r="M11311">
        <v>18</v>
      </c>
      <c r="N11311">
        <v>17</v>
      </c>
      <c r="O11311">
        <v>26</v>
      </c>
      <c r="P11311">
        <v>35</v>
      </c>
      <c r="Q11311">
        <v>21</v>
      </c>
      <c r="R11311">
        <v>20</v>
      </c>
      <c r="S11311">
        <v>18</v>
      </c>
      <c r="T11311">
        <v>17</v>
      </c>
      <c r="U11311">
        <v>16</v>
      </c>
      <c r="V11311">
        <f t="shared" si="176"/>
        <v>19.666666666666668</v>
      </c>
      <c r="W11311">
        <v>0</v>
      </c>
      <c r="X11311">
        <v>667</v>
      </c>
      <c r="Y11311">
        <v>6.1824399999999997</v>
      </c>
    </row>
    <row r="11312" spans="1:25" x14ac:dyDescent="0.3">
      <c r="A11312">
        <v>201908241500</v>
      </c>
      <c r="B11312">
        <v>201908241530</v>
      </c>
      <c r="C11312">
        <v>32</v>
      </c>
      <c r="D11312">
        <v>-10.24</v>
      </c>
      <c r="E11312" s="2">
        <v>16.5944</v>
      </c>
      <c r="F11312">
        <v>45</v>
      </c>
      <c r="G11312">
        <v>7.6244800000000001</v>
      </c>
      <c r="H11312">
        <v>29.67</v>
      </c>
      <c r="I11312">
        <v>7.6244800000000001</v>
      </c>
      <c r="J11312">
        <v>209.75</v>
      </c>
      <c r="K11312">
        <v>56.09</v>
      </c>
      <c r="L11312">
        <v>16</v>
      </c>
      <c r="M11312">
        <v>18</v>
      </c>
      <c r="N11312">
        <v>17</v>
      </c>
      <c r="O11312">
        <v>26</v>
      </c>
      <c r="P11312">
        <v>35</v>
      </c>
      <c r="Q11312">
        <v>21</v>
      </c>
      <c r="R11312">
        <v>20</v>
      </c>
      <c r="S11312">
        <v>19</v>
      </c>
      <c r="T11312">
        <v>17</v>
      </c>
      <c r="U11312">
        <v>16</v>
      </c>
      <c r="V11312">
        <f t="shared" si="176"/>
        <v>20</v>
      </c>
      <c r="W11312">
        <v>0</v>
      </c>
      <c r="X11312">
        <v>609</v>
      </c>
      <c r="Y11312">
        <v>6.1903800000000002</v>
      </c>
    </row>
    <row r="11313" spans="1:25" x14ac:dyDescent="0.3">
      <c r="A11313">
        <v>201908241530</v>
      </c>
      <c r="B11313">
        <v>201908241600</v>
      </c>
      <c r="C11313">
        <v>30</v>
      </c>
      <c r="D11313">
        <v>-9.09</v>
      </c>
      <c r="E11313" s="3">
        <v>15.6302</v>
      </c>
      <c r="F11313">
        <v>39</v>
      </c>
      <c r="G11313">
        <v>7.6650900000000002</v>
      </c>
      <c r="H11313">
        <v>29.8</v>
      </c>
      <c r="I11313">
        <v>7.6650900000000002</v>
      </c>
      <c r="J11313">
        <v>224.12</v>
      </c>
      <c r="K11313">
        <v>41.38</v>
      </c>
      <c r="L11313">
        <v>16</v>
      </c>
      <c r="M11313">
        <v>18</v>
      </c>
      <c r="N11313">
        <v>17</v>
      </c>
      <c r="O11313">
        <v>26</v>
      </c>
      <c r="P11313">
        <v>35</v>
      </c>
      <c r="Q11313">
        <v>21</v>
      </c>
      <c r="R11313">
        <v>20</v>
      </c>
      <c r="S11313">
        <v>19</v>
      </c>
      <c r="T11313">
        <v>17</v>
      </c>
      <c r="U11313">
        <v>16</v>
      </c>
      <c r="V11313">
        <f t="shared" si="176"/>
        <v>20</v>
      </c>
      <c r="W11313">
        <v>0</v>
      </c>
      <c r="X11313">
        <v>553</v>
      </c>
      <c r="Y11313">
        <v>6.2165100000000004</v>
      </c>
    </row>
    <row r="11314" spans="1:25" x14ac:dyDescent="0.3">
      <c r="A11314">
        <v>201908241600</v>
      </c>
      <c r="B11314">
        <v>201908241630</v>
      </c>
      <c r="C11314">
        <v>29</v>
      </c>
      <c r="D11314">
        <v>-8.1</v>
      </c>
      <c r="E11314" s="2">
        <v>14.684200000000001</v>
      </c>
      <c r="F11314">
        <v>37</v>
      </c>
      <c r="G11314">
        <v>7.6947999999999999</v>
      </c>
      <c r="H11314">
        <v>29.84</v>
      </c>
      <c r="I11314">
        <v>7.6947999999999999</v>
      </c>
      <c r="J11314">
        <v>192.8</v>
      </c>
      <c r="K11314">
        <v>23.5</v>
      </c>
      <c r="L11314">
        <v>16</v>
      </c>
      <c r="M11314">
        <v>18</v>
      </c>
      <c r="N11314">
        <v>17</v>
      </c>
      <c r="O11314">
        <v>26</v>
      </c>
      <c r="P11314">
        <v>35</v>
      </c>
      <c r="Q11314">
        <v>21</v>
      </c>
      <c r="R11314">
        <v>20</v>
      </c>
      <c r="S11314">
        <v>19</v>
      </c>
      <c r="T11314">
        <v>17</v>
      </c>
      <c r="U11314">
        <v>16</v>
      </c>
      <c r="V11314">
        <f t="shared" si="176"/>
        <v>20</v>
      </c>
      <c r="W11314">
        <v>0</v>
      </c>
      <c r="X11314">
        <v>483</v>
      </c>
      <c r="Y11314">
        <v>6.2221599999999997</v>
      </c>
    </row>
    <row r="11315" spans="1:25" x14ac:dyDescent="0.3">
      <c r="A11315">
        <v>201908241630</v>
      </c>
      <c r="B11315">
        <v>201908241700</v>
      </c>
      <c r="C11315">
        <v>29</v>
      </c>
      <c r="D11315">
        <v>-5.57</v>
      </c>
      <c r="E11315" s="3">
        <v>13.6614</v>
      </c>
      <c r="F11315">
        <v>30</v>
      </c>
      <c r="G11315">
        <v>7.7098300000000002</v>
      </c>
      <c r="H11315">
        <v>29.76</v>
      </c>
      <c r="I11315">
        <v>7.7098300000000002</v>
      </c>
      <c r="J11315">
        <v>111.8</v>
      </c>
      <c r="K11315">
        <v>2.6</v>
      </c>
      <c r="L11315">
        <v>15</v>
      </c>
      <c r="M11315">
        <v>18</v>
      </c>
      <c r="N11315">
        <v>17</v>
      </c>
      <c r="O11315">
        <v>26</v>
      </c>
      <c r="P11315">
        <v>35</v>
      </c>
      <c r="Q11315">
        <v>21</v>
      </c>
      <c r="R11315">
        <v>20</v>
      </c>
      <c r="S11315">
        <v>19</v>
      </c>
      <c r="T11315">
        <v>18</v>
      </c>
      <c r="U11315">
        <v>16</v>
      </c>
      <c r="V11315">
        <f t="shared" si="176"/>
        <v>20</v>
      </c>
      <c r="W11315">
        <v>0</v>
      </c>
      <c r="X11315">
        <v>404</v>
      </c>
      <c r="Y11315">
        <v>6.2005400000000002</v>
      </c>
    </row>
    <row r="11316" spans="1:25" x14ac:dyDescent="0.3">
      <c r="A11316">
        <v>201908241700</v>
      </c>
      <c r="B11316">
        <v>201908241730</v>
      </c>
      <c r="C11316">
        <v>29</v>
      </c>
      <c r="D11316">
        <v>-5.46</v>
      </c>
      <c r="E11316" s="2">
        <v>12.368499999999999</v>
      </c>
      <c r="F11316">
        <v>23</v>
      </c>
      <c r="G11316">
        <v>7.6939599999999997</v>
      </c>
      <c r="H11316">
        <v>29.43</v>
      </c>
      <c r="I11316">
        <v>7.6939599999999997</v>
      </c>
      <c r="J11316">
        <v>109.14</v>
      </c>
      <c r="K11316">
        <v>30.737500000000001</v>
      </c>
      <c r="L11316">
        <v>15</v>
      </c>
      <c r="M11316">
        <v>18</v>
      </c>
      <c r="N11316">
        <v>17</v>
      </c>
      <c r="O11316">
        <v>26</v>
      </c>
      <c r="P11316">
        <v>35</v>
      </c>
      <c r="Q11316">
        <v>21</v>
      </c>
      <c r="R11316">
        <v>20</v>
      </c>
      <c r="S11316">
        <v>19</v>
      </c>
      <c r="T11316">
        <v>18</v>
      </c>
      <c r="U11316">
        <v>16</v>
      </c>
      <c r="V11316">
        <f t="shared" si="176"/>
        <v>20</v>
      </c>
      <c r="W11316">
        <v>0</v>
      </c>
      <c r="X11316">
        <v>321</v>
      </c>
      <c r="Y11316">
        <v>6.1223000000000001</v>
      </c>
    </row>
    <row r="11317" spans="1:25" x14ac:dyDescent="0.3">
      <c r="A11317">
        <v>201908241730</v>
      </c>
      <c r="B11317">
        <v>201908241800</v>
      </c>
      <c r="C11317">
        <v>31</v>
      </c>
      <c r="D11317">
        <v>-4.2</v>
      </c>
      <c r="E11317" s="3">
        <v>10.631600000000001</v>
      </c>
      <c r="F11317">
        <v>19</v>
      </c>
      <c r="G11317">
        <v>7.6776900000000001</v>
      </c>
      <c r="H11317">
        <v>29.1</v>
      </c>
      <c r="I11317">
        <v>7.6776900000000001</v>
      </c>
      <c r="J11317">
        <v>96.69</v>
      </c>
      <c r="K11317">
        <v>-28.77</v>
      </c>
      <c r="L11317">
        <v>15</v>
      </c>
      <c r="M11317">
        <v>18</v>
      </c>
      <c r="N11317">
        <v>17</v>
      </c>
      <c r="O11317">
        <v>26</v>
      </c>
      <c r="P11317">
        <v>35</v>
      </c>
      <c r="Q11317">
        <v>21</v>
      </c>
      <c r="R11317">
        <v>20</v>
      </c>
      <c r="S11317">
        <v>19</v>
      </c>
      <c r="T11317">
        <v>18</v>
      </c>
      <c r="U11317">
        <v>16</v>
      </c>
      <c r="V11317">
        <f t="shared" si="176"/>
        <v>20</v>
      </c>
      <c r="W11317">
        <v>0</v>
      </c>
      <c r="X11317">
        <v>235</v>
      </c>
      <c r="Y11317">
        <v>6.0444100000000001</v>
      </c>
    </row>
    <row r="11318" spans="1:25" x14ac:dyDescent="0.3">
      <c r="A11318">
        <v>201908241800</v>
      </c>
      <c r="B11318">
        <v>201908241830</v>
      </c>
      <c r="C11318">
        <v>35</v>
      </c>
      <c r="D11318">
        <v>-4</v>
      </c>
      <c r="E11318" s="2">
        <v>8.2997999999999994</v>
      </c>
      <c r="F11318">
        <v>16</v>
      </c>
      <c r="G11318">
        <v>7.6096199999999996</v>
      </c>
      <c r="H11318">
        <v>28.36</v>
      </c>
      <c r="I11318">
        <v>7.6096199999999996</v>
      </c>
      <c r="J11318">
        <v>30.08</v>
      </c>
      <c r="K11318">
        <v>-19.28</v>
      </c>
      <c r="L11318">
        <v>15</v>
      </c>
      <c r="M11318">
        <v>18</v>
      </c>
      <c r="N11318">
        <v>17</v>
      </c>
      <c r="O11318">
        <v>26</v>
      </c>
      <c r="P11318">
        <v>35</v>
      </c>
      <c r="Q11318">
        <v>20</v>
      </c>
      <c r="R11318">
        <v>20</v>
      </c>
      <c r="S11318">
        <v>19</v>
      </c>
      <c r="T11318">
        <v>18</v>
      </c>
      <c r="U11318">
        <v>16</v>
      </c>
      <c r="V11318">
        <f t="shared" si="176"/>
        <v>19.666666666666668</v>
      </c>
      <c r="W11318">
        <v>0</v>
      </c>
      <c r="X11318">
        <v>153</v>
      </c>
      <c r="Y11318">
        <v>5.8750600000000004</v>
      </c>
    </row>
    <row r="11319" spans="1:25" x14ac:dyDescent="0.3">
      <c r="A11319">
        <v>201908241830</v>
      </c>
      <c r="B11319">
        <v>201908241900</v>
      </c>
      <c r="C11319">
        <v>39</v>
      </c>
      <c r="D11319">
        <v>-4.0274999999999999</v>
      </c>
      <c r="E11319" s="3">
        <v>5.0655400000000004</v>
      </c>
      <c r="F11319">
        <v>8</v>
      </c>
      <c r="G11319">
        <v>7.5122600000000004</v>
      </c>
      <c r="H11319">
        <v>27.4</v>
      </c>
      <c r="I11319">
        <v>7.5122600000000004</v>
      </c>
      <c r="J11319">
        <v>29.374400000000001</v>
      </c>
      <c r="K11319">
        <v>-16.5687</v>
      </c>
      <c r="L11319">
        <v>15</v>
      </c>
      <c r="M11319">
        <v>18</v>
      </c>
      <c r="N11319">
        <v>17</v>
      </c>
      <c r="O11319">
        <v>26</v>
      </c>
      <c r="P11319">
        <v>35</v>
      </c>
      <c r="Q11319">
        <v>20</v>
      </c>
      <c r="R11319">
        <v>20</v>
      </c>
      <c r="S11319">
        <v>19</v>
      </c>
      <c r="T11319">
        <v>18</v>
      </c>
      <c r="U11319">
        <v>16</v>
      </c>
      <c r="V11319">
        <f t="shared" si="176"/>
        <v>19.666666666666668</v>
      </c>
      <c r="W11319">
        <v>0</v>
      </c>
      <c r="X11319">
        <v>79</v>
      </c>
      <c r="Y11319">
        <v>5.6585999999999999</v>
      </c>
    </row>
    <row r="11320" spans="1:25" x14ac:dyDescent="0.3">
      <c r="A11320">
        <v>201908241900</v>
      </c>
      <c r="B11320">
        <v>201908241930</v>
      </c>
      <c r="C11320">
        <v>47</v>
      </c>
      <c r="D11320">
        <v>4.8983299999999996</v>
      </c>
      <c r="E11320" s="2">
        <v>0.88694499999999998</v>
      </c>
      <c r="F11320">
        <v>-3</v>
      </c>
      <c r="G11320">
        <v>7.2310800000000004</v>
      </c>
      <c r="H11320">
        <v>25.04</v>
      </c>
      <c r="I11320">
        <v>7.2310800000000004</v>
      </c>
      <c r="J11320">
        <v>14.6867</v>
      </c>
      <c r="K11320">
        <v>-31.574400000000001</v>
      </c>
      <c r="L11320">
        <v>15</v>
      </c>
      <c r="M11320">
        <v>18</v>
      </c>
      <c r="N11320">
        <v>17</v>
      </c>
      <c r="O11320">
        <v>26</v>
      </c>
      <c r="P11320">
        <v>35</v>
      </c>
      <c r="Q11320">
        <v>20</v>
      </c>
      <c r="R11320">
        <v>20</v>
      </c>
      <c r="S11320">
        <v>19</v>
      </c>
      <c r="T11320">
        <v>18</v>
      </c>
      <c r="U11320">
        <v>16</v>
      </c>
      <c r="V11320">
        <f t="shared" si="176"/>
        <v>19.666666666666668</v>
      </c>
      <c r="W11320">
        <v>0</v>
      </c>
      <c r="X11320">
        <v>12</v>
      </c>
      <c r="Y11320">
        <v>5.1420700000000004</v>
      </c>
    </row>
    <row r="11321" spans="1:25" x14ac:dyDescent="0.3">
      <c r="A11321">
        <v>201908241930</v>
      </c>
      <c r="B11321">
        <v>201908242000</v>
      </c>
      <c r="C11321">
        <v>56</v>
      </c>
      <c r="D11321">
        <v>3.9612500000000002</v>
      </c>
      <c r="E11321" s="3">
        <v>3.2516299999999998E-2</v>
      </c>
      <c r="F11321">
        <v>-11</v>
      </c>
      <c r="G11321">
        <v>6.9191200000000004</v>
      </c>
      <c r="H11321">
        <v>22.52</v>
      </c>
      <c r="I11321">
        <v>6.9191200000000004</v>
      </c>
      <c r="J11321">
        <v>9.0828600000000002</v>
      </c>
      <c r="K11321">
        <v>-24.461099999999998</v>
      </c>
      <c r="L11321">
        <v>15</v>
      </c>
      <c r="M11321">
        <v>18</v>
      </c>
      <c r="N11321">
        <v>17</v>
      </c>
      <c r="O11321">
        <v>26</v>
      </c>
      <c r="P11321">
        <v>35</v>
      </c>
      <c r="Q11321">
        <v>19</v>
      </c>
      <c r="R11321">
        <v>19</v>
      </c>
      <c r="S11321">
        <v>19</v>
      </c>
      <c r="T11321">
        <v>18</v>
      </c>
      <c r="U11321">
        <v>16</v>
      </c>
      <c r="V11321">
        <f t="shared" si="176"/>
        <v>19</v>
      </c>
      <c r="W11321">
        <v>0</v>
      </c>
      <c r="X11321">
        <v>-3</v>
      </c>
      <c r="Y11321">
        <v>4.6091699999999998</v>
      </c>
    </row>
    <row r="11322" spans="1:25" x14ac:dyDescent="0.3">
      <c r="A11322">
        <v>201908242000</v>
      </c>
      <c r="B11322">
        <v>201908242030</v>
      </c>
      <c r="C11322">
        <v>58</v>
      </c>
      <c r="D11322">
        <v>3.7633299999999998</v>
      </c>
      <c r="E11322" s="2">
        <v>0</v>
      </c>
      <c r="F11322">
        <v>-15</v>
      </c>
      <c r="G11322">
        <v>6.8284799999999999</v>
      </c>
      <c r="H11322">
        <v>21.69</v>
      </c>
      <c r="I11322">
        <v>6.8284799999999999</v>
      </c>
      <c r="J11322">
        <v>-4.2699999999999996</v>
      </c>
      <c r="K11322">
        <v>-15.94</v>
      </c>
      <c r="L11322">
        <v>15</v>
      </c>
      <c r="M11322">
        <v>18</v>
      </c>
      <c r="N11322">
        <v>17</v>
      </c>
      <c r="O11322">
        <v>26</v>
      </c>
      <c r="P11322">
        <v>35</v>
      </c>
      <c r="Q11322">
        <v>19</v>
      </c>
      <c r="R11322">
        <v>19</v>
      </c>
      <c r="S11322">
        <v>19</v>
      </c>
      <c r="T11322">
        <v>18</v>
      </c>
      <c r="U11322">
        <v>16</v>
      </c>
      <c r="V11322">
        <f t="shared" si="176"/>
        <v>19</v>
      </c>
      <c r="W11322">
        <v>0</v>
      </c>
      <c r="X11322">
        <v>-5</v>
      </c>
      <c r="Y11322">
        <v>4.4364999999999997</v>
      </c>
    </row>
    <row r="11323" spans="1:25" x14ac:dyDescent="0.3">
      <c r="A11323">
        <v>201908242030</v>
      </c>
      <c r="B11323">
        <v>201908242100</v>
      </c>
      <c r="C11323">
        <v>66</v>
      </c>
      <c r="D11323">
        <v>4.42</v>
      </c>
      <c r="E11323" s="3">
        <v>0</v>
      </c>
      <c r="F11323">
        <v>-18</v>
      </c>
      <c r="G11323">
        <v>6.5646599999999999</v>
      </c>
      <c r="H11323">
        <v>19.62</v>
      </c>
      <c r="I11323">
        <v>6.5646599999999999</v>
      </c>
      <c r="J11323">
        <v>1.62521</v>
      </c>
      <c r="K11323">
        <v>-11.7134</v>
      </c>
      <c r="L11323">
        <v>15</v>
      </c>
      <c r="M11323">
        <v>18</v>
      </c>
      <c r="N11323">
        <v>17</v>
      </c>
      <c r="O11323">
        <v>26</v>
      </c>
      <c r="P11323">
        <v>35</v>
      </c>
      <c r="Q11323">
        <v>18</v>
      </c>
      <c r="R11323">
        <v>19</v>
      </c>
      <c r="S11323">
        <v>19</v>
      </c>
      <c r="T11323">
        <v>18</v>
      </c>
      <c r="U11323">
        <v>16</v>
      </c>
      <c r="V11323">
        <f t="shared" si="176"/>
        <v>18.666666666666668</v>
      </c>
      <c r="W11323">
        <v>0</v>
      </c>
      <c r="X11323">
        <v>-5</v>
      </c>
      <c r="Y11323">
        <v>4.0201799999999999</v>
      </c>
    </row>
    <row r="11324" spans="1:25" x14ac:dyDescent="0.3">
      <c r="A11324">
        <v>201908242100</v>
      </c>
      <c r="B11324">
        <v>201908242130</v>
      </c>
      <c r="C11324">
        <v>69</v>
      </c>
      <c r="D11324">
        <v>4.5049999999999999</v>
      </c>
      <c r="E11324" s="2">
        <v>0</v>
      </c>
      <c r="F11324">
        <v>-20</v>
      </c>
      <c r="G11324">
        <v>6.4942299999999999</v>
      </c>
      <c r="H11324">
        <v>18.97</v>
      </c>
      <c r="I11324">
        <v>6.4942299999999999</v>
      </c>
      <c r="J11324">
        <v>0.62</v>
      </c>
      <c r="K11324">
        <v>-12.5265</v>
      </c>
      <c r="L11324">
        <v>15</v>
      </c>
      <c r="M11324">
        <v>18</v>
      </c>
      <c r="N11324">
        <v>17</v>
      </c>
      <c r="O11324">
        <v>26</v>
      </c>
      <c r="P11324">
        <v>35</v>
      </c>
      <c r="Q11324">
        <v>18</v>
      </c>
      <c r="R11324">
        <v>18</v>
      </c>
      <c r="S11324">
        <v>19</v>
      </c>
      <c r="T11324">
        <v>18</v>
      </c>
      <c r="U11324">
        <v>16</v>
      </c>
      <c r="V11324">
        <f t="shared" si="176"/>
        <v>18.333333333333332</v>
      </c>
      <c r="W11324">
        <v>0</v>
      </c>
      <c r="X11324">
        <v>-4</v>
      </c>
      <c r="Y11324">
        <v>3.8911799999999999</v>
      </c>
    </row>
    <row r="11325" spans="1:25" x14ac:dyDescent="0.3">
      <c r="A11325">
        <v>201908242130</v>
      </c>
      <c r="B11325">
        <v>201908242200</v>
      </c>
      <c r="C11325">
        <v>73</v>
      </c>
      <c r="D11325">
        <v>4.4871400000000001</v>
      </c>
      <c r="E11325" s="3">
        <v>0</v>
      </c>
      <c r="F11325">
        <v>-21</v>
      </c>
      <c r="G11325">
        <v>6.4099300000000001</v>
      </c>
      <c r="H11325">
        <v>18.23</v>
      </c>
      <c r="I11325">
        <v>6.4099300000000001</v>
      </c>
      <c r="J11325">
        <v>0.41</v>
      </c>
      <c r="K11325">
        <v>-0.22</v>
      </c>
      <c r="L11325">
        <v>15</v>
      </c>
      <c r="M11325">
        <v>18</v>
      </c>
      <c r="N11325">
        <v>17</v>
      </c>
      <c r="O11325">
        <v>26</v>
      </c>
      <c r="P11325">
        <v>35</v>
      </c>
      <c r="Q11325">
        <v>18</v>
      </c>
      <c r="R11325">
        <v>18</v>
      </c>
      <c r="S11325">
        <v>18</v>
      </c>
      <c r="T11325">
        <v>18</v>
      </c>
      <c r="U11325">
        <v>16</v>
      </c>
      <c r="V11325">
        <f t="shared" si="176"/>
        <v>18</v>
      </c>
      <c r="W11325">
        <v>0</v>
      </c>
      <c r="X11325">
        <v>-4</v>
      </c>
      <c r="Y11325">
        <v>3.7466900000000001</v>
      </c>
    </row>
    <row r="11326" spans="1:25" x14ac:dyDescent="0.3">
      <c r="A11326">
        <v>201908242200</v>
      </c>
      <c r="B11326">
        <v>201908242230</v>
      </c>
      <c r="C11326">
        <v>74</v>
      </c>
      <c r="D11326">
        <v>4.29833</v>
      </c>
      <c r="E11326" s="2">
        <v>0</v>
      </c>
      <c r="F11326">
        <v>-23</v>
      </c>
      <c r="G11326">
        <v>6.3628999999999998</v>
      </c>
      <c r="H11326">
        <v>17.760000000000002</v>
      </c>
      <c r="I11326">
        <v>6.3628999999999998</v>
      </c>
      <c r="J11326">
        <v>-0.13</v>
      </c>
      <c r="K11326">
        <v>-9.8245500000000003</v>
      </c>
      <c r="L11326">
        <v>15</v>
      </c>
      <c r="M11326">
        <v>18</v>
      </c>
      <c r="N11326">
        <v>17</v>
      </c>
      <c r="O11326">
        <v>26</v>
      </c>
      <c r="P11326">
        <v>35</v>
      </c>
      <c r="Q11326">
        <v>17</v>
      </c>
      <c r="R11326">
        <v>18</v>
      </c>
      <c r="S11326">
        <v>18</v>
      </c>
      <c r="T11326">
        <v>18</v>
      </c>
      <c r="U11326">
        <v>16</v>
      </c>
      <c r="V11326">
        <f t="shared" si="176"/>
        <v>17.666666666666668</v>
      </c>
      <c r="W11326">
        <v>0</v>
      </c>
      <c r="X11326">
        <v>-4</v>
      </c>
      <c r="Y11326">
        <v>3.6553300000000002</v>
      </c>
    </row>
    <row r="11327" spans="1:25" x14ac:dyDescent="0.3">
      <c r="A11327">
        <v>201908242230</v>
      </c>
      <c r="B11327">
        <v>201908242300</v>
      </c>
      <c r="C11327">
        <v>75</v>
      </c>
      <c r="D11327">
        <v>3.84857</v>
      </c>
      <c r="E11327" s="3">
        <v>0</v>
      </c>
      <c r="F11327">
        <v>-24</v>
      </c>
      <c r="G11327">
        <v>6.3410500000000001</v>
      </c>
      <c r="H11327">
        <v>17.47</v>
      </c>
      <c r="I11327">
        <v>6.3410500000000001</v>
      </c>
      <c r="J11327">
        <v>0.85655199999999998</v>
      </c>
      <c r="K11327">
        <v>-10.6341</v>
      </c>
      <c r="L11327">
        <v>15</v>
      </c>
      <c r="M11327">
        <v>18</v>
      </c>
      <c r="N11327">
        <v>17</v>
      </c>
      <c r="O11327">
        <v>26</v>
      </c>
      <c r="P11327">
        <v>35</v>
      </c>
      <c r="Q11327">
        <v>17</v>
      </c>
      <c r="R11327">
        <v>18</v>
      </c>
      <c r="S11327">
        <v>18</v>
      </c>
      <c r="T11327">
        <v>18</v>
      </c>
      <c r="U11327">
        <v>16</v>
      </c>
      <c r="V11327">
        <f t="shared" si="176"/>
        <v>17.666666666666668</v>
      </c>
      <c r="W11327">
        <v>0</v>
      </c>
      <c r="X11327">
        <v>-4</v>
      </c>
      <c r="Y11327">
        <v>3.5986600000000002</v>
      </c>
    </row>
    <row r="11328" spans="1:25" x14ac:dyDescent="0.3">
      <c r="A11328">
        <v>201908242300</v>
      </c>
      <c r="B11328">
        <v>201908242330</v>
      </c>
      <c r="C11328">
        <v>78</v>
      </c>
      <c r="D11328">
        <v>2.8171400000000002</v>
      </c>
      <c r="E11328" s="2">
        <v>0</v>
      </c>
      <c r="F11328">
        <v>-23</v>
      </c>
      <c r="G11328">
        <v>6.2565900000000001</v>
      </c>
      <c r="H11328">
        <v>16.75</v>
      </c>
      <c r="I11328">
        <v>6.2565900000000001</v>
      </c>
      <c r="J11328">
        <v>0.89016899999999999</v>
      </c>
      <c r="K11328">
        <v>-9.7121999999999993</v>
      </c>
      <c r="L11328">
        <v>15</v>
      </c>
      <c r="M11328">
        <v>18</v>
      </c>
      <c r="N11328">
        <v>17</v>
      </c>
      <c r="O11328">
        <v>26</v>
      </c>
      <c r="P11328">
        <v>35</v>
      </c>
      <c r="Q11328">
        <v>17</v>
      </c>
      <c r="R11328">
        <v>17</v>
      </c>
      <c r="S11328">
        <v>18</v>
      </c>
      <c r="T11328">
        <v>18</v>
      </c>
      <c r="U11328">
        <v>16</v>
      </c>
      <c r="V11328">
        <f t="shared" si="176"/>
        <v>17.333333333333332</v>
      </c>
      <c r="W11328">
        <v>0</v>
      </c>
      <c r="X11328">
        <v>-4</v>
      </c>
      <c r="Y11328">
        <v>3.46251</v>
      </c>
    </row>
    <row r="11329" spans="1:25" x14ac:dyDescent="0.3">
      <c r="A11329">
        <v>201908242330</v>
      </c>
      <c r="B11329">
        <v>201908250000</v>
      </c>
      <c r="C11329">
        <v>84</v>
      </c>
      <c r="D11329">
        <v>2.55667</v>
      </c>
      <c r="E11329" s="3">
        <v>0</v>
      </c>
      <c r="F11329">
        <v>-24</v>
      </c>
      <c r="G11329">
        <v>6.08718</v>
      </c>
      <c r="H11329">
        <v>15.46</v>
      </c>
      <c r="I11329">
        <v>6.08718</v>
      </c>
      <c r="J11329">
        <v>-0.08</v>
      </c>
      <c r="K11329">
        <v>1.07</v>
      </c>
      <c r="L11329">
        <v>15</v>
      </c>
      <c r="M11329">
        <v>18</v>
      </c>
      <c r="N11329">
        <v>17</v>
      </c>
      <c r="O11329">
        <v>26</v>
      </c>
      <c r="P11329">
        <v>35</v>
      </c>
      <c r="Q11329">
        <v>17</v>
      </c>
      <c r="R11329">
        <v>17</v>
      </c>
      <c r="S11329">
        <v>18</v>
      </c>
      <c r="T11329">
        <v>18</v>
      </c>
      <c r="U11329">
        <v>16</v>
      </c>
      <c r="V11329">
        <f t="shared" si="176"/>
        <v>17.333333333333332</v>
      </c>
      <c r="W11329">
        <v>0</v>
      </c>
      <c r="X11329">
        <v>-4</v>
      </c>
      <c r="Y11329">
        <v>3.2255699999999998</v>
      </c>
    </row>
    <row r="11330" spans="1:25" x14ac:dyDescent="0.3">
      <c r="A11330">
        <v>201908250000</v>
      </c>
      <c r="B11330">
        <v>201908250030</v>
      </c>
      <c r="C11330">
        <v>86</v>
      </c>
      <c r="D11330">
        <v>2.55667</v>
      </c>
      <c r="E11330" s="2">
        <v>0</v>
      </c>
      <c r="F11330">
        <v>-24</v>
      </c>
      <c r="G11330">
        <v>6.05715</v>
      </c>
      <c r="H11330">
        <v>15.13</v>
      </c>
      <c r="I11330">
        <v>6.05715</v>
      </c>
      <c r="J11330">
        <v>0.505</v>
      </c>
      <c r="K11330">
        <v>-7.04</v>
      </c>
      <c r="L11330">
        <v>15</v>
      </c>
      <c r="M11330">
        <v>18</v>
      </c>
      <c r="N11330">
        <v>17</v>
      </c>
      <c r="O11330">
        <v>26</v>
      </c>
      <c r="P11330">
        <v>35</v>
      </c>
      <c r="Q11330">
        <v>16</v>
      </c>
      <c r="R11330">
        <v>17</v>
      </c>
      <c r="S11330">
        <v>18</v>
      </c>
      <c r="T11330">
        <v>18</v>
      </c>
      <c r="U11330">
        <v>16</v>
      </c>
      <c r="V11330">
        <f t="shared" si="176"/>
        <v>17</v>
      </c>
      <c r="W11330">
        <v>0</v>
      </c>
      <c r="X11330">
        <v>-4</v>
      </c>
      <c r="Y11330">
        <v>3.1647799999999999</v>
      </c>
    </row>
    <row r="11331" spans="1:25" x14ac:dyDescent="0.3">
      <c r="A11331">
        <v>201908250030</v>
      </c>
      <c r="B11331">
        <v>201908250100</v>
      </c>
      <c r="C11331">
        <v>86</v>
      </c>
      <c r="D11331">
        <v>2.55667</v>
      </c>
      <c r="E11331" s="3">
        <v>0</v>
      </c>
      <c r="F11331">
        <v>-24</v>
      </c>
      <c r="G11331">
        <v>5.9866700000000002</v>
      </c>
      <c r="H11331">
        <v>14.87</v>
      </c>
      <c r="I11331">
        <v>5.9866700000000002</v>
      </c>
      <c r="J11331">
        <v>-0.44</v>
      </c>
      <c r="K11331">
        <v>-12.3705</v>
      </c>
      <c r="L11331">
        <v>15</v>
      </c>
      <c r="M11331">
        <v>18</v>
      </c>
      <c r="N11331">
        <v>17</v>
      </c>
      <c r="O11331">
        <v>26</v>
      </c>
      <c r="P11331">
        <v>35</v>
      </c>
      <c r="Q11331">
        <v>16</v>
      </c>
      <c r="R11331">
        <v>17</v>
      </c>
      <c r="S11331">
        <v>17</v>
      </c>
      <c r="T11331">
        <v>18</v>
      </c>
      <c r="U11331">
        <v>16</v>
      </c>
      <c r="V11331">
        <f t="shared" ref="V11331:V11394" si="177">AVERAGE(Q11331:S11331)</f>
        <v>16.666666666666668</v>
      </c>
      <c r="W11331">
        <v>0</v>
      </c>
      <c r="X11331">
        <v>-4</v>
      </c>
      <c r="Y11331">
        <v>3.1168900000000002</v>
      </c>
    </row>
    <row r="11332" spans="1:25" x14ac:dyDescent="0.3">
      <c r="A11332">
        <v>201908250100</v>
      </c>
      <c r="B11332">
        <v>201908250130</v>
      </c>
      <c r="C11332">
        <v>86</v>
      </c>
      <c r="D11332">
        <v>2.55667</v>
      </c>
      <c r="E11332" s="2">
        <v>0</v>
      </c>
      <c r="F11332">
        <v>-26</v>
      </c>
      <c r="G11332">
        <v>5.9308699999999996</v>
      </c>
      <c r="H11332">
        <v>14.71</v>
      </c>
      <c r="I11332">
        <v>5.9308699999999996</v>
      </c>
      <c r="J11332">
        <v>0.45367600000000002</v>
      </c>
      <c r="K11332">
        <v>-12.2705</v>
      </c>
      <c r="L11332">
        <v>15</v>
      </c>
      <c r="M11332">
        <v>18</v>
      </c>
      <c r="N11332">
        <v>17</v>
      </c>
      <c r="O11332">
        <v>26</v>
      </c>
      <c r="P11332">
        <v>35</v>
      </c>
      <c r="Q11332">
        <v>16</v>
      </c>
      <c r="R11332">
        <v>17</v>
      </c>
      <c r="S11332">
        <v>17</v>
      </c>
      <c r="T11332">
        <v>18</v>
      </c>
      <c r="U11332">
        <v>16</v>
      </c>
      <c r="V11332">
        <f t="shared" si="177"/>
        <v>16.666666666666668</v>
      </c>
      <c r="W11332">
        <v>0</v>
      </c>
      <c r="X11332">
        <v>-4</v>
      </c>
      <c r="Y11332">
        <v>3.08691</v>
      </c>
    </row>
    <row r="11333" spans="1:25" x14ac:dyDescent="0.3">
      <c r="A11333">
        <v>201908250130</v>
      </c>
      <c r="B11333">
        <v>201908250200</v>
      </c>
      <c r="C11333">
        <v>80</v>
      </c>
      <c r="D11333">
        <v>2.55667</v>
      </c>
      <c r="E11333" s="3">
        <v>0</v>
      </c>
      <c r="F11333">
        <v>-24</v>
      </c>
      <c r="G11333">
        <v>5.9956800000000001</v>
      </c>
      <c r="H11333">
        <v>15.36</v>
      </c>
      <c r="I11333">
        <v>5.9956800000000001</v>
      </c>
      <c r="J11333">
        <v>0.58354799999999996</v>
      </c>
      <c r="K11333">
        <v>-3.44</v>
      </c>
      <c r="L11333">
        <v>15</v>
      </c>
      <c r="M11333">
        <v>18</v>
      </c>
      <c r="N11333">
        <v>17</v>
      </c>
      <c r="O11333">
        <v>26</v>
      </c>
      <c r="P11333">
        <v>35</v>
      </c>
      <c r="Q11333">
        <v>16</v>
      </c>
      <c r="R11333">
        <v>17</v>
      </c>
      <c r="S11333">
        <v>17</v>
      </c>
      <c r="T11333">
        <v>18</v>
      </c>
      <c r="U11333">
        <v>16</v>
      </c>
      <c r="V11333">
        <f t="shared" si="177"/>
        <v>16.666666666666668</v>
      </c>
      <c r="W11333">
        <v>0</v>
      </c>
      <c r="X11333">
        <v>-3</v>
      </c>
      <c r="Y11333">
        <v>3.2004700000000001</v>
      </c>
    </row>
    <row r="11334" spans="1:25" x14ac:dyDescent="0.3">
      <c r="A11334">
        <v>201908250200</v>
      </c>
      <c r="B11334">
        <v>201908250230</v>
      </c>
      <c r="C11334">
        <v>80</v>
      </c>
      <c r="D11334">
        <v>2.55667</v>
      </c>
      <c r="E11334" s="2">
        <v>0</v>
      </c>
      <c r="F11334">
        <v>-23</v>
      </c>
      <c r="G11334">
        <v>5.93703</v>
      </c>
      <c r="H11334">
        <v>15.18</v>
      </c>
      <c r="I11334">
        <v>5.93703</v>
      </c>
      <c r="J11334">
        <v>-1.69</v>
      </c>
      <c r="K11334">
        <v>-7.28</v>
      </c>
      <c r="L11334">
        <v>15</v>
      </c>
      <c r="M11334">
        <v>18</v>
      </c>
      <c r="N11334">
        <v>17</v>
      </c>
      <c r="O11334">
        <v>26</v>
      </c>
      <c r="P11334">
        <v>35</v>
      </c>
      <c r="Q11334">
        <v>16</v>
      </c>
      <c r="R11334">
        <v>16</v>
      </c>
      <c r="S11334">
        <v>17</v>
      </c>
      <c r="T11334">
        <v>17</v>
      </c>
      <c r="U11334">
        <v>16</v>
      </c>
      <c r="V11334">
        <f t="shared" si="177"/>
        <v>16.333333333333332</v>
      </c>
      <c r="W11334">
        <v>0</v>
      </c>
      <c r="X11334">
        <v>-4</v>
      </c>
      <c r="Y11334">
        <v>3.1665899999999998</v>
      </c>
    </row>
    <row r="11335" spans="1:25" x14ac:dyDescent="0.3">
      <c r="A11335">
        <v>201908250230</v>
      </c>
      <c r="B11335">
        <v>201908250300</v>
      </c>
      <c r="C11335">
        <v>85</v>
      </c>
      <c r="D11335">
        <v>1.8759999999999999</v>
      </c>
      <c r="E11335" s="3">
        <v>0</v>
      </c>
      <c r="F11335">
        <v>-25</v>
      </c>
      <c r="G11335">
        <v>5.7327000000000004</v>
      </c>
      <c r="H11335">
        <v>14.03</v>
      </c>
      <c r="I11335">
        <v>5.7327000000000004</v>
      </c>
      <c r="J11335">
        <v>0.35295100000000001</v>
      </c>
      <c r="K11335">
        <v>-1.89</v>
      </c>
      <c r="L11335">
        <v>15</v>
      </c>
      <c r="M11335">
        <v>18</v>
      </c>
      <c r="N11335">
        <v>17</v>
      </c>
      <c r="O11335">
        <v>26</v>
      </c>
      <c r="P11335">
        <v>35</v>
      </c>
      <c r="Q11335">
        <v>16</v>
      </c>
      <c r="R11335">
        <v>16</v>
      </c>
      <c r="S11335">
        <v>17</v>
      </c>
      <c r="T11335">
        <v>17</v>
      </c>
      <c r="U11335">
        <v>16</v>
      </c>
      <c r="V11335">
        <f t="shared" si="177"/>
        <v>16.333333333333332</v>
      </c>
      <c r="W11335">
        <v>0</v>
      </c>
      <c r="X11335">
        <v>-4</v>
      </c>
      <c r="Y11335">
        <v>2.9631799999999999</v>
      </c>
    </row>
    <row r="11336" spans="1:25" x14ac:dyDescent="0.3">
      <c r="A11336">
        <v>201908250300</v>
      </c>
      <c r="B11336">
        <v>201908250330</v>
      </c>
      <c r="C11336">
        <v>86</v>
      </c>
      <c r="D11336">
        <v>1.28667</v>
      </c>
      <c r="E11336" s="2">
        <v>0</v>
      </c>
      <c r="F11336">
        <v>-26</v>
      </c>
      <c r="G11336">
        <v>5.6658200000000001</v>
      </c>
      <c r="H11336">
        <v>13.8</v>
      </c>
      <c r="I11336">
        <v>5.6658200000000001</v>
      </c>
      <c r="J11336">
        <v>-0.51</v>
      </c>
      <c r="K11336">
        <v>-10.9382</v>
      </c>
      <c r="L11336">
        <v>15</v>
      </c>
      <c r="M11336">
        <v>18</v>
      </c>
      <c r="N11336">
        <v>17</v>
      </c>
      <c r="O11336">
        <v>26</v>
      </c>
      <c r="P11336">
        <v>35</v>
      </c>
      <c r="Q11336">
        <v>16</v>
      </c>
      <c r="R11336">
        <v>16</v>
      </c>
      <c r="S11336">
        <v>17</v>
      </c>
      <c r="T11336">
        <v>17</v>
      </c>
      <c r="U11336">
        <v>16</v>
      </c>
      <c r="V11336">
        <f t="shared" si="177"/>
        <v>16.333333333333332</v>
      </c>
      <c r="W11336">
        <v>0</v>
      </c>
      <c r="X11336">
        <v>-3</v>
      </c>
      <c r="Y11336">
        <v>2.9218899999999999</v>
      </c>
    </row>
    <row r="11337" spans="1:25" x14ac:dyDescent="0.3">
      <c r="A11337">
        <v>201908250330</v>
      </c>
      <c r="B11337">
        <v>201908250400</v>
      </c>
      <c r="C11337">
        <v>86</v>
      </c>
      <c r="D11337">
        <v>0.57999999999999996</v>
      </c>
      <c r="E11337" s="3">
        <v>0</v>
      </c>
      <c r="F11337">
        <v>-27</v>
      </c>
      <c r="G11337">
        <v>5.64567</v>
      </c>
      <c r="H11337">
        <v>13.88</v>
      </c>
      <c r="I11337">
        <v>5.64567</v>
      </c>
      <c r="J11337">
        <v>0.04</v>
      </c>
      <c r="K11337">
        <v>-11.0357</v>
      </c>
      <c r="L11337">
        <v>15</v>
      </c>
      <c r="M11337">
        <v>18</v>
      </c>
      <c r="N11337">
        <v>17</v>
      </c>
      <c r="O11337">
        <v>26</v>
      </c>
      <c r="P11337">
        <v>35</v>
      </c>
      <c r="Q11337">
        <v>15</v>
      </c>
      <c r="R11337">
        <v>16</v>
      </c>
      <c r="S11337">
        <v>17</v>
      </c>
      <c r="T11337">
        <v>17</v>
      </c>
      <c r="U11337">
        <v>17</v>
      </c>
      <c r="V11337">
        <f t="shared" si="177"/>
        <v>16</v>
      </c>
      <c r="W11337">
        <v>0</v>
      </c>
      <c r="X11337">
        <v>-3</v>
      </c>
      <c r="Y11337">
        <v>2.9340000000000002</v>
      </c>
    </row>
    <row r="11338" spans="1:25" x14ac:dyDescent="0.3">
      <c r="A11338">
        <v>201908250400</v>
      </c>
      <c r="B11338">
        <v>201908250430</v>
      </c>
      <c r="C11338">
        <v>87</v>
      </c>
      <c r="D11338">
        <v>0.57999999999999996</v>
      </c>
      <c r="E11338" s="2">
        <v>0</v>
      </c>
      <c r="F11338">
        <v>-26</v>
      </c>
      <c r="G11338">
        <v>5.5907400000000003</v>
      </c>
      <c r="H11338">
        <v>13.73</v>
      </c>
      <c r="I11338">
        <v>5.5907400000000003</v>
      </c>
      <c r="J11338">
        <v>0.140984</v>
      </c>
      <c r="K11338">
        <v>0.63</v>
      </c>
      <c r="L11338">
        <v>15</v>
      </c>
      <c r="M11338">
        <v>18</v>
      </c>
      <c r="N11338">
        <v>17</v>
      </c>
      <c r="O11338">
        <v>26</v>
      </c>
      <c r="P11338">
        <v>35</v>
      </c>
      <c r="Q11338">
        <v>15</v>
      </c>
      <c r="R11338">
        <v>16</v>
      </c>
      <c r="S11338">
        <v>17</v>
      </c>
      <c r="T11338">
        <v>17</v>
      </c>
      <c r="U11338">
        <v>17</v>
      </c>
      <c r="V11338">
        <f t="shared" si="177"/>
        <v>16</v>
      </c>
      <c r="W11338">
        <v>0</v>
      </c>
      <c r="X11338">
        <v>-3</v>
      </c>
      <c r="Y11338">
        <v>2.9066100000000001</v>
      </c>
    </row>
    <row r="11339" spans="1:25" x14ac:dyDescent="0.3">
      <c r="A11339">
        <v>201908250430</v>
      </c>
      <c r="B11339">
        <v>201908250500</v>
      </c>
      <c r="C11339">
        <v>89</v>
      </c>
      <c r="D11339">
        <v>0.57999999999999996</v>
      </c>
      <c r="E11339" s="3">
        <v>0</v>
      </c>
      <c r="F11339">
        <v>-28</v>
      </c>
      <c r="G11339">
        <v>5.5235900000000004</v>
      </c>
      <c r="H11339">
        <v>13.5</v>
      </c>
      <c r="I11339">
        <v>5.5235900000000004</v>
      </c>
      <c r="J11339">
        <v>0.122281</v>
      </c>
      <c r="K11339">
        <v>-0.39</v>
      </c>
      <c r="L11339">
        <v>15</v>
      </c>
      <c r="M11339">
        <v>18</v>
      </c>
      <c r="N11339">
        <v>17</v>
      </c>
      <c r="O11339">
        <v>26</v>
      </c>
      <c r="P11339">
        <v>35</v>
      </c>
      <c r="Q11339">
        <v>15</v>
      </c>
      <c r="R11339">
        <v>16</v>
      </c>
      <c r="S11339">
        <v>16</v>
      </c>
      <c r="T11339">
        <v>17</v>
      </c>
      <c r="U11339">
        <v>17</v>
      </c>
      <c r="V11339">
        <f t="shared" si="177"/>
        <v>15.666666666666666</v>
      </c>
      <c r="W11339">
        <v>0</v>
      </c>
      <c r="X11339">
        <v>-4</v>
      </c>
      <c r="Y11339">
        <v>2.86572</v>
      </c>
    </row>
    <row r="11340" spans="1:25" x14ac:dyDescent="0.3">
      <c r="A11340">
        <v>201908250500</v>
      </c>
      <c r="B11340">
        <v>201908250530</v>
      </c>
      <c r="C11340">
        <v>90</v>
      </c>
      <c r="D11340">
        <v>0.57999999999999996</v>
      </c>
      <c r="E11340" s="2">
        <v>0</v>
      </c>
      <c r="F11340">
        <v>-25</v>
      </c>
      <c r="G11340">
        <v>5.4289399999999999</v>
      </c>
      <c r="H11340">
        <v>13.09</v>
      </c>
      <c r="I11340">
        <v>5.4289399999999999</v>
      </c>
      <c r="J11340">
        <v>0.26</v>
      </c>
      <c r="K11340">
        <v>-10.356299999999999</v>
      </c>
      <c r="L11340">
        <v>15</v>
      </c>
      <c r="M11340">
        <v>18</v>
      </c>
      <c r="N11340">
        <v>17</v>
      </c>
      <c r="O11340">
        <v>26</v>
      </c>
      <c r="P11340">
        <v>35</v>
      </c>
      <c r="Q11340">
        <v>15</v>
      </c>
      <c r="R11340">
        <v>16</v>
      </c>
      <c r="S11340">
        <v>16</v>
      </c>
      <c r="T11340">
        <v>17</v>
      </c>
      <c r="U11340">
        <v>17</v>
      </c>
      <c r="V11340">
        <f t="shared" si="177"/>
        <v>15.666666666666666</v>
      </c>
      <c r="W11340">
        <v>0</v>
      </c>
      <c r="X11340">
        <v>-3</v>
      </c>
      <c r="Y11340">
        <v>2.7947500000000001</v>
      </c>
    </row>
    <row r="11341" spans="1:25" x14ac:dyDescent="0.3">
      <c r="A11341">
        <v>201908250530</v>
      </c>
      <c r="B11341">
        <v>201908250600</v>
      </c>
      <c r="C11341">
        <v>90</v>
      </c>
      <c r="D11341">
        <v>0.57999999999999996</v>
      </c>
      <c r="E11341" s="3">
        <v>0.55434099999999997</v>
      </c>
      <c r="F11341">
        <v>-25</v>
      </c>
      <c r="G11341">
        <v>5.4117899999999999</v>
      </c>
      <c r="H11341">
        <v>13.19</v>
      </c>
      <c r="I11341">
        <v>5.4117899999999999</v>
      </c>
      <c r="J11341">
        <v>8.7037000000000003E-2</v>
      </c>
      <c r="K11341">
        <v>-1.36</v>
      </c>
      <c r="L11341">
        <v>15</v>
      </c>
      <c r="M11341">
        <v>18</v>
      </c>
      <c r="N11341">
        <v>17</v>
      </c>
      <c r="O11341">
        <v>26</v>
      </c>
      <c r="P11341">
        <v>35</v>
      </c>
      <c r="Q11341">
        <v>15</v>
      </c>
      <c r="R11341">
        <v>16</v>
      </c>
      <c r="S11341">
        <v>16</v>
      </c>
      <c r="T11341">
        <v>17</v>
      </c>
      <c r="U11341">
        <v>17</v>
      </c>
      <c r="V11341">
        <f t="shared" si="177"/>
        <v>15.666666666666666</v>
      </c>
      <c r="W11341">
        <v>0</v>
      </c>
      <c r="X11341">
        <v>7</v>
      </c>
      <c r="Y11341">
        <v>2.8100100000000001</v>
      </c>
    </row>
    <row r="11342" spans="1:25" x14ac:dyDescent="0.3">
      <c r="A11342">
        <v>201908250600</v>
      </c>
      <c r="B11342">
        <v>201908250630</v>
      </c>
      <c r="C11342">
        <v>89</v>
      </c>
      <c r="D11342">
        <v>-1.43333</v>
      </c>
      <c r="E11342" s="2">
        <v>3.3871699999999998</v>
      </c>
      <c r="F11342">
        <v>-21</v>
      </c>
      <c r="G11342">
        <v>5.43581</v>
      </c>
      <c r="H11342">
        <v>13.56</v>
      </c>
      <c r="I11342">
        <v>5.43581</v>
      </c>
      <c r="J11342">
        <v>0.64</v>
      </c>
      <c r="K11342">
        <v>-1.22</v>
      </c>
      <c r="L11342">
        <v>15</v>
      </c>
      <c r="M11342">
        <v>18</v>
      </c>
      <c r="N11342">
        <v>17</v>
      </c>
      <c r="O11342">
        <v>26</v>
      </c>
      <c r="P11342">
        <v>35</v>
      </c>
      <c r="Q11342">
        <v>15</v>
      </c>
      <c r="R11342">
        <v>15</v>
      </c>
      <c r="S11342">
        <v>16</v>
      </c>
      <c r="T11342">
        <v>17</v>
      </c>
      <c r="U11342">
        <v>17</v>
      </c>
      <c r="V11342">
        <f t="shared" si="177"/>
        <v>15.333333333333334</v>
      </c>
      <c r="W11342">
        <v>0</v>
      </c>
      <c r="X11342">
        <v>47</v>
      </c>
      <c r="Y11342">
        <v>2.8710900000000001</v>
      </c>
    </row>
    <row r="11343" spans="1:25" x14ac:dyDescent="0.3">
      <c r="A11343">
        <v>201908250630</v>
      </c>
      <c r="B11343">
        <v>201908250700</v>
      </c>
      <c r="C11343">
        <v>86</v>
      </c>
      <c r="D11343">
        <v>-6.5166700000000004</v>
      </c>
      <c r="E11343" s="3">
        <v>7.3589799999999999</v>
      </c>
      <c r="F11343">
        <v>-13</v>
      </c>
      <c r="G11343">
        <v>5.6759300000000001</v>
      </c>
      <c r="H11343">
        <v>15.35</v>
      </c>
      <c r="I11343">
        <v>5.6759300000000001</v>
      </c>
      <c r="J11343">
        <v>8.2575000000000003</v>
      </c>
      <c r="K11343">
        <v>-3.1966700000000001</v>
      </c>
      <c r="L11343">
        <v>15</v>
      </c>
      <c r="M11343">
        <v>18</v>
      </c>
      <c r="N11343">
        <v>17</v>
      </c>
      <c r="O11343">
        <v>26</v>
      </c>
      <c r="P11343">
        <v>35</v>
      </c>
      <c r="Q11343">
        <v>15</v>
      </c>
      <c r="R11343">
        <v>15</v>
      </c>
      <c r="S11343">
        <v>16</v>
      </c>
      <c r="T11343">
        <v>17</v>
      </c>
      <c r="U11343">
        <v>17</v>
      </c>
      <c r="V11343">
        <f t="shared" si="177"/>
        <v>15.333333333333334</v>
      </c>
      <c r="W11343">
        <v>0</v>
      </c>
      <c r="X11343">
        <v>113</v>
      </c>
      <c r="Y11343">
        <v>3.1807599999999998</v>
      </c>
    </row>
    <row r="11344" spans="1:25" x14ac:dyDescent="0.3">
      <c r="A11344">
        <v>201908250700</v>
      </c>
      <c r="B11344">
        <v>201908250730</v>
      </c>
      <c r="C11344">
        <v>82</v>
      </c>
      <c r="D11344">
        <v>-12.0914</v>
      </c>
      <c r="E11344" s="2">
        <v>11.1511</v>
      </c>
      <c r="F11344">
        <v>-5</v>
      </c>
      <c r="G11344">
        <v>5.9702700000000002</v>
      </c>
      <c r="H11344">
        <v>17.5</v>
      </c>
      <c r="I11344">
        <v>5.9702700000000002</v>
      </c>
      <c r="J11344">
        <v>28.068000000000001</v>
      </c>
      <c r="K11344">
        <v>16.670000000000002</v>
      </c>
      <c r="L11344">
        <v>15</v>
      </c>
      <c r="M11344">
        <v>18</v>
      </c>
      <c r="N11344">
        <v>17</v>
      </c>
      <c r="O11344">
        <v>26</v>
      </c>
      <c r="P11344">
        <v>35</v>
      </c>
      <c r="Q11344">
        <v>15</v>
      </c>
      <c r="R11344">
        <v>16</v>
      </c>
      <c r="S11344">
        <v>16</v>
      </c>
      <c r="T11344">
        <v>17</v>
      </c>
      <c r="U11344">
        <v>17</v>
      </c>
      <c r="V11344">
        <f t="shared" si="177"/>
        <v>15.666666666666666</v>
      </c>
      <c r="W11344">
        <v>0</v>
      </c>
      <c r="X11344">
        <v>190</v>
      </c>
      <c r="Y11344">
        <v>3.5700799999999999</v>
      </c>
    </row>
    <row r="11345" spans="1:25" x14ac:dyDescent="0.3">
      <c r="A11345">
        <v>201908250730</v>
      </c>
      <c r="B11345">
        <v>201908250800</v>
      </c>
      <c r="C11345">
        <v>71</v>
      </c>
      <c r="D11345">
        <v>-15.53</v>
      </c>
      <c r="E11345" s="3">
        <v>14.201599999999999</v>
      </c>
      <c r="F11345">
        <v>3</v>
      </c>
      <c r="G11345">
        <v>6.3201799999999997</v>
      </c>
      <c r="H11345">
        <v>20.02</v>
      </c>
      <c r="I11345">
        <v>6.3201799999999997</v>
      </c>
      <c r="J11345">
        <v>42.19</v>
      </c>
      <c r="K11345">
        <v>12.981999999999999</v>
      </c>
      <c r="L11345">
        <v>15</v>
      </c>
      <c r="M11345">
        <v>18</v>
      </c>
      <c r="N11345">
        <v>17</v>
      </c>
      <c r="O11345">
        <v>26</v>
      </c>
      <c r="P11345">
        <v>35</v>
      </c>
      <c r="Q11345">
        <v>16</v>
      </c>
      <c r="R11345">
        <v>16</v>
      </c>
      <c r="S11345">
        <v>16</v>
      </c>
      <c r="T11345">
        <v>17</v>
      </c>
      <c r="U11345">
        <v>17</v>
      </c>
      <c r="V11345">
        <f t="shared" si="177"/>
        <v>16</v>
      </c>
      <c r="W11345">
        <v>0</v>
      </c>
      <c r="X11345">
        <v>265</v>
      </c>
      <c r="Y11345">
        <v>4.0487399999999996</v>
      </c>
    </row>
    <row r="11346" spans="1:25" x14ac:dyDescent="0.3">
      <c r="A11346">
        <v>201908250800</v>
      </c>
      <c r="B11346">
        <v>201908250830</v>
      </c>
      <c r="C11346">
        <v>62</v>
      </c>
      <c r="D11346">
        <v>-12.7033</v>
      </c>
      <c r="E11346" s="2">
        <v>16.729700000000001</v>
      </c>
      <c r="F11346">
        <v>12</v>
      </c>
      <c r="G11346">
        <v>6.5874300000000003</v>
      </c>
      <c r="H11346">
        <v>21.99</v>
      </c>
      <c r="I11346">
        <v>6.5874300000000003</v>
      </c>
      <c r="J11346">
        <v>103.47</v>
      </c>
      <c r="K11346">
        <v>21.2</v>
      </c>
      <c r="L11346">
        <v>15</v>
      </c>
      <c r="M11346">
        <v>18</v>
      </c>
      <c r="N11346">
        <v>17</v>
      </c>
      <c r="O11346">
        <v>26</v>
      </c>
      <c r="P11346">
        <v>35</v>
      </c>
      <c r="Q11346">
        <v>16</v>
      </c>
      <c r="R11346">
        <v>16</v>
      </c>
      <c r="S11346">
        <v>16</v>
      </c>
      <c r="T11346">
        <v>17</v>
      </c>
      <c r="U11346">
        <v>17</v>
      </c>
      <c r="V11346">
        <f t="shared" si="177"/>
        <v>16</v>
      </c>
      <c r="W11346">
        <v>0</v>
      </c>
      <c r="X11346">
        <v>341</v>
      </c>
      <c r="Y11346">
        <v>4.4376199999999999</v>
      </c>
    </row>
    <row r="11347" spans="1:25" x14ac:dyDescent="0.3">
      <c r="A11347">
        <v>201908250830</v>
      </c>
      <c r="B11347">
        <v>201908250900</v>
      </c>
      <c r="C11347">
        <v>58</v>
      </c>
      <c r="D11347">
        <v>-14.6229</v>
      </c>
      <c r="E11347" s="3">
        <v>18.4269</v>
      </c>
      <c r="F11347">
        <v>17</v>
      </c>
      <c r="G11347">
        <v>6.7037399999999998</v>
      </c>
      <c r="H11347">
        <v>22.95</v>
      </c>
      <c r="I11347">
        <v>6.7037399999999998</v>
      </c>
      <c r="J11347">
        <v>91.32</v>
      </c>
      <c r="K11347">
        <v>34.130000000000003</v>
      </c>
      <c r="L11347">
        <v>15</v>
      </c>
      <c r="M11347">
        <v>18</v>
      </c>
      <c r="N11347">
        <v>17</v>
      </c>
      <c r="O11347">
        <v>26</v>
      </c>
      <c r="P11347">
        <v>35</v>
      </c>
      <c r="Q11347">
        <v>17</v>
      </c>
      <c r="R11347">
        <v>16</v>
      </c>
      <c r="S11347">
        <v>16</v>
      </c>
      <c r="T11347">
        <v>17</v>
      </c>
      <c r="U11347">
        <v>17</v>
      </c>
      <c r="V11347">
        <f t="shared" si="177"/>
        <v>16.333333333333332</v>
      </c>
      <c r="W11347">
        <v>0</v>
      </c>
      <c r="X11347">
        <v>416</v>
      </c>
      <c r="Y11347">
        <v>4.6302399999999997</v>
      </c>
    </row>
    <row r="11348" spans="1:25" x14ac:dyDescent="0.3">
      <c r="A11348">
        <v>201908250900</v>
      </c>
      <c r="B11348">
        <v>201908250930</v>
      </c>
      <c r="C11348">
        <v>56</v>
      </c>
      <c r="D11348">
        <v>-16.27</v>
      </c>
      <c r="E11348" s="2">
        <v>19.491299999999999</v>
      </c>
      <c r="F11348">
        <v>25</v>
      </c>
      <c r="G11348">
        <v>6.8557699999999997</v>
      </c>
      <c r="H11348">
        <v>24.14</v>
      </c>
      <c r="I11348">
        <v>6.8557699999999997</v>
      </c>
      <c r="J11348">
        <v>140.82</v>
      </c>
      <c r="K11348">
        <v>58.875</v>
      </c>
      <c r="L11348">
        <v>15</v>
      </c>
      <c r="M11348">
        <v>18</v>
      </c>
      <c r="N11348">
        <v>17</v>
      </c>
      <c r="O11348">
        <v>26</v>
      </c>
      <c r="P11348">
        <v>35</v>
      </c>
      <c r="Q11348">
        <v>17</v>
      </c>
      <c r="R11348">
        <v>16</v>
      </c>
      <c r="S11348">
        <v>16</v>
      </c>
      <c r="T11348">
        <v>17</v>
      </c>
      <c r="U11348">
        <v>17</v>
      </c>
      <c r="V11348">
        <f t="shared" si="177"/>
        <v>16.333333333333332</v>
      </c>
      <c r="W11348">
        <v>0</v>
      </c>
      <c r="X11348">
        <v>482</v>
      </c>
      <c r="Y11348">
        <v>4.8733500000000003</v>
      </c>
    </row>
    <row r="11349" spans="1:25" x14ac:dyDescent="0.3">
      <c r="A11349">
        <v>201908250930</v>
      </c>
      <c r="B11349">
        <v>201908251000</v>
      </c>
      <c r="C11349">
        <v>54</v>
      </c>
      <c r="D11349">
        <v>-14.7883</v>
      </c>
      <c r="E11349" s="3">
        <v>20.1724</v>
      </c>
      <c r="F11349">
        <v>32</v>
      </c>
      <c r="G11349">
        <v>6.9713000000000003</v>
      </c>
      <c r="H11349">
        <v>25.08</v>
      </c>
      <c r="I11349">
        <v>6.9713000000000003</v>
      </c>
      <c r="J11349">
        <v>151.76</v>
      </c>
      <c r="K11349">
        <v>64.92</v>
      </c>
      <c r="L11349">
        <v>15</v>
      </c>
      <c r="M11349">
        <v>17</v>
      </c>
      <c r="N11349">
        <v>17</v>
      </c>
      <c r="O11349">
        <v>26</v>
      </c>
      <c r="P11349">
        <v>35</v>
      </c>
      <c r="Q11349">
        <v>18</v>
      </c>
      <c r="R11349">
        <v>17</v>
      </c>
      <c r="S11349">
        <v>17</v>
      </c>
      <c r="T11349">
        <v>17</v>
      </c>
      <c r="U11349">
        <v>17</v>
      </c>
      <c r="V11349">
        <f t="shared" si="177"/>
        <v>17.333333333333332</v>
      </c>
      <c r="W11349">
        <v>0</v>
      </c>
      <c r="X11349">
        <v>547</v>
      </c>
      <c r="Y11349">
        <v>5.0675600000000003</v>
      </c>
    </row>
    <row r="11350" spans="1:25" x14ac:dyDescent="0.3">
      <c r="A11350">
        <v>201908251000</v>
      </c>
      <c r="B11350">
        <v>201908251030</v>
      </c>
      <c r="C11350">
        <v>50</v>
      </c>
      <c r="D11350">
        <v>-12.670999999999999</v>
      </c>
      <c r="E11350" s="2">
        <v>20.111499999999999</v>
      </c>
      <c r="F11350">
        <v>40</v>
      </c>
      <c r="G11350">
        <v>7.1184200000000004</v>
      </c>
      <c r="H11350">
        <v>26.22</v>
      </c>
      <c r="I11350">
        <v>7.1184200000000004</v>
      </c>
      <c r="J11350">
        <v>188.27</v>
      </c>
      <c r="K11350">
        <v>42.34</v>
      </c>
      <c r="L11350">
        <v>15</v>
      </c>
      <c r="M11350">
        <v>17</v>
      </c>
      <c r="N11350">
        <v>17</v>
      </c>
      <c r="O11350">
        <v>26</v>
      </c>
      <c r="P11350">
        <v>35</v>
      </c>
      <c r="Q11350">
        <v>18</v>
      </c>
      <c r="R11350">
        <v>17</v>
      </c>
      <c r="S11350">
        <v>17</v>
      </c>
      <c r="T11350">
        <v>17</v>
      </c>
      <c r="U11350">
        <v>17</v>
      </c>
      <c r="V11350">
        <f t="shared" si="177"/>
        <v>17.333333333333332</v>
      </c>
      <c r="W11350">
        <v>0</v>
      </c>
      <c r="X11350">
        <v>601</v>
      </c>
      <c r="Y11350">
        <v>5.3068</v>
      </c>
    </row>
    <row r="11351" spans="1:25" x14ac:dyDescent="0.3">
      <c r="A11351">
        <v>201908251030</v>
      </c>
      <c r="B11351">
        <v>201908251100</v>
      </c>
      <c r="C11351">
        <v>47</v>
      </c>
      <c r="D11351">
        <v>-12.09</v>
      </c>
      <c r="E11351" s="3">
        <v>20.008199999999999</v>
      </c>
      <c r="F11351">
        <v>47</v>
      </c>
      <c r="G11351">
        <v>7.2503799999999998</v>
      </c>
      <c r="H11351">
        <v>27.25</v>
      </c>
      <c r="I11351">
        <v>7.2503799999999998</v>
      </c>
      <c r="J11351">
        <v>178.4</v>
      </c>
      <c r="K11351">
        <v>79.569999999999993</v>
      </c>
      <c r="L11351">
        <v>15</v>
      </c>
      <c r="M11351">
        <v>17</v>
      </c>
      <c r="N11351">
        <v>17</v>
      </c>
      <c r="O11351">
        <v>26</v>
      </c>
      <c r="P11351">
        <v>35</v>
      </c>
      <c r="Q11351">
        <v>19</v>
      </c>
      <c r="R11351">
        <v>17</v>
      </c>
      <c r="S11351">
        <v>17</v>
      </c>
      <c r="T11351">
        <v>17</v>
      </c>
      <c r="U11351">
        <v>17</v>
      </c>
      <c r="V11351">
        <f t="shared" si="177"/>
        <v>17.666666666666668</v>
      </c>
      <c r="W11351">
        <v>0</v>
      </c>
      <c r="X11351">
        <v>665</v>
      </c>
      <c r="Y11351">
        <v>5.5254300000000001</v>
      </c>
    </row>
    <row r="11352" spans="1:25" x14ac:dyDescent="0.3">
      <c r="A11352">
        <v>201908251100</v>
      </c>
      <c r="B11352">
        <v>201908251130</v>
      </c>
      <c r="C11352">
        <v>45</v>
      </c>
      <c r="D11352">
        <v>-11.08</v>
      </c>
      <c r="E11352" s="2">
        <v>19.6051</v>
      </c>
      <c r="F11352">
        <v>52</v>
      </c>
      <c r="G11352">
        <v>7.3395900000000003</v>
      </c>
      <c r="H11352">
        <v>27.99</v>
      </c>
      <c r="I11352">
        <v>7.3395900000000003</v>
      </c>
      <c r="J11352">
        <v>175.47</v>
      </c>
      <c r="K11352">
        <v>69.61</v>
      </c>
      <c r="L11352">
        <v>15</v>
      </c>
      <c r="M11352">
        <v>17</v>
      </c>
      <c r="N11352">
        <v>17</v>
      </c>
      <c r="O11352">
        <v>26</v>
      </c>
      <c r="P11352">
        <v>35</v>
      </c>
      <c r="Q11352">
        <v>19</v>
      </c>
      <c r="R11352">
        <v>18</v>
      </c>
      <c r="S11352">
        <v>17</v>
      </c>
      <c r="T11352">
        <v>17</v>
      </c>
      <c r="U11352">
        <v>17</v>
      </c>
      <c r="V11352">
        <f t="shared" si="177"/>
        <v>18</v>
      </c>
      <c r="W11352">
        <v>0</v>
      </c>
      <c r="X11352">
        <v>697</v>
      </c>
      <c r="Y11352">
        <v>5.6831399999999999</v>
      </c>
    </row>
    <row r="11353" spans="1:25" x14ac:dyDescent="0.3">
      <c r="A11353">
        <v>201908251130</v>
      </c>
      <c r="B11353">
        <v>201908251200</v>
      </c>
      <c r="C11353">
        <v>47</v>
      </c>
      <c r="D11353">
        <v>-10.02</v>
      </c>
      <c r="E11353" s="3">
        <v>19.599499999999999</v>
      </c>
      <c r="F11353">
        <v>54</v>
      </c>
      <c r="G11353">
        <v>7.3516700000000004</v>
      </c>
      <c r="H11353">
        <v>28.22</v>
      </c>
      <c r="I11353">
        <v>7.3516700000000004</v>
      </c>
      <c r="J11353">
        <v>201.81</v>
      </c>
      <c r="K11353">
        <v>69.319999999999993</v>
      </c>
      <c r="L11353">
        <v>15</v>
      </c>
      <c r="M11353">
        <v>17</v>
      </c>
      <c r="N11353">
        <v>17</v>
      </c>
      <c r="O11353">
        <v>26</v>
      </c>
      <c r="P11353">
        <v>35</v>
      </c>
      <c r="Q11353">
        <v>20</v>
      </c>
      <c r="R11353">
        <v>18</v>
      </c>
      <c r="S11353">
        <v>17</v>
      </c>
      <c r="T11353">
        <v>17</v>
      </c>
      <c r="U11353">
        <v>17</v>
      </c>
      <c r="V11353">
        <f t="shared" si="177"/>
        <v>18.333333333333332</v>
      </c>
      <c r="W11353">
        <v>0</v>
      </c>
      <c r="X11353">
        <v>686</v>
      </c>
      <c r="Y11353">
        <v>5.7301599999999997</v>
      </c>
    </row>
    <row r="11354" spans="1:25" x14ac:dyDescent="0.3">
      <c r="A11354">
        <v>201908251200</v>
      </c>
      <c r="B11354">
        <v>201908251230</v>
      </c>
      <c r="C11354">
        <v>45</v>
      </c>
      <c r="D11354">
        <v>-14.907</v>
      </c>
      <c r="E11354" s="2">
        <v>19.657599999999999</v>
      </c>
      <c r="F11354">
        <v>54</v>
      </c>
      <c r="G11354">
        <v>7.4028900000000002</v>
      </c>
      <c r="H11354">
        <v>28.7</v>
      </c>
      <c r="I11354">
        <v>7.4028900000000002</v>
      </c>
      <c r="J11354">
        <v>256.07100000000003</v>
      </c>
      <c r="K11354">
        <v>83.615799999999993</v>
      </c>
      <c r="L11354">
        <v>15</v>
      </c>
      <c r="M11354">
        <v>17</v>
      </c>
      <c r="N11354">
        <v>17</v>
      </c>
      <c r="O11354">
        <v>26</v>
      </c>
      <c r="P11354">
        <v>35</v>
      </c>
      <c r="Q11354">
        <v>20</v>
      </c>
      <c r="R11354">
        <v>19</v>
      </c>
      <c r="S11354">
        <v>18</v>
      </c>
      <c r="T11354">
        <v>17</v>
      </c>
      <c r="U11354">
        <v>17</v>
      </c>
      <c r="V11354">
        <f t="shared" si="177"/>
        <v>19</v>
      </c>
      <c r="W11354">
        <v>0</v>
      </c>
      <c r="X11354">
        <v>742</v>
      </c>
      <c r="Y11354">
        <v>5.8321300000000003</v>
      </c>
    </row>
    <row r="11355" spans="1:25" x14ac:dyDescent="0.3">
      <c r="A11355">
        <v>201908251230</v>
      </c>
      <c r="B11355">
        <v>201908251300</v>
      </c>
      <c r="C11355">
        <v>44</v>
      </c>
      <c r="D11355">
        <v>-14.1945</v>
      </c>
      <c r="E11355" s="3">
        <v>18.9969</v>
      </c>
      <c r="F11355">
        <v>58</v>
      </c>
      <c r="G11355">
        <v>7.4596999999999998</v>
      </c>
      <c r="H11355">
        <v>29.21</v>
      </c>
      <c r="I11355">
        <v>7.4596999999999998</v>
      </c>
      <c r="J11355">
        <v>257.83800000000002</v>
      </c>
      <c r="K11355">
        <v>82.717699999999994</v>
      </c>
      <c r="L11355">
        <v>15</v>
      </c>
      <c r="M11355">
        <v>17</v>
      </c>
      <c r="N11355">
        <v>17</v>
      </c>
      <c r="O11355">
        <v>26</v>
      </c>
      <c r="P11355">
        <v>35</v>
      </c>
      <c r="Q11355">
        <v>21</v>
      </c>
      <c r="R11355">
        <v>19</v>
      </c>
      <c r="S11355">
        <v>18</v>
      </c>
      <c r="T11355">
        <v>17</v>
      </c>
      <c r="U11355">
        <v>17</v>
      </c>
      <c r="V11355">
        <f t="shared" si="177"/>
        <v>19.333333333333332</v>
      </c>
      <c r="W11355">
        <v>0</v>
      </c>
      <c r="X11355">
        <v>744</v>
      </c>
      <c r="Y11355">
        <v>5.9411399999999999</v>
      </c>
    </row>
    <row r="11356" spans="1:25" x14ac:dyDescent="0.3">
      <c r="A11356">
        <v>201908251300</v>
      </c>
      <c r="B11356">
        <v>201908251330</v>
      </c>
      <c r="C11356">
        <v>44</v>
      </c>
      <c r="D11356">
        <v>-12.95</v>
      </c>
      <c r="E11356" s="2">
        <v>18.513400000000001</v>
      </c>
      <c r="F11356">
        <v>54</v>
      </c>
      <c r="G11356">
        <v>7.5034299999999998</v>
      </c>
      <c r="H11356">
        <v>29.63</v>
      </c>
      <c r="I11356">
        <v>7.5034299999999998</v>
      </c>
      <c r="J11356">
        <v>236.44900000000001</v>
      </c>
      <c r="K11356">
        <v>84.391999999999996</v>
      </c>
      <c r="L11356">
        <v>15</v>
      </c>
      <c r="M11356">
        <v>17</v>
      </c>
      <c r="N11356">
        <v>17</v>
      </c>
      <c r="O11356">
        <v>26</v>
      </c>
      <c r="P11356">
        <v>35</v>
      </c>
      <c r="Q11356">
        <v>21</v>
      </c>
      <c r="R11356">
        <v>19</v>
      </c>
      <c r="S11356">
        <v>18</v>
      </c>
      <c r="T11356">
        <v>17</v>
      </c>
      <c r="U11356">
        <v>17</v>
      </c>
      <c r="V11356">
        <f t="shared" si="177"/>
        <v>19.333333333333332</v>
      </c>
      <c r="W11356">
        <v>0</v>
      </c>
      <c r="X11356">
        <v>716</v>
      </c>
      <c r="Y11356">
        <v>6.0306800000000003</v>
      </c>
    </row>
    <row r="11357" spans="1:25" x14ac:dyDescent="0.3">
      <c r="A11357">
        <v>201908251330</v>
      </c>
      <c r="B11357">
        <v>201908251400</v>
      </c>
      <c r="C11357">
        <v>43</v>
      </c>
      <c r="D11357">
        <v>-12.89</v>
      </c>
      <c r="E11357" s="3">
        <v>18.0977</v>
      </c>
      <c r="F11357">
        <v>54</v>
      </c>
      <c r="G11357">
        <v>7.5606299999999997</v>
      </c>
      <c r="H11357">
        <v>30.13</v>
      </c>
      <c r="I11357">
        <v>7.5606299999999997</v>
      </c>
      <c r="J11357">
        <v>248.85</v>
      </c>
      <c r="K11357">
        <v>102.57</v>
      </c>
      <c r="L11357">
        <v>15</v>
      </c>
      <c r="M11357">
        <v>17</v>
      </c>
      <c r="N11357">
        <v>17</v>
      </c>
      <c r="O11357">
        <v>26</v>
      </c>
      <c r="P11357">
        <v>35</v>
      </c>
      <c r="Q11357">
        <v>21</v>
      </c>
      <c r="R11357">
        <v>20</v>
      </c>
      <c r="S11357">
        <v>19</v>
      </c>
      <c r="T11357">
        <v>17</v>
      </c>
      <c r="U11357">
        <v>17</v>
      </c>
      <c r="V11357">
        <f t="shared" si="177"/>
        <v>20</v>
      </c>
      <c r="W11357">
        <v>0</v>
      </c>
      <c r="X11357">
        <v>723</v>
      </c>
      <c r="Y11357">
        <v>6.1383299999999998</v>
      </c>
    </row>
    <row r="11358" spans="1:25" x14ac:dyDescent="0.3">
      <c r="A11358">
        <v>201908251400</v>
      </c>
      <c r="B11358">
        <v>201908251430</v>
      </c>
      <c r="C11358">
        <v>42</v>
      </c>
      <c r="D11358">
        <v>-11.0009</v>
      </c>
      <c r="E11358" s="2">
        <v>17.326499999999999</v>
      </c>
      <c r="F11358">
        <v>58</v>
      </c>
      <c r="G11358">
        <v>7.5982599999999998</v>
      </c>
      <c r="H11358">
        <v>30.5</v>
      </c>
      <c r="I11358">
        <v>7.5982599999999998</v>
      </c>
      <c r="J11358">
        <v>219.02</v>
      </c>
      <c r="K11358">
        <v>91.784300000000002</v>
      </c>
      <c r="L11358">
        <v>15</v>
      </c>
      <c r="M11358">
        <v>17</v>
      </c>
      <c r="N11358">
        <v>17</v>
      </c>
      <c r="O11358">
        <v>26</v>
      </c>
      <c r="P11358">
        <v>35</v>
      </c>
      <c r="Q11358">
        <v>22</v>
      </c>
      <c r="R11358">
        <v>20</v>
      </c>
      <c r="S11358">
        <v>19</v>
      </c>
      <c r="T11358">
        <v>17</v>
      </c>
      <c r="U11358">
        <v>17</v>
      </c>
      <c r="V11358">
        <f t="shared" si="177"/>
        <v>20.333333333333332</v>
      </c>
      <c r="W11358">
        <v>0</v>
      </c>
      <c r="X11358">
        <v>688</v>
      </c>
      <c r="Y11358">
        <v>6.2173400000000001</v>
      </c>
    </row>
    <row r="11359" spans="1:25" x14ac:dyDescent="0.3">
      <c r="A11359">
        <v>201908251430</v>
      </c>
      <c r="B11359">
        <v>201908251500</v>
      </c>
      <c r="C11359">
        <v>40</v>
      </c>
      <c r="D11359">
        <v>-8.84</v>
      </c>
      <c r="E11359" s="3">
        <v>16.3827</v>
      </c>
      <c r="F11359">
        <v>56</v>
      </c>
      <c r="G11359">
        <v>7.6143299999999998</v>
      </c>
      <c r="H11359">
        <v>30.73</v>
      </c>
      <c r="I11359">
        <v>7.6143299999999998</v>
      </c>
      <c r="J11359">
        <v>196.41</v>
      </c>
      <c r="K11359">
        <v>67.92</v>
      </c>
      <c r="L11359">
        <v>15</v>
      </c>
      <c r="M11359">
        <v>17</v>
      </c>
      <c r="N11359">
        <v>16</v>
      </c>
      <c r="O11359">
        <v>26</v>
      </c>
      <c r="P11359">
        <v>35</v>
      </c>
      <c r="Q11359">
        <v>22</v>
      </c>
      <c r="R11359">
        <v>20</v>
      </c>
      <c r="S11359">
        <v>19</v>
      </c>
      <c r="T11359">
        <v>18</v>
      </c>
      <c r="U11359">
        <v>17</v>
      </c>
      <c r="V11359">
        <f t="shared" si="177"/>
        <v>20.333333333333332</v>
      </c>
      <c r="W11359">
        <v>0</v>
      </c>
      <c r="X11359">
        <v>635</v>
      </c>
      <c r="Y11359">
        <v>6.2652200000000002</v>
      </c>
    </row>
    <row r="11360" spans="1:25" x14ac:dyDescent="0.3">
      <c r="A11360">
        <v>201908251500</v>
      </c>
      <c r="B11360">
        <v>201908251530</v>
      </c>
      <c r="C11360">
        <v>41</v>
      </c>
      <c r="D11360">
        <v>-10.78</v>
      </c>
      <c r="E11360" s="2">
        <v>15.9116</v>
      </c>
      <c r="F11360">
        <v>51</v>
      </c>
      <c r="G11360">
        <v>7.6244800000000001</v>
      </c>
      <c r="H11360">
        <v>30.92</v>
      </c>
      <c r="I11360">
        <v>7.6244800000000001</v>
      </c>
      <c r="J11360">
        <v>226.36</v>
      </c>
      <c r="K11360">
        <v>75.73</v>
      </c>
      <c r="L11360">
        <v>15</v>
      </c>
      <c r="M11360">
        <v>17</v>
      </c>
      <c r="N11360">
        <v>16</v>
      </c>
      <c r="O11360">
        <v>26</v>
      </c>
      <c r="P11360">
        <v>35</v>
      </c>
      <c r="Q11360">
        <v>22</v>
      </c>
      <c r="R11360">
        <v>21</v>
      </c>
      <c r="S11360">
        <v>19</v>
      </c>
      <c r="T11360">
        <v>18</v>
      </c>
      <c r="U11360">
        <v>17</v>
      </c>
      <c r="V11360">
        <f t="shared" si="177"/>
        <v>20.666666666666668</v>
      </c>
      <c r="W11360">
        <v>0</v>
      </c>
      <c r="X11360">
        <v>582</v>
      </c>
      <c r="Y11360">
        <v>6.3041799999999997</v>
      </c>
    </row>
    <row r="11361" spans="1:25" x14ac:dyDescent="0.3">
      <c r="A11361">
        <v>201908251530</v>
      </c>
      <c r="B11361">
        <v>201908251600</v>
      </c>
      <c r="C11361">
        <v>39</v>
      </c>
      <c r="D11361">
        <v>-9.2899999999999991</v>
      </c>
      <c r="E11361" s="3">
        <v>14.7705</v>
      </c>
      <c r="F11361">
        <v>46</v>
      </c>
      <c r="G11361">
        <v>7.6625699999999997</v>
      </c>
      <c r="H11361">
        <v>31.28</v>
      </c>
      <c r="I11361">
        <v>7.6625699999999997</v>
      </c>
      <c r="J11361">
        <v>200.28</v>
      </c>
      <c r="K11361">
        <v>60.94</v>
      </c>
      <c r="L11361">
        <v>15</v>
      </c>
      <c r="M11361">
        <v>17</v>
      </c>
      <c r="N11361">
        <v>16</v>
      </c>
      <c r="O11361">
        <v>26</v>
      </c>
      <c r="P11361">
        <v>35</v>
      </c>
      <c r="Q11361">
        <v>22</v>
      </c>
      <c r="R11361">
        <v>21</v>
      </c>
      <c r="S11361">
        <v>19</v>
      </c>
      <c r="T11361">
        <v>18</v>
      </c>
      <c r="U11361">
        <v>17</v>
      </c>
      <c r="V11361">
        <f t="shared" si="177"/>
        <v>20.666666666666668</v>
      </c>
      <c r="W11361">
        <v>0</v>
      </c>
      <c r="X11361">
        <v>509</v>
      </c>
      <c r="Y11361">
        <v>6.3813399999999998</v>
      </c>
    </row>
    <row r="11362" spans="1:25" x14ac:dyDescent="0.3">
      <c r="A11362">
        <v>201908251600</v>
      </c>
      <c r="B11362">
        <v>201908251630</v>
      </c>
      <c r="C11362">
        <v>41</v>
      </c>
      <c r="D11362">
        <v>-7.08</v>
      </c>
      <c r="E11362" s="2">
        <v>14.3704</v>
      </c>
      <c r="F11362">
        <v>41</v>
      </c>
      <c r="G11362">
        <v>7.5726899999999997</v>
      </c>
      <c r="H11362">
        <v>30.85</v>
      </c>
      <c r="I11362">
        <v>7.5726899999999997</v>
      </c>
      <c r="J11362">
        <v>151.37</v>
      </c>
      <c r="K11362">
        <v>44.45</v>
      </c>
      <c r="L11362">
        <v>15</v>
      </c>
      <c r="M11362">
        <v>17</v>
      </c>
      <c r="N11362">
        <v>16</v>
      </c>
      <c r="O11362">
        <v>26</v>
      </c>
      <c r="P11362">
        <v>35</v>
      </c>
      <c r="Q11362">
        <v>22</v>
      </c>
      <c r="R11362">
        <v>21</v>
      </c>
      <c r="S11362">
        <v>20</v>
      </c>
      <c r="T11362">
        <v>18</v>
      </c>
      <c r="U11362">
        <v>17</v>
      </c>
      <c r="V11362">
        <f t="shared" si="177"/>
        <v>21</v>
      </c>
      <c r="W11362">
        <v>0</v>
      </c>
      <c r="X11362">
        <v>434</v>
      </c>
      <c r="Y11362">
        <v>6.2813499999999998</v>
      </c>
    </row>
    <row r="11363" spans="1:25" x14ac:dyDescent="0.3">
      <c r="A11363">
        <v>201908251630</v>
      </c>
      <c r="B11363">
        <v>201908251700</v>
      </c>
      <c r="C11363">
        <v>41</v>
      </c>
      <c r="D11363">
        <v>-6.84</v>
      </c>
      <c r="E11363" s="3">
        <v>13.379200000000001</v>
      </c>
      <c r="F11363">
        <v>36</v>
      </c>
      <c r="G11363">
        <v>7.54094</v>
      </c>
      <c r="H11363">
        <v>30.78</v>
      </c>
      <c r="I11363">
        <v>7.54094</v>
      </c>
      <c r="J11363">
        <v>145.21</v>
      </c>
      <c r="K11363">
        <v>25.35</v>
      </c>
      <c r="L11363">
        <v>15</v>
      </c>
      <c r="M11363">
        <v>17</v>
      </c>
      <c r="N11363">
        <v>16</v>
      </c>
      <c r="O11363">
        <v>26</v>
      </c>
      <c r="P11363">
        <v>35</v>
      </c>
      <c r="Q11363">
        <v>22</v>
      </c>
      <c r="R11363">
        <v>21</v>
      </c>
      <c r="S11363">
        <v>20</v>
      </c>
      <c r="T11363">
        <v>18</v>
      </c>
      <c r="U11363">
        <v>17</v>
      </c>
      <c r="V11363">
        <f t="shared" si="177"/>
        <v>21</v>
      </c>
      <c r="W11363">
        <v>0</v>
      </c>
      <c r="X11363">
        <v>364</v>
      </c>
      <c r="Y11363">
        <v>6.26213</v>
      </c>
    </row>
    <row r="11364" spans="1:25" x14ac:dyDescent="0.3">
      <c r="A11364">
        <v>201908251700</v>
      </c>
      <c r="B11364">
        <v>201908251730</v>
      </c>
      <c r="C11364">
        <v>41</v>
      </c>
      <c r="D11364">
        <v>-3.86</v>
      </c>
      <c r="E11364" s="2">
        <v>11.9207</v>
      </c>
      <c r="F11364">
        <v>31</v>
      </c>
      <c r="G11364">
        <v>7.4809299999999999</v>
      </c>
      <c r="H11364">
        <v>30.54</v>
      </c>
      <c r="I11364">
        <v>7.4809299999999999</v>
      </c>
      <c r="J11364">
        <v>89.43</v>
      </c>
      <c r="K11364">
        <v>15.3673</v>
      </c>
      <c r="L11364">
        <v>15</v>
      </c>
      <c r="M11364">
        <v>17</v>
      </c>
      <c r="N11364">
        <v>16</v>
      </c>
      <c r="O11364">
        <v>26</v>
      </c>
      <c r="P11364">
        <v>35</v>
      </c>
      <c r="Q11364">
        <v>22</v>
      </c>
      <c r="R11364">
        <v>21</v>
      </c>
      <c r="S11364">
        <v>20</v>
      </c>
      <c r="T11364">
        <v>18</v>
      </c>
      <c r="U11364">
        <v>17</v>
      </c>
      <c r="V11364">
        <f t="shared" si="177"/>
        <v>21</v>
      </c>
      <c r="W11364">
        <v>0</v>
      </c>
      <c r="X11364">
        <v>280</v>
      </c>
      <c r="Y11364">
        <v>6.20505</v>
      </c>
    </row>
    <row r="11365" spans="1:25" x14ac:dyDescent="0.3">
      <c r="A11365">
        <v>201908251730</v>
      </c>
      <c r="B11365">
        <v>201908251800</v>
      </c>
      <c r="C11365">
        <v>43</v>
      </c>
      <c r="D11365">
        <v>-4.53</v>
      </c>
      <c r="E11365" s="3">
        <v>10.100899999999999</v>
      </c>
      <c r="F11365">
        <v>26</v>
      </c>
      <c r="G11365">
        <v>7.39046</v>
      </c>
      <c r="H11365">
        <v>30.12</v>
      </c>
      <c r="I11365">
        <v>7.39046</v>
      </c>
      <c r="J11365">
        <v>77.63</v>
      </c>
      <c r="K11365">
        <v>-17.43</v>
      </c>
      <c r="L11365">
        <v>15</v>
      </c>
      <c r="M11365">
        <v>17</v>
      </c>
      <c r="N11365">
        <v>16</v>
      </c>
      <c r="O11365">
        <v>26</v>
      </c>
      <c r="P11365">
        <v>35</v>
      </c>
      <c r="Q11365">
        <v>22</v>
      </c>
      <c r="R11365">
        <v>21</v>
      </c>
      <c r="S11365">
        <v>20</v>
      </c>
      <c r="T11365">
        <v>18</v>
      </c>
      <c r="U11365">
        <v>17</v>
      </c>
      <c r="V11365">
        <f t="shared" si="177"/>
        <v>21</v>
      </c>
      <c r="W11365">
        <v>0</v>
      </c>
      <c r="X11365">
        <v>199</v>
      </c>
      <c r="Y11365">
        <v>6.1082200000000002</v>
      </c>
    </row>
    <row r="11366" spans="1:25" x14ac:dyDescent="0.3">
      <c r="A11366">
        <v>201908251800</v>
      </c>
      <c r="B11366">
        <v>201908251830</v>
      </c>
      <c r="C11366">
        <v>45</v>
      </c>
      <c r="D11366">
        <v>-2.62</v>
      </c>
      <c r="E11366" s="2">
        <v>7.7495599999999998</v>
      </c>
      <c r="F11366">
        <v>22</v>
      </c>
      <c r="G11366">
        <v>7.2740099999999996</v>
      </c>
      <c r="H11366">
        <v>29.55</v>
      </c>
      <c r="I11366">
        <v>7.2740099999999996</v>
      </c>
      <c r="J11366">
        <v>45.38</v>
      </c>
      <c r="K11366">
        <v>-22.22</v>
      </c>
      <c r="L11366">
        <v>15</v>
      </c>
      <c r="M11366">
        <v>17</v>
      </c>
      <c r="N11366">
        <v>16</v>
      </c>
      <c r="O11366">
        <v>26</v>
      </c>
      <c r="P11366">
        <v>35</v>
      </c>
      <c r="Q11366">
        <v>22</v>
      </c>
      <c r="R11366">
        <v>21</v>
      </c>
      <c r="S11366">
        <v>20</v>
      </c>
      <c r="T11366">
        <v>18</v>
      </c>
      <c r="U11366">
        <v>17</v>
      </c>
      <c r="V11366">
        <f t="shared" si="177"/>
        <v>21</v>
      </c>
      <c r="W11366">
        <v>0</v>
      </c>
      <c r="X11366">
        <v>128</v>
      </c>
      <c r="Y11366">
        <v>5.9788199999999998</v>
      </c>
    </row>
    <row r="11367" spans="1:25" x14ac:dyDescent="0.3">
      <c r="A11367">
        <v>201908251830</v>
      </c>
      <c r="B11367">
        <v>201908251900</v>
      </c>
      <c r="C11367">
        <v>49</v>
      </c>
      <c r="D11367">
        <v>-1.1671400000000001</v>
      </c>
      <c r="E11367" s="3">
        <v>4.7429300000000003</v>
      </c>
      <c r="F11367">
        <v>16</v>
      </c>
      <c r="G11367">
        <v>7.0807700000000002</v>
      </c>
      <c r="H11367">
        <v>28.53</v>
      </c>
      <c r="I11367">
        <v>7.0807700000000002</v>
      </c>
      <c r="J11367">
        <v>24.02</v>
      </c>
      <c r="K11367">
        <v>-13.49</v>
      </c>
      <c r="L11367">
        <v>15</v>
      </c>
      <c r="M11367">
        <v>17</v>
      </c>
      <c r="N11367">
        <v>16</v>
      </c>
      <c r="O11367">
        <v>26</v>
      </c>
      <c r="P11367">
        <v>35</v>
      </c>
      <c r="Q11367">
        <v>22</v>
      </c>
      <c r="R11367">
        <v>21</v>
      </c>
      <c r="S11367">
        <v>20</v>
      </c>
      <c r="T11367">
        <v>19</v>
      </c>
      <c r="U11367">
        <v>17</v>
      </c>
      <c r="V11367">
        <f t="shared" si="177"/>
        <v>21</v>
      </c>
      <c r="W11367">
        <v>0</v>
      </c>
      <c r="X11367">
        <v>65</v>
      </c>
      <c r="Y11367">
        <v>5.7520899999999999</v>
      </c>
    </row>
    <row r="11368" spans="1:25" x14ac:dyDescent="0.3">
      <c r="A11368">
        <v>201908251900</v>
      </c>
      <c r="B11368">
        <v>201908251930</v>
      </c>
      <c r="C11368">
        <v>52</v>
      </c>
      <c r="D11368">
        <v>4.54</v>
      </c>
      <c r="E11368" s="2">
        <v>1.58023</v>
      </c>
      <c r="F11368">
        <v>9</v>
      </c>
      <c r="G11368">
        <v>6.8520399999999997</v>
      </c>
      <c r="H11368">
        <v>27.31</v>
      </c>
      <c r="I11368">
        <v>6.8520399999999997</v>
      </c>
      <c r="J11368">
        <v>5.56</v>
      </c>
      <c r="K11368">
        <v>-8.73</v>
      </c>
      <c r="L11368">
        <v>15</v>
      </c>
      <c r="M11368">
        <v>17</v>
      </c>
      <c r="N11368">
        <v>16</v>
      </c>
      <c r="O11368">
        <v>26</v>
      </c>
      <c r="P11368">
        <v>35</v>
      </c>
      <c r="Q11368">
        <v>21</v>
      </c>
      <c r="R11368">
        <v>21</v>
      </c>
      <c r="S11368">
        <v>20</v>
      </c>
      <c r="T11368">
        <v>19</v>
      </c>
      <c r="U11368">
        <v>17</v>
      </c>
      <c r="V11368">
        <f t="shared" si="177"/>
        <v>20.666666666666668</v>
      </c>
      <c r="W11368">
        <v>0</v>
      </c>
      <c r="X11368">
        <v>19</v>
      </c>
      <c r="Y11368">
        <v>5.4851400000000003</v>
      </c>
    </row>
    <row r="11369" spans="1:25" x14ac:dyDescent="0.3">
      <c r="A11369">
        <v>201908251930</v>
      </c>
      <c r="B11369">
        <v>201908252000</v>
      </c>
      <c r="C11369">
        <v>54</v>
      </c>
      <c r="D11369">
        <v>4.54</v>
      </c>
      <c r="E11369" s="3">
        <v>0</v>
      </c>
      <c r="F11369">
        <v>3</v>
      </c>
      <c r="G11369">
        <v>6.6773499999999997</v>
      </c>
      <c r="H11369">
        <v>26.42</v>
      </c>
      <c r="I11369">
        <v>6.6773499999999997</v>
      </c>
      <c r="J11369">
        <v>-1.2</v>
      </c>
      <c r="K11369">
        <v>-3.29</v>
      </c>
      <c r="L11369">
        <v>15</v>
      </c>
      <c r="M11369">
        <v>17</v>
      </c>
      <c r="N11369">
        <v>16</v>
      </c>
      <c r="O11369">
        <v>26</v>
      </c>
      <c r="P11369">
        <v>35</v>
      </c>
      <c r="Q11369">
        <v>21</v>
      </c>
      <c r="R11369">
        <v>21</v>
      </c>
      <c r="S11369">
        <v>20</v>
      </c>
      <c r="T11369">
        <v>19</v>
      </c>
      <c r="U11369">
        <v>17</v>
      </c>
      <c r="V11369">
        <f t="shared" si="177"/>
        <v>20.666666666666668</v>
      </c>
      <c r="W11369">
        <v>0</v>
      </c>
      <c r="X11369">
        <v>-2</v>
      </c>
      <c r="Y11369">
        <v>5.2921399999999998</v>
      </c>
    </row>
    <row r="11370" spans="1:25" x14ac:dyDescent="0.3">
      <c r="A11370">
        <v>201908252000</v>
      </c>
      <c r="B11370">
        <v>201908252030</v>
      </c>
      <c r="C11370">
        <v>61</v>
      </c>
      <c r="D11370">
        <v>4.6375000000000002</v>
      </c>
      <c r="E11370" s="2">
        <v>0</v>
      </c>
      <c r="F11370">
        <v>-2</v>
      </c>
      <c r="G11370">
        <v>6.3423100000000003</v>
      </c>
      <c r="H11370">
        <v>24.59</v>
      </c>
      <c r="I11370">
        <v>6.3423100000000003</v>
      </c>
      <c r="J11370">
        <v>11.1515</v>
      </c>
      <c r="K11370">
        <v>-30.475999999999999</v>
      </c>
      <c r="L11370">
        <v>15</v>
      </c>
      <c r="M11370">
        <v>17</v>
      </c>
      <c r="N11370">
        <v>16</v>
      </c>
      <c r="O11370">
        <v>26</v>
      </c>
      <c r="P11370">
        <v>35</v>
      </c>
      <c r="Q11370">
        <v>21</v>
      </c>
      <c r="R11370">
        <v>20</v>
      </c>
      <c r="S11370">
        <v>20</v>
      </c>
      <c r="T11370">
        <v>19</v>
      </c>
      <c r="U11370">
        <v>17</v>
      </c>
      <c r="V11370">
        <f t="shared" si="177"/>
        <v>20.333333333333332</v>
      </c>
      <c r="W11370">
        <v>0</v>
      </c>
      <c r="X11370">
        <v>-5</v>
      </c>
      <c r="Y11370">
        <v>4.9056300000000004</v>
      </c>
    </row>
    <row r="11371" spans="1:25" x14ac:dyDescent="0.3">
      <c r="A11371">
        <v>201908252030</v>
      </c>
      <c r="B11371">
        <v>201908252100</v>
      </c>
      <c r="C11371">
        <v>63</v>
      </c>
      <c r="D11371">
        <v>3.7974999999999999</v>
      </c>
      <c r="E11371" s="3">
        <v>0</v>
      </c>
      <c r="F11371">
        <v>-3</v>
      </c>
      <c r="G11371">
        <v>6.21075</v>
      </c>
      <c r="H11371">
        <v>23.97</v>
      </c>
      <c r="I11371">
        <v>6.21075</v>
      </c>
      <c r="J11371">
        <v>10.088200000000001</v>
      </c>
      <c r="K11371">
        <v>-27.497499999999999</v>
      </c>
      <c r="L11371">
        <v>15</v>
      </c>
      <c r="M11371">
        <v>17</v>
      </c>
      <c r="N11371">
        <v>16</v>
      </c>
      <c r="O11371">
        <v>26</v>
      </c>
      <c r="P11371">
        <v>35</v>
      </c>
      <c r="Q11371">
        <v>20</v>
      </c>
      <c r="R11371">
        <v>20</v>
      </c>
      <c r="S11371">
        <v>20</v>
      </c>
      <c r="T11371">
        <v>19</v>
      </c>
      <c r="U11371">
        <v>17</v>
      </c>
      <c r="V11371">
        <f t="shared" si="177"/>
        <v>20</v>
      </c>
      <c r="W11371">
        <v>0</v>
      </c>
      <c r="X11371">
        <v>-4</v>
      </c>
      <c r="Y11371">
        <v>4.7751099999999997</v>
      </c>
    </row>
    <row r="11372" spans="1:25" x14ac:dyDescent="0.3">
      <c r="A11372">
        <v>201908252100</v>
      </c>
      <c r="B11372">
        <v>201908252130</v>
      </c>
      <c r="C11372">
        <v>53</v>
      </c>
      <c r="D11372">
        <v>4.5028600000000001</v>
      </c>
      <c r="E11372" s="2">
        <v>0</v>
      </c>
      <c r="F11372">
        <v>-4</v>
      </c>
      <c r="G11372">
        <v>6.4827399999999997</v>
      </c>
      <c r="H11372">
        <v>25.72</v>
      </c>
      <c r="I11372">
        <v>6.4827399999999997</v>
      </c>
      <c r="J11372">
        <v>13.73</v>
      </c>
      <c r="K11372">
        <v>-51.26</v>
      </c>
      <c r="L11372">
        <v>15</v>
      </c>
      <c r="M11372">
        <v>17</v>
      </c>
      <c r="N11372">
        <v>16</v>
      </c>
      <c r="O11372">
        <v>26</v>
      </c>
      <c r="P11372">
        <v>35</v>
      </c>
      <c r="Q11372">
        <v>20</v>
      </c>
      <c r="R11372">
        <v>20</v>
      </c>
      <c r="S11372">
        <v>20</v>
      </c>
      <c r="T11372">
        <v>19</v>
      </c>
      <c r="U11372">
        <v>17</v>
      </c>
      <c r="V11372">
        <f t="shared" si="177"/>
        <v>20</v>
      </c>
      <c r="W11372">
        <v>0</v>
      </c>
      <c r="X11372">
        <v>-3</v>
      </c>
      <c r="Y11372">
        <v>5.1354499999999996</v>
      </c>
    </row>
    <row r="11373" spans="1:25" x14ac:dyDescent="0.3">
      <c r="A11373">
        <v>201908252130</v>
      </c>
      <c r="B11373">
        <v>201908252200</v>
      </c>
      <c r="C11373">
        <v>49</v>
      </c>
      <c r="D11373">
        <v>5.05</v>
      </c>
      <c r="E11373" s="3">
        <v>0</v>
      </c>
      <c r="F11373">
        <v>0</v>
      </c>
      <c r="G11373">
        <v>6.5781099999999997</v>
      </c>
      <c r="H11373">
        <v>26.42</v>
      </c>
      <c r="I11373">
        <v>6.5781099999999997</v>
      </c>
      <c r="J11373">
        <v>23.56</v>
      </c>
      <c r="K11373">
        <v>-66.39</v>
      </c>
      <c r="L11373">
        <v>15</v>
      </c>
      <c r="M11373">
        <v>17</v>
      </c>
      <c r="N11373">
        <v>16</v>
      </c>
      <c r="O11373">
        <v>26</v>
      </c>
      <c r="P11373">
        <v>35</v>
      </c>
      <c r="Q11373">
        <v>20</v>
      </c>
      <c r="R11373">
        <v>20</v>
      </c>
      <c r="S11373">
        <v>20</v>
      </c>
      <c r="T11373">
        <v>19</v>
      </c>
      <c r="U11373">
        <v>17</v>
      </c>
      <c r="V11373">
        <f t="shared" si="177"/>
        <v>20</v>
      </c>
      <c r="W11373">
        <v>0</v>
      </c>
      <c r="X11373">
        <v>-4</v>
      </c>
      <c r="Y11373">
        <v>5.2800399999999996</v>
      </c>
    </row>
    <row r="11374" spans="1:25" x14ac:dyDescent="0.3">
      <c r="A11374">
        <v>201908252200</v>
      </c>
      <c r="B11374">
        <v>201908252230</v>
      </c>
      <c r="C11374">
        <v>54</v>
      </c>
      <c r="D11374">
        <v>4.5028600000000001</v>
      </c>
      <c r="E11374" s="2">
        <v>0</v>
      </c>
      <c r="F11374">
        <v>1</v>
      </c>
      <c r="G11374">
        <v>6.3747299999999996</v>
      </c>
      <c r="H11374">
        <v>25.39</v>
      </c>
      <c r="I11374">
        <v>6.3747299999999996</v>
      </c>
      <c r="J11374">
        <v>14.074999999999999</v>
      </c>
      <c r="K11374">
        <v>-37.481699999999996</v>
      </c>
      <c r="L11374">
        <v>15</v>
      </c>
      <c r="M11374">
        <v>17</v>
      </c>
      <c r="N11374">
        <v>16</v>
      </c>
      <c r="O11374">
        <v>26</v>
      </c>
      <c r="P11374">
        <v>35</v>
      </c>
      <c r="Q11374">
        <v>20</v>
      </c>
      <c r="R11374">
        <v>20</v>
      </c>
      <c r="S11374">
        <v>20</v>
      </c>
      <c r="T11374">
        <v>19</v>
      </c>
      <c r="U11374">
        <v>17</v>
      </c>
      <c r="V11374">
        <f t="shared" si="177"/>
        <v>20</v>
      </c>
      <c r="W11374">
        <v>0</v>
      </c>
      <c r="X11374">
        <v>-4</v>
      </c>
      <c r="Y11374">
        <v>5.06053</v>
      </c>
    </row>
    <row r="11375" spans="1:25" x14ac:dyDescent="0.3">
      <c r="A11375">
        <v>201908252230</v>
      </c>
      <c r="B11375">
        <v>201908252300</v>
      </c>
      <c r="C11375">
        <v>65</v>
      </c>
      <c r="D11375">
        <v>3.5939999999999999</v>
      </c>
      <c r="E11375" s="3">
        <v>0</v>
      </c>
      <c r="F11375">
        <v>-2</v>
      </c>
      <c r="G11375">
        <v>5.9343899999999996</v>
      </c>
      <c r="H11375">
        <v>22.99</v>
      </c>
      <c r="I11375">
        <v>5.9343899999999996</v>
      </c>
      <c r="J11375">
        <v>8.3458299999999994</v>
      </c>
      <c r="K11375">
        <v>-22.475300000000001</v>
      </c>
      <c r="L11375">
        <v>15</v>
      </c>
      <c r="M11375">
        <v>17</v>
      </c>
      <c r="N11375">
        <v>16</v>
      </c>
      <c r="O11375">
        <v>26</v>
      </c>
      <c r="P11375">
        <v>35</v>
      </c>
      <c r="Q11375">
        <v>20</v>
      </c>
      <c r="R11375">
        <v>20</v>
      </c>
      <c r="S11375">
        <v>19</v>
      </c>
      <c r="T11375">
        <v>19</v>
      </c>
      <c r="U11375">
        <v>17</v>
      </c>
      <c r="V11375">
        <f t="shared" si="177"/>
        <v>19.666666666666668</v>
      </c>
      <c r="W11375">
        <v>0.1</v>
      </c>
      <c r="X11375">
        <v>-5</v>
      </c>
      <c r="Y11375">
        <v>4.5651000000000002</v>
      </c>
    </row>
    <row r="11376" spans="1:25" x14ac:dyDescent="0.3">
      <c r="A11376">
        <v>201908252300</v>
      </c>
      <c r="B11376">
        <v>201908252330</v>
      </c>
      <c r="C11376">
        <v>73</v>
      </c>
      <c r="D11376">
        <v>3.8774999999999999</v>
      </c>
      <c r="E11376" s="2">
        <v>0</v>
      </c>
      <c r="F11376">
        <v>-6</v>
      </c>
      <c r="G11376">
        <v>5.6459599999999996</v>
      </c>
      <c r="H11376">
        <v>21.47</v>
      </c>
      <c r="I11376">
        <v>5.6459599999999996</v>
      </c>
      <c r="J11376">
        <v>3.7817599999999998</v>
      </c>
      <c r="K11376">
        <v>-12.38</v>
      </c>
      <c r="L11376">
        <v>15</v>
      </c>
      <c r="M11376">
        <v>17</v>
      </c>
      <c r="N11376">
        <v>16</v>
      </c>
      <c r="O11376">
        <v>26</v>
      </c>
      <c r="P11376">
        <v>35</v>
      </c>
      <c r="Q11376">
        <v>19</v>
      </c>
      <c r="R11376">
        <v>19</v>
      </c>
      <c r="S11376">
        <v>19</v>
      </c>
      <c r="T11376">
        <v>19</v>
      </c>
      <c r="U11376">
        <v>17</v>
      </c>
      <c r="V11376">
        <f t="shared" si="177"/>
        <v>19</v>
      </c>
      <c r="W11376">
        <v>0</v>
      </c>
      <c r="X11376">
        <v>-4</v>
      </c>
      <c r="Y11376">
        <v>4.2597300000000002</v>
      </c>
    </row>
    <row r="11377" spans="1:25" x14ac:dyDescent="0.3">
      <c r="A11377">
        <v>201908252330</v>
      </c>
      <c r="B11377">
        <v>201908260000</v>
      </c>
      <c r="C11377">
        <v>77</v>
      </c>
      <c r="D11377">
        <v>3.82375</v>
      </c>
      <c r="E11377" s="3">
        <v>0</v>
      </c>
      <c r="F11377">
        <v>-7</v>
      </c>
      <c r="G11377">
        <v>5.4634600000000004</v>
      </c>
      <c r="H11377">
        <v>20.57</v>
      </c>
      <c r="I11377">
        <v>5.4634600000000004</v>
      </c>
      <c r="J11377">
        <v>-1.4</v>
      </c>
      <c r="K11377">
        <v>-15.5665</v>
      </c>
      <c r="L11377">
        <v>15</v>
      </c>
      <c r="M11377">
        <v>17</v>
      </c>
      <c r="N11377">
        <v>16</v>
      </c>
      <c r="O11377">
        <v>26</v>
      </c>
      <c r="P11377">
        <v>35</v>
      </c>
      <c r="Q11377">
        <v>19</v>
      </c>
      <c r="R11377">
        <v>19</v>
      </c>
      <c r="S11377">
        <v>19</v>
      </c>
      <c r="T11377">
        <v>19</v>
      </c>
      <c r="U11377">
        <v>17</v>
      </c>
      <c r="V11377">
        <f t="shared" si="177"/>
        <v>19</v>
      </c>
      <c r="W11377">
        <v>0</v>
      </c>
      <c r="X11377">
        <v>-4</v>
      </c>
      <c r="Y11377">
        <v>4.0816499999999998</v>
      </c>
    </row>
    <row r="11378" spans="1:25" x14ac:dyDescent="0.3">
      <c r="A11378">
        <v>201908260000</v>
      </c>
      <c r="B11378">
        <v>201908260030</v>
      </c>
      <c r="C11378">
        <v>80</v>
      </c>
      <c r="D11378">
        <v>3.4084599999999998</v>
      </c>
      <c r="E11378" s="2">
        <v>0</v>
      </c>
      <c r="F11378">
        <v>-11</v>
      </c>
      <c r="G11378">
        <v>5.2825699999999998</v>
      </c>
      <c r="H11378">
        <v>19.68</v>
      </c>
      <c r="I11378">
        <v>5.2825699999999998</v>
      </c>
      <c r="J11378">
        <v>-0.99</v>
      </c>
      <c r="K11378">
        <v>-2.19</v>
      </c>
      <c r="L11378">
        <v>15</v>
      </c>
      <c r="M11378">
        <v>17</v>
      </c>
      <c r="N11378">
        <v>16</v>
      </c>
      <c r="O11378">
        <v>26</v>
      </c>
      <c r="P11378">
        <v>35</v>
      </c>
      <c r="Q11378">
        <v>19</v>
      </c>
      <c r="R11378">
        <v>19</v>
      </c>
      <c r="S11378">
        <v>19</v>
      </c>
      <c r="T11378">
        <v>19</v>
      </c>
      <c r="U11378">
        <v>17</v>
      </c>
      <c r="V11378">
        <f t="shared" si="177"/>
        <v>19</v>
      </c>
      <c r="W11378">
        <v>0</v>
      </c>
      <c r="X11378">
        <v>-4</v>
      </c>
      <c r="Y11378">
        <v>3.9084099999999999</v>
      </c>
    </row>
    <row r="11379" spans="1:25" x14ac:dyDescent="0.3">
      <c r="A11379">
        <v>201908260030</v>
      </c>
      <c r="B11379">
        <v>201908260100</v>
      </c>
      <c r="C11379">
        <v>83</v>
      </c>
      <c r="D11379">
        <v>3.2144400000000002</v>
      </c>
      <c r="E11379" s="3">
        <v>0</v>
      </c>
      <c r="F11379">
        <v>-12</v>
      </c>
      <c r="G11379">
        <v>5.1643600000000003</v>
      </c>
      <c r="H11379">
        <v>19.16</v>
      </c>
      <c r="I11379">
        <v>5.1643600000000003</v>
      </c>
      <c r="J11379">
        <v>0.28000000000000003</v>
      </c>
      <c r="K11379">
        <v>-12.919499999999999</v>
      </c>
      <c r="L11379">
        <v>15</v>
      </c>
      <c r="M11379">
        <v>17</v>
      </c>
      <c r="N11379">
        <v>16</v>
      </c>
      <c r="O11379">
        <v>26</v>
      </c>
      <c r="P11379">
        <v>35</v>
      </c>
      <c r="Q11379">
        <v>19</v>
      </c>
      <c r="R11379">
        <v>19</v>
      </c>
      <c r="S11379">
        <v>19</v>
      </c>
      <c r="T11379">
        <v>19</v>
      </c>
      <c r="U11379">
        <v>17</v>
      </c>
      <c r="V11379">
        <f t="shared" si="177"/>
        <v>19</v>
      </c>
      <c r="W11379">
        <v>0</v>
      </c>
      <c r="X11379">
        <v>-4</v>
      </c>
      <c r="Y11379">
        <v>3.8076400000000001</v>
      </c>
    </row>
    <row r="11380" spans="1:25" x14ac:dyDescent="0.3">
      <c r="A11380">
        <v>201908260100</v>
      </c>
      <c r="B11380">
        <v>201908260130</v>
      </c>
      <c r="C11380">
        <v>84</v>
      </c>
      <c r="D11380">
        <v>3.2144400000000002</v>
      </c>
      <c r="E11380" s="2">
        <v>0</v>
      </c>
      <c r="F11380">
        <v>-13</v>
      </c>
      <c r="G11380">
        <v>5.0544399999999996</v>
      </c>
      <c r="H11380">
        <v>18.690000000000001</v>
      </c>
      <c r="I11380">
        <v>5.0544399999999996</v>
      </c>
      <c r="J11380">
        <v>2.1230899999999999</v>
      </c>
      <c r="K11380">
        <v>-12.495200000000001</v>
      </c>
      <c r="L11380">
        <v>15</v>
      </c>
      <c r="M11380">
        <v>17</v>
      </c>
      <c r="N11380">
        <v>16</v>
      </c>
      <c r="O11380">
        <v>26</v>
      </c>
      <c r="P11380">
        <v>35</v>
      </c>
      <c r="Q11380">
        <v>18</v>
      </c>
      <c r="R11380">
        <v>19</v>
      </c>
      <c r="S11380">
        <v>19</v>
      </c>
      <c r="T11380">
        <v>19</v>
      </c>
      <c r="U11380">
        <v>17</v>
      </c>
      <c r="V11380">
        <f t="shared" si="177"/>
        <v>18.666666666666668</v>
      </c>
      <c r="W11380">
        <v>0</v>
      </c>
      <c r="X11380">
        <v>-4</v>
      </c>
      <c r="Y11380">
        <v>3.7172700000000001</v>
      </c>
    </row>
    <row r="11381" spans="1:25" x14ac:dyDescent="0.3">
      <c r="A11381">
        <v>201908260130</v>
      </c>
      <c r="B11381">
        <v>201908260200</v>
      </c>
      <c r="C11381">
        <v>89</v>
      </c>
      <c r="D11381">
        <v>3.2324999999999999</v>
      </c>
      <c r="E11381" s="3">
        <v>0</v>
      </c>
      <c r="F11381">
        <v>-15</v>
      </c>
      <c r="G11381">
        <v>4.8853400000000002</v>
      </c>
      <c r="H11381">
        <v>17.87</v>
      </c>
      <c r="I11381">
        <v>4.8853400000000002</v>
      </c>
      <c r="J11381">
        <v>1.58538</v>
      </c>
      <c r="K11381">
        <v>-9.6698000000000004</v>
      </c>
      <c r="L11381">
        <v>15</v>
      </c>
      <c r="M11381">
        <v>17</v>
      </c>
      <c r="N11381">
        <v>16</v>
      </c>
      <c r="O11381">
        <v>26</v>
      </c>
      <c r="P11381">
        <v>35</v>
      </c>
      <c r="Q11381">
        <v>18</v>
      </c>
      <c r="R11381">
        <v>19</v>
      </c>
      <c r="S11381">
        <v>19</v>
      </c>
      <c r="T11381">
        <v>19</v>
      </c>
      <c r="U11381">
        <v>17</v>
      </c>
      <c r="V11381">
        <f t="shared" si="177"/>
        <v>18.666666666666668</v>
      </c>
      <c r="W11381">
        <v>0</v>
      </c>
      <c r="X11381">
        <v>-4</v>
      </c>
      <c r="Y11381">
        <v>3.5632999999999999</v>
      </c>
    </row>
    <row r="11382" spans="1:25" x14ac:dyDescent="0.3">
      <c r="A11382">
        <v>201908260200</v>
      </c>
      <c r="B11382">
        <v>201908260230</v>
      </c>
      <c r="C11382">
        <v>90</v>
      </c>
      <c r="D11382">
        <v>3.0733299999999999</v>
      </c>
      <c r="E11382" s="2">
        <v>0</v>
      </c>
      <c r="F11382">
        <v>-16</v>
      </c>
      <c r="G11382">
        <v>4.8224499999999999</v>
      </c>
      <c r="H11382">
        <v>17.68</v>
      </c>
      <c r="I11382">
        <v>4.8224499999999999</v>
      </c>
      <c r="J11382">
        <v>1.58612</v>
      </c>
      <c r="K11382">
        <v>0.99</v>
      </c>
      <c r="L11382">
        <v>15</v>
      </c>
      <c r="M11382">
        <v>17</v>
      </c>
      <c r="N11382">
        <v>16</v>
      </c>
      <c r="O11382">
        <v>26</v>
      </c>
      <c r="P11382">
        <v>35</v>
      </c>
      <c r="Q11382">
        <v>18</v>
      </c>
      <c r="R11382">
        <v>18</v>
      </c>
      <c r="S11382">
        <v>19</v>
      </c>
      <c r="T11382">
        <v>19</v>
      </c>
      <c r="U11382">
        <v>17</v>
      </c>
      <c r="V11382">
        <f t="shared" si="177"/>
        <v>18.333333333333332</v>
      </c>
      <c r="W11382">
        <v>0</v>
      </c>
      <c r="X11382">
        <v>-4</v>
      </c>
      <c r="Y11382">
        <v>3.52644</v>
      </c>
    </row>
    <row r="11383" spans="1:25" x14ac:dyDescent="0.3">
      <c r="A11383">
        <v>201908260230</v>
      </c>
      <c r="B11383">
        <v>201908260300</v>
      </c>
      <c r="C11383">
        <v>90</v>
      </c>
      <c r="D11383">
        <v>3.0733299999999999</v>
      </c>
      <c r="E11383" s="3">
        <v>0</v>
      </c>
      <c r="F11383">
        <v>-17</v>
      </c>
      <c r="G11383">
        <v>4.7392200000000004</v>
      </c>
      <c r="H11383">
        <v>17.37</v>
      </c>
      <c r="I11383">
        <v>4.7392200000000004</v>
      </c>
      <c r="J11383">
        <v>1.4392199999999999</v>
      </c>
      <c r="K11383">
        <v>-8.5326400000000007</v>
      </c>
      <c r="L11383">
        <v>15</v>
      </c>
      <c r="M11383">
        <v>17</v>
      </c>
      <c r="N11383">
        <v>16</v>
      </c>
      <c r="O11383">
        <v>26</v>
      </c>
      <c r="P11383">
        <v>35</v>
      </c>
      <c r="Q11383">
        <v>18</v>
      </c>
      <c r="R11383">
        <v>18</v>
      </c>
      <c r="S11383">
        <v>19</v>
      </c>
      <c r="T11383">
        <v>18</v>
      </c>
      <c r="U11383">
        <v>17</v>
      </c>
      <c r="V11383">
        <f t="shared" si="177"/>
        <v>18.333333333333332</v>
      </c>
      <c r="W11383">
        <v>0</v>
      </c>
      <c r="X11383">
        <v>-4</v>
      </c>
      <c r="Y11383">
        <v>3.4679500000000001</v>
      </c>
    </row>
    <row r="11384" spans="1:25" x14ac:dyDescent="0.3">
      <c r="A11384">
        <v>201908260300</v>
      </c>
      <c r="B11384">
        <v>201908260330</v>
      </c>
      <c r="C11384">
        <v>92</v>
      </c>
      <c r="D11384">
        <v>2.7633299999999998</v>
      </c>
      <c r="E11384" s="2">
        <v>0</v>
      </c>
      <c r="F11384">
        <v>-18</v>
      </c>
      <c r="G11384">
        <v>4.59544</v>
      </c>
      <c r="H11384">
        <v>16.7</v>
      </c>
      <c r="I11384">
        <v>4.59544</v>
      </c>
      <c r="J11384">
        <v>1.46</v>
      </c>
      <c r="K11384">
        <v>-7.3673500000000001</v>
      </c>
      <c r="L11384">
        <v>15</v>
      </c>
      <c r="M11384">
        <v>17</v>
      </c>
      <c r="N11384">
        <v>16</v>
      </c>
      <c r="O11384">
        <v>26</v>
      </c>
      <c r="P11384">
        <v>35</v>
      </c>
      <c r="Q11384">
        <v>18</v>
      </c>
      <c r="R11384">
        <v>18</v>
      </c>
      <c r="S11384">
        <v>18</v>
      </c>
      <c r="T11384">
        <v>18</v>
      </c>
      <c r="U11384">
        <v>17</v>
      </c>
      <c r="V11384">
        <f t="shared" si="177"/>
        <v>18</v>
      </c>
      <c r="W11384">
        <v>0</v>
      </c>
      <c r="X11384">
        <v>-4</v>
      </c>
      <c r="Y11384">
        <v>3.3452199999999999</v>
      </c>
    </row>
    <row r="11385" spans="1:25" x14ac:dyDescent="0.3">
      <c r="A11385">
        <v>201908260330</v>
      </c>
      <c r="B11385">
        <v>201908260400</v>
      </c>
      <c r="C11385">
        <v>92</v>
      </c>
      <c r="D11385">
        <v>2.80091</v>
      </c>
      <c r="E11385" s="3">
        <v>0</v>
      </c>
      <c r="F11385">
        <v>-17</v>
      </c>
      <c r="G11385">
        <v>4.5355699999999999</v>
      </c>
      <c r="H11385">
        <v>16.53</v>
      </c>
      <c r="I11385">
        <v>4.5355699999999999</v>
      </c>
      <c r="J11385">
        <v>1.3302</v>
      </c>
      <c r="K11385">
        <v>-6.5320799999999997</v>
      </c>
      <c r="L11385">
        <v>15</v>
      </c>
      <c r="M11385">
        <v>17</v>
      </c>
      <c r="N11385">
        <v>16</v>
      </c>
      <c r="O11385">
        <v>26</v>
      </c>
      <c r="P11385">
        <v>35</v>
      </c>
      <c r="Q11385">
        <v>18</v>
      </c>
      <c r="R11385">
        <v>18</v>
      </c>
      <c r="S11385">
        <v>18</v>
      </c>
      <c r="T11385">
        <v>18</v>
      </c>
      <c r="U11385">
        <v>17</v>
      </c>
      <c r="V11385">
        <f t="shared" si="177"/>
        <v>18</v>
      </c>
      <c r="W11385">
        <v>0</v>
      </c>
      <c r="X11385">
        <v>-4</v>
      </c>
      <c r="Y11385">
        <v>3.3129499999999998</v>
      </c>
    </row>
    <row r="11386" spans="1:25" x14ac:dyDescent="0.3">
      <c r="A11386">
        <v>201908260400</v>
      </c>
      <c r="B11386">
        <v>201908260430</v>
      </c>
      <c r="C11386">
        <v>93</v>
      </c>
      <c r="D11386">
        <v>2.80091</v>
      </c>
      <c r="E11386" s="2">
        <v>0</v>
      </c>
      <c r="F11386">
        <v>-18</v>
      </c>
      <c r="G11386">
        <v>4.4321099999999998</v>
      </c>
      <c r="H11386">
        <v>16.100000000000001</v>
      </c>
      <c r="I11386">
        <v>4.4321099999999998</v>
      </c>
      <c r="J11386">
        <v>-0.53</v>
      </c>
      <c r="K11386">
        <v>-1.94</v>
      </c>
      <c r="L11386">
        <v>15</v>
      </c>
      <c r="M11386">
        <v>17</v>
      </c>
      <c r="N11386">
        <v>16</v>
      </c>
      <c r="O11386">
        <v>26</v>
      </c>
      <c r="P11386">
        <v>35</v>
      </c>
      <c r="Q11386">
        <v>17</v>
      </c>
      <c r="R11386">
        <v>18</v>
      </c>
      <c r="S11386">
        <v>18</v>
      </c>
      <c r="T11386">
        <v>18</v>
      </c>
      <c r="U11386">
        <v>17</v>
      </c>
      <c r="V11386">
        <f t="shared" si="177"/>
        <v>17.666666666666668</v>
      </c>
      <c r="W11386">
        <v>0</v>
      </c>
      <c r="X11386">
        <v>-4</v>
      </c>
      <c r="Y11386">
        <v>3.2348499999999998</v>
      </c>
    </row>
    <row r="11387" spans="1:25" x14ac:dyDescent="0.3">
      <c r="A11387">
        <v>201908260430</v>
      </c>
      <c r="B11387">
        <v>201908260500</v>
      </c>
      <c r="C11387">
        <v>95</v>
      </c>
      <c r="D11387">
        <v>2.80091</v>
      </c>
      <c r="E11387" s="3">
        <v>0</v>
      </c>
      <c r="F11387">
        <v>-20</v>
      </c>
      <c r="G11387">
        <v>4.3604099999999999</v>
      </c>
      <c r="H11387">
        <v>15.86</v>
      </c>
      <c r="I11387">
        <v>4.3604099999999999</v>
      </c>
      <c r="J11387">
        <v>0.88803900000000002</v>
      </c>
      <c r="K11387">
        <v>-6.2251099999999999</v>
      </c>
      <c r="L11387">
        <v>15</v>
      </c>
      <c r="M11387">
        <v>17</v>
      </c>
      <c r="N11387">
        <v>16</v>
      </c>
      <c r="O11387">
        <v>26</v>
      </c>
      <c r="P11387">
        <v>35</v>
      </c>
      <c r="Q11387">
        <v>17</v>
      </c>
      <c r="R11387">
        <v>18</v>
      </c>
      <c r="S11387">
        <v>18</v>
      </c>
      <c r="T11387">
        <v>18</v>
      </c>
      <c r="U11387">
        <v>17</v>
      </c>
      <c r="V11387">
        <f t="shared" si="177"/>
        <v>17.666666666666668</v>
      </c>
      <c r="W11387">
        <v>0</v>
      </c>
      <c r="X11387">
        <v>-4</v>
      </c>
      <c r="Y11387">
        <v>3.1907899999999998</v>
      </c>
    </row>
    <row r="11388" spans="1:25" x14ac:dyDescent="0.3">
      <c r="A11388">
        <v>201908260500</v>
      </c>
      <c r="B11388">
        <v>201908260530</v>
      </c>
      <c r="C11388">
        <v>95</v>
      </c>
      <c r="D11388">
        <v>2.80091</v>
      </c>
      <c r="E11388" s="2">
        <v>0</v>
      </c>
      <c r="F11388">
        <v>-20</v>
      </c>
      <c r="G11388">
        <v>4.29033</v>
      </c>
      <c r="H11388">
        <v>15.63</v>
      </c>
      <c r="I11388">
        <v>4.29033</v>
      </c>
      <c r="J11388">
        <v>0.86423099999999997</v>
      </c>
      <c r="K11388">
        <v>-6.3804299999999996</v>
      </c>
      <c r="L11388">
        <v>15</v>
      </c>
      <c r="M11388">
        <v>17</v>
      </c>
      <c r="N11388">
        <v>16</v>
      </c>
      <c r="O11388">
        <v>26</v>
      </c>
      <c r="P11388">
        <v>35</v>
      </c>
      <c r="Q11388">
        <v>17</v>
      </c>
      <c r="R11388">
        <v>18</v>
      </c>
      <c r="S11388">
        <v>18</v>
      </c>
      <c r="T11388">
        <v>18</v>
      </c>
      <c r="U11388">
        <v>17</v>
      </c>
      <c r="V11388">
        <f t="shared" si="177"/>
        <v>17.666666666666668</v>
      </c>
      <c r="W11388">
        <v>0</v>
      </c>
      <c r="X11388">
        <v>-3</v>
      </c>
      <c r="Y11388">
        <v>3.1487500000000002</v>
      </c>
    </row>
    <row r="11389" spans="1:25" x14ac:dyDescent="0.3">
      <c r="A11389">
        <v>201908260530</v>
      </c>
      <c r="B11389">
        <v>201908260600</v>
      </c>
      <c r="C11389">
        <v>95</v>
      </c>
      <c r="D11389">
        <v>2.80091</v>
      </c>
      <c r="E11389" s="3">
        <v>0.50562799999999997</v>
      </c>
      <c r="F11389">
        <v>-20</v>
      </c>
      <c r="G11389">
        <v>4.2452399999999999</v>
      </c>
      <c r="H11389">
        <v>15.55</v>
      </c>
      <c r="I11389">
        <v>4.2452399999999999</v>
      </c>
      <c r="J11389">
        <v>0.85282999999999998</v>
      </c>
      <c r="K11389">
        <v>-6.3804299999999996</v>
      </c>
      <c r="L11389">
        <v>15</v>
      </c>
      <c r="M11389">
        <v>17</v>
      </c>
      <c r="N11389">
        <v>16</v>
      </c>
      <c r="O11389">
        <v>26</v>
      </c>
      <c r="P11389">
        <v>35</v>
      </c>
      <c r="Q11389">
        <v>17</v>
      </c>
      <c r="R11389">
        <v>17</v>
      </c>
      <c r="S11389">
        <v>18</v>
      </c>
      <c r="T11389">
        <v>18</v>
      </c>
      <c r="U11389">
        <v>17</v>
      </c>
      <c r="V11389">
        <f t="shared" si="177"/>
        <v>17.333333333333332</v>
      </c>
      <c r="W11389">
        <v>0</v>
      </c>
      <c r="X11389">
        <v>5</v>
      </c>
      <c r="Y11389">
        <v>3.1330100000000001</v>
      </c>
    </row>
    <row r="11390" spans="1:25" x14ac:dyDescent="0.3">
      <c r="A11390">
        <v>201908260600</v>
      </c>
      <c r="B11390">
        <v>201908260630</v>
      </c>
      <c r="C11390">
        <v>95</v>
      </c>
      <c r="D11390">
        <v>1.4750000000000001</v>
      </c>
      <c r="E11390" s="2">
        <v>3.3580700000000001</v>
      </c>
      <c r="F11390">
        <v>-13</v>
      </c>
      <c r="G11390">
        <v>4.1934199999999997</v>
      </c>
      <c r="H11390">
        <v>15.43</v>
      </c>
      <c r="I11390">
        <v>4.1934199999999997</v>
      </c>
      <c r="J11390">
        <v>2.9075000000000002</v>
      </c>
      <c r="K11390">
        <v>-7.0824999999999996</v>
      </c>
      <c r="L11390">
        <v>15</v>
      </c>
      <c r="M11390">
        <v>17</v>
      </c>
      <c r="N11390">
        <v>16</v>
      </c>
      <c r="O11390">
        <v>26</v>
      </c>
      <c r="P11390">
        <v>35</v>
      </c>
      <c r="Q11390">
        <v>17</v>
      </c>
      <c r="R11390">
        <v>17</v>
      </c>
      <c r="S11390">
        <v>18</v>
      </c>
      <c r="T11390">
        <v>18</v>
      </c>
      <c r="U11390">
        <v>17</v>
      </c>
      <c r="V11390">
        <f t="shared" si="177"/>
        <v>17.333333333333332</v>
      </c>
      <c r="W11390">
        <v>0</v>
      </c>
      <c r="X11390">
        <v>38</v>
      </c>
      <c r="Y11390">
        <v>3.1103800000000001</v>
      </c>
    </row>
    <row r="11391" spans="1:25" x14ac:dyDescent="0.3">
      <c r="A11391">
        <v>201908260630</v>
      </c>
      <c r="B11391">
        <v>201908260700</v>
      </c>
      <c r="C11391">
        <v>93</v>
      </c>
      <c r="D11391">
        <v>-2.33</v>
      </c>
      <c r="E11391" s="3">
        <v>7.3748699999999996</v>
      </c>
      <c r="F11391">
        <v>-8</v>
      </c>
      <c r="G11391">
        <v>4.41188</v>
      </c>
      <c r="H11391">
        <v>16.91</v>
      </c>
      <c r="I11391">
        <v>4.41188</v>
      </c>
      <c r="J11391">
        <v>13.5467</v>
      </c>
      <c r="K11391">
        <v>7.14</v>
      </c>
      <c r="L11391">
        <v>15</v>
      </c>
      <c r="M11391">
        <v>17</v>
      </c>
      <c r="N11391">
        <v>16</v>
      </c>
      <c r="O11391">
        <v>26</v>
      </c>
      <c r="P11391">
        <v>35</v>
      </c>
      <c r="Q11391">
        <v>17</v>
      </c>
      <c r="R11391">
        <v>17</v>
      </c>
      <c r="S11391">
        <v>18</v>
      </c>
      <c r="T11391">
        <v>18</v>
      </c>
      <c r="U11391">
        <v>17</v>
      </c>
      <c r="V11391">
        <f t="shared" si="177"/>
        <v>17.333333333333332</v>
      </c>
      <c r="W11391">
        <v>0</v>
      </c>
      <c r="X11391">
        <v>93</v>
      </c>
      <c r="Y11391">
        <v>3.3692199999999999</v>
      </c>
    </row>
    <row r="11392" spans="1:25" x14ac:dyDescent="0.3">
      <c r="A11392">
        <v>201908260700</v>
      </c>
      <c r="B11392">
        <v>201908260730</v>
      </c>
      <c r="C11392">
        <v>88</v>
      </c>
      <c r="D11392">
        <v>-9.1449999999999996</v>
      </c>
      <c r="E11392" s="2">
        <v>11.2606</v>
      </c>
      <c r="F11392">
        <v>0</v>
      </c>
      <c r="G11392">
        <v>4.7349800000000002</v>
      </c>
      <c r="H11392">
        <v>18.95</v>
      </c>
      <c r="I11392">
        <v>4.7349800000000002</v>
      </c>
      <c r="J11392">
        <v>7.66</v>
      </c>
      <c r="K11392">
        <v>13.525</v>
      </c>
      <c r="L11392">
        <v>15</v>
      </c>
      <c r="M11392">
        <v>17</v>
      </c>
      <c r="N11392">
        <v>16</v>
      </c>
      <c r="O11392">
        <v>26</v>
      </c>
      <c r="P11392">
        <v>35</v>
      </c>
      <c r="Q11392">
        <v>17</v>
      </c>
      <c r="R11392">
        <v>17</v>
      </c>
      <c r="S11392">
        <v>18</v>
      </c>
      <c r="T11392">
        <v>18</v>
      </c>
      <c r="U11392">
        <v>17</v>
      </c>
      <c r="V11392">
        <f t="shared" si="177"/>
        <v>17.333333333333332</v>
      </c>
      <c r="W11392">
        <v>0</v>
      </c>
      <c r="X11392">
        <v>159</v>
      </c>
      <c r="Y11392">
        <v>3.7399499999999999</v>
      </c>
    </row>
    <row r="11393" spans="1:25" x14ac:dyDescent="0.3">
      <c r="A11393">
        <v>201908260730</v>
      </c>
      <c r="B11393">
        <v>201908260800</v>
      </c>
      <c r="C11393">
        <v>79</v>
      </c>
      <c r="D11393">
        <v>-14.965</v>
      </c>
      <c r="E11393" s="3">
        <v>14.650600000000001</v>
      </c>
      <c r="F11393">
        <v>6</v>
      </c>
      <c r="G11393">
        <v>4.9991399999999997</v>
      </c>
      <c r="H11393">
        <v>20.6</v>
      </c>
      <c r="I11393">
        <v>4.9991399999999997</v>
      </c>
      <c r="J11393">
        <v>44.56</v>
      </c>
      <c r="K11393">
        <v>11.73</v>
      </c>
      <c r="L11393">
        <v>15</v>
      </c>
      <c r="M11393">
        <v>17</v>
      </c>
      <c r="N11393">
        <v>16</v>
      </c>
      <c r="O11393">
        <v>26</v>
      </c>
      <c r="P11393">
        <v>35</v>
      </c>
      <c r="Q11393">
        <v>18</v>
      </c>
      <c r="R11393">
        <v>17</v>
      </c>
      <c r="S11393">
        <v>18</v>
      </c>
      <c r="T11393">
        <v>18</v>
      </c>
      <c r="U11393">
        <v>17</v>
      </c>
      <c r="V11393">
        <f t="shared" si="177"/>
        <v>17.666666666666668</v>
      </c>
      <c r="W11393">
        <v>0</v>
      </c>
      <c r="X11393">
        <v>233</v>
      </c>
      <c r="Y11393">
        <v>4.0499000000000001</v>
      </c>
    </row>
    <row r="11394" spans="1:25" x14ac:dyDescent="0.3">
      <c r="A11394">
        <v>201908260800</v>
      </c>
      <c r="B11394">
        <v>201908260830</v>
      </c>
      <c r="C11394">
        <v>70</v>
      </c>
      <c r="D11394">
        <v>-11.13</v>
      </c>
      <c r="E11394" s="2">
        <v>17.538900000000002</v>
      </c>
      <c r="F11394">
        <v>13</v>
      </c>
      <c r="G11394">
        <v>5.2693700000000003</v>
      </c>
      <c r="H11394">
        <v>22.24</v>
      </c>
      <c r="I11394">
        <v>5.2693700000000003</v>
      </c>
      <c r="J11394">
        <v>34.51</v>
      </c>
      <c r="K11394">
        <v>12.14</v>
      </c>
      <c r="L11394">
        <v>15</v>
      </c>
      <c r="M11394">
        <v>17</v>
      </c>
      <c r="N11394">
        <v>16</v>
      </c>
      <c r="O11394">
        <v>26</v>
      </c>
      <c r="P11394">
        <v>35</v>
      </c>
      <c r="Q11394">
        <v>18</v>
      </c>
      <c r="R11394">
        <v>18</v>
      </c>
      <c r="S11394">
        <v>18</v>
      </c>
      <c r="T11394">
        <v>18</v>
      </c>
      <c r="U11394">
        <v>17</v>
      </c>
      <c r="V11394">
        <f t="shared" si="177"/>
        <v>18</v>
      </c>
      <c r="W11394">
        <v>0</v>
      </c>
      <c r="X11394">
        <v>311</v>
      </c>
      <c r="Y11394">
        <v>4.3665900000000004</v>
      </c>
    </row>
    <row r="11395" spans="1:25" x14ac:dyDescent="0.3">
      <c r="A11395">
        <v>201908260830</v>
      </c>
      <c r="B11395">
        <v>201908260900</v>
      </c>
      <c r="C11395">
        <v>66</v>
      </c>
      <c r="D11395">
        <v>-14.7</v>
      </c>
      <c r="E11395" s="3">
        <v>19.7563</v>
      </c>
      <c r="F11395">
        <v>18</v>
      </c>
      <c r="G11395">
        <v>5.3898799999999998</v>
      </c>
      <c r="H11395">
        <v>23.04</v>
      </c>
      <c r="I11395">
        <v>5.3898799999999998</v>
      </c>
      <c r="J11395">
        <v>89.21</v>
      </c>
      <c r="K11395">
        <v>30.42</v>
      </c>
      <c r="L11395">
        <v>15</v>
      </c>
      <c r="M11395">
        <v>17</v>
      </c>
      <c r="N11395">
        <v>16</v>
      </c>
      <c r="O11395">
        <v>26</v>
      </c>
      <c r="P11395">
        <v>35</v>
      </c>
      <c r="Q11395">
        <v>18</v>
      </c>
      <c r="R11395">
        <v>18</v>
      </c>
      <c r="S11395">
        <v>18</v>
      </c>
      <c r="T11395">
        <v>18</v>
      </c>
      <c r="U11395">
        <v>17</v>
      </c>
      <c r="V11395">
        <f t="shared" ref="V11395:V11458" si="178">AVERAGE(Q11395:S11395)</f>
        <v>18</v>
      </c>
      <c r="W11395">
        <v>0</v>
      </c>
      <c r="X11395">
        <v>385</v>
      </c>
      <c r="Y11395">
        <v>4.5226800000000003</v>
      </c>
    </row>
    <row r="11396" spans="1:25" x14ac:dyDescent="0.3">
      <c r="A11396">
        <v>201908260900</v>
      </c>
      <c r="B11396">
        <v>201908260930</v>
      </c>
      <c r="C11396">
        <v>63</v>
      </c>
      <c r="D11396">
        <v>-13.601699999999999</v>
      </c>
      <c r="E11396" s="2">
        <v>20.895099999999999</v>
      </c>
      <c r="F11396">
        <v>23</v>
      </c>
      <c r="G11396">
        <v>5.6077599999999999</v>
      </c>
      <c r="H11396">
        <v>24.34</v>
      </c>
      <c r="I11396">
        <v>5.6077599999999999</v>
      </c>
      <c r="J11396">
        <v>108.48</v>
      </c>
      <c r="K11396">
        <v>45.02</v>
      </c>
      <c r="L11396">
        <v>15</v>
      </c>
      <c r="M11396">
        <v>17</v>
      </c>
      <c r="N11396">
        <v>16</v>
      </c>
      <c r="O11396">
        <v>26</v>
      </c>
      <c r="P11396">
        <v>35</v>
      </c>
      <c r="Q11396">
        <v>19</v>
      </c>
      <c r="R11396">
        <v>18</v>
      </c>
      <c r="S11396">
        <v>18</v>
      </c>
      <c r="T11396">
        <v>18</v>
      </c>
      <c r="U11396">
        <v>17</v>
      </c>
      <c r="V11396">
        <f t="shared" si="178"/>
        <v>18.333333333333332</v>
      </c>
      <c r="W11396">
        <v>0</v>
      </c>
      <c r="X11396">
        <v>456</v>
      </c>
      <c r="Y11396">
        <v>4.7817600000000002</v>
      </c>
    </row>
    <row r="11397" spans="1:25" x14ac:dyDescent="0.3">
      <c r="A11397">
        <v>201908260930</v>
      </c>
      <c r="B11397">
        <v>201908261000</v>
      </c>
      <c r="C11397">
        <v>60</v>
      </c>
      <c r="D11397">
        <v>-14.136699999999999</v>
      </c>
      <c r="E11397" s="3">
        <v>21.315200000000001</v>
      </c>
      <c r="F11397">
        <v>31</v>
      </c>
      <c r="G11397">
        <v>5.8117599999999996</v>
      </c>
      <c r="H11397">
        <v>25.54</v>
      </c>
      <c r="I11397">
        <v>5.8117599999999996</v>
      </c>
      <c r="J11397">
        <v>136.85</v>
      </c>
      <c r="K11397">
        <v>52.4</v>
      </c>
      <c r="L11397">
        <v>15</v>
      </c>
      <c r="M11397">
        <v>17</v>
      </c>
      <c r="N11397">
        <v>16</v>
      </c>
      <c r="O11397">
        <v>26</v>
      </c>
      <c r="P11397">
        <v>35</v>
      </c>
      <c r="Q11397">
        <v>19</v>
      </c>
      <c r="R11397">
        <v>18</v>
      </c>
      <c r="S11397">
        <v>18</v>
      </c>
      <c r="T11397">
        <v>18</v>
      </c>
      <c r="U11397">
        <v>17</v>
      </c>
      <c r="V11397">
        <f t="shared" si="178"/>
        <v>18.333333333333332</v>
      </c>
      <c r="W11397">
        <v>0</v>
      </c>
      <c r="X11397">
        <v>522</v>
      </c>
      <c r="Y11397">
        <v>5.0247099999999998</v>
      </c>
    </row>
    <row r="11398" spans="1:25" x14ac:dyDescent="0.3">
      <c r="A11398">
        <v>201908261000</v>
      </c>
      <c r="B11398">
        <v>201908261030</v>
      </c>
      <c r="C11398">
        <v>56</v>
      </c>
      <c r="D11398">
        <v>-11.457100000000001</v>
      </c>
      <c r="E11398" s="2">
        <v>20.915199999999999</v>
      </c>
      <c r="F11398">
        <v>39</v>
      </c>
      <c r="G11398">
        <v>6.0186799999999998</v>
      </c>
      <c r="H11398">
        <v>26.73</v>
      </c>
      <c r="I11398">
        <v>6.0186799999999998</v>
      </c>
      <c r="J11398">
        <v>203.85</v>
      </c>
      <c r="K11398">
        <v>53.04</v>
      </c>
      <c r="L11398">
        <v>15</v>
      </c>
      <c r="M11398">
        <v>17</v>
      </c>
      <c r="N11398">
        <v>16</v>
      </c>
      <c r="O11398">
        <v>26</v>
      </c>
      <c r="P11398">
        <v>35</v>
      </c>
      <c r="Q11398">
        <v>20</v>
      </c>
      <c r="R11398">
        <v>19</v>
      </c>
      <c r="S11398">
        <v>18</v>
      </c>
      <c r="T11398">
        <v>18</v>
      </c>
      <c r="U11398">
        <v>17</v>
      </c>
      <c r="V11398">
        <f t="shared" si="178"/>
        <v>19</v>
      </c>
      <c r="W11398">
        <v>0</v>
      </c>
      <c r="X11398">
        <v>575</v>
      </c>
      <c r="Y11398">
        <v>5.26919</v>
      </c>
    </row>
    <row r="11399" spans="1:25" x14ac:dyDescent="0.3">
      <c r="A11399">
        <v>201908261030</v>
      </c>
      <c r="B11399">
        <v>201908261100</v>
      </c>
      <c r="C11399">
        <v>53</v>
      </c>
      <c r="D11399">
        <v>-15.34</v>
      </c>
      <c r="E11399" s="3">
        <v>20.185300000000002</v>
      </c>
      <c r="F11399">
        <v>45</v>
      </c>
      <c r="G11399">
        <v>6.2085100000000004</v>
      </c>
      <c r="H11399">
        <v>27.81</v>
      </c>
      <c r="I11399">
        <v>6.2085100000000004</v>
      </c>
      <c r="J11399">
        <v>180.21</v>
      </c>
      <c r="K11399">
        <v>90.41</v>
      </c>
      <c r="L11399">
        <v>15</v>
      </c>
      <c r="M11399">
        <v>17</v>
      </c>
      <c r="N11399">
        <v>16</v>
      </c>
      <c r="O11399">
        <v>26</v>
      </c>
      <c r="P11399">
        <v>35</v>
      </c>
      <c r="Q11399">
        <v>20</v>
      </c>
      <c r="R11399">
        <v>19</v>
      </c>
      <c r="S11399">
        <v>18</v>
      </c>
      <c r="T11399">
        <v>18</v>
      </c>
      <c r="U11399">
        <v>17</v>
      </c>
      <c r="V11399">
        <f t="shared" si="178"/>
        <v>19</v>
      </c>
      <c r="W11399">
        <v>0</v>
      </c>
      <c r="X11399">
        <v>620</v>
      </c>
      <c r="Y11399">
        <v>5.4936699999999998</v>
      </c>
    </row>
    <row r="11400" spans="1:25" x14ac:dyDescent="0.3">
      <c r="A11400">
        <v>201908261100</v>
      </c>
      <c r="B11400">
        <v>201908261130</v>
      </c>
      <c r="C11400">
        <v>51</v>
      </c>
      <c r="D11400">
        <v>-17.059999999999999</v>
      </c>
      <c r="E11400" s="2">
        <v>19.552499999999998</v>
      </c>
      <c r="F11400">
        <v>48</v>
      </c>
      <c r="G11400">
        <v>6.3661899999999996</v>
      </c>
      <c r="H11400">
        <v>28.71</v>
      </c>
      <c r="I11400">
        <v>6.3661899999999996</v>
      </c>
      <c r="J11400">
        <v>191.04</v>
      </c>
      <c r="K11400">
        <v>86.33</v>
      </c>
      <c r="L11400">
        <v>15</v>
      </c>
      <c r="M11400">
        <v>17</v>
      </c>
      <c r="N11400">
        <v>16</v>
      </c>
      <c r="O11400">
        <v>26</v>
      </c>
      <c r="P11400">
        <v>35</v>
      </c>
      <c r="Q11400">
        <v>21</v>
      </c>
      <c r="R11400">
        <v>19</v>
      </c>
      <c r="S11400">
        <v>19</v>
      </c>
      <c r="T11400">
        <v>18</v>
      </c>
      <c r="U11400">
        <v>17</v>
      </c>
      <c r="V11400">
        <f t="shared" si="178"/>
        <v>19.666666666666668</v>
      </c>
      <c r="W11400">
        <v>0</v>
      </c>
      <c r="X11400">
        <v>658</v>
      </c>
      <c r="Y11400">
        <v>5.6821599999999997</v>
      </c>
    </row>
    <row r="11401" spans="1:25" x14ac:dyDescent="0.3">
      <c r="A11401">
        <v>201908261130</v>
      </c>
      <c r="B11401">
        <v>201908261200</v>
      </c>
      <c r="C11401">
        <v>49</v>
      </c>
      <c r="D11401">
        <v>-13.62</v>
      </c>
      <c r="E11401" s="3">
        <v>18.915700000000001</v>
      </c>
      <c r="F11401">
        <v>53</v>
      </c>
      <c r="G11401">
        <v>6.4944300000000004</v>
      </c>
      <c r="H11401">
        <v>29.45</v>
      </c>
      <c r="I11401">
        <v>6.4944300000000004</v>
      </c>
      <c r="J11401">
        <v>201.84</v>
      </c>
      <c r="K11401">
        <v>108.37</v>
      </c>
      <c r="L11401">
        <v>15</v>
      </c>
      <c r="M11401">
        <v>17</v>
      </c>
      <c r="N11401">
        <v>16</v>
      </c>
      <c r="O11401">
        <v>26</v>
      </c>
      <c r="P11401">
        <v>35</v>
      </c>
      <c r="Q11401">
        <v>21</v>
      </c>
      <c r="R11401">
        <v>20</v>
      </c>
      <c r="S11401">
        <v>19</v>
      </c>
      <c r="T11401">
        <v>18</v>
      </c>
      <c r="U11401">
        <v>17</v>
      </c>
      <c r="V11401">
        <f t="shared" si="178"/>
        <v>20</v>
      </c>
      <c r="W11401">
        <v>0</v>
      </c>
      <c r="X11401">
        <v>686</v>
      </c>
      <c r="Y11401">
        <v>5.8377999999999997</v>
      </c>
    </row>
    <row r="11402" spans="1:25" x14ac:dyDescent="0.3">
      <c r="A11402">
        <v>201908261200</v>
      </c>
      <c r="B11402">
        <v>201908261230</v>
      </c>
      <c r="C11402">
        <v>47</v>
      </c>
      <c r="D11402">
        <v>-11.775499999999999</v>
      </c>
      <c r="E11402" s="2">
        <v>18.0899</v>
      </c>
      <c r="F11402">
        <v>56</v>
      </c>
      <c r="G11402">
        <v>6.61693</v>
      </c>
      <c r="H11402">
        <v>30.15</v>
      </c>
      <c r="I11402">
        <v>6.61693</v>
      </c>
      <c r="J11402">
        <v>205.92</v>
      </c>
      <c r="K11402">
        <v>99.57</v>
      </c>
      <c r="L11402">
        <v>15</v>
      </c>
      <c r="M11402">
        <v>17</v>
      </c>
      <c r="N11402">
        <v>16</v>
      </c>
      <c r="O11402">
        <v>26</v>
      </c>
      <c r="P11402">
        <v>35</v>
      </c>
      <c r="Q11402">
        <v>22</v>
      </c>
      <c r="R11402">
        <v>20</v>
      </c>
      <c r="S11402">
        <v>19</v>
      </c>
      <c r="T11402">
        <v>18</v>
      </c>
      <c r="U11402">
        <v>17</v>
      </c>
      <c r="V11402">
        <f t="shared" si="178"/>
        <v>20.333333333333332</v>
      </c>
      <c r="W11402">
        <v>0</v>
      </c>
      <c r="X11402">
        <v>695</v>
      </c>
      <c r="Y11402">
        <v>5.9857899999999997</v>
      </c>
    </row>
    <row r="11403" spans="1:25" x14ac:dyDescent="0.3">
      <c r="A11403">
        <v>201908261230</v>
      </c>
      <c r="B11403">
        <v>201908261300</v>
      </c>
      <c r="C11403">
        <v>46</v>
      </c>
      <c r="D11403">
        <v>-11.879</v>
      </c>
      <c r="E11403" s="3">
        <v>17.160599999999999</v>
      </c>
      <c r="F11403">
        <v>56</v>
      </c>
      <c r="G11403">
        <v>6.7376300000000002</v>
      </c>
      <c r="H11403">
        <v>30.83</v>
      </c>
      <c r="I11403">
        <v>6.7376300000000002</v>
      </c>
      <c r="J11403">
        <v>197.12</v>
      </c>
      <c r="K11403">
        <v>96.94</v>
      </c>
      <c r="L11403">
        <v>15</v>
      </c>
      <c r="M11403">
        <v>17</v>
      </c>
      <c r="N11403">
        <v>16</v>
      </c>
      <c r="O11403">
        <v>26</v>
      </c>
      <c r="P11403">
        <v>35</v>
      </c>
      <c r="Q11403">
        <v>22</v>
      </c>
      <c r="R11403">
        <v>20</v>
      </c>
      <c r="S11403">
        <v>19</v>
      </c>
      <c r="T11403">
        <v>18</v>
      </c>
      <c r="U11403">
        <v>17</v>
      </c>
      <c r="V11403">
        <f t="shared" si="178"/>
        <v>20.333333333333332</v>
      </c>
      <c r="W11403">
        <v>0</v>
      </c>
      <c r="X11403">
        <v>694</v>
      </c>
      <c r="Y11403">
        <v>6.1303099999999997</v>
      </c>
    </row>
    <row r="11404" spans="1:25" x14ac:dyDescent="0.3">
      <c r="A11404">
        <v>201908261300</v>
      </c>
      <c r="B11404">
        <v>201908261330</v>
      </c>
      <c r="C11404">
        <v>42</v>
      </c>
      <c r="D11404">
        <v>-10.5167</v>
      </c>
      <c r="E11404" s="2">
        <v>15.8248</v>
      </c>
      <c r="F11404">
        <v>55</v>
      </c>
      <c r="G11404">
        <v>6.8205299999999998</v>
      </c>
      <c r="H11404">
        <v>31.32</v>
      </c>
      <c r="I11404">
        <v>6.8205299999999998</v>
      </c>
      <c r="J11404">
        <v>272.58</v>
      </c>
      <c r="K11404">
        <v>100.4</v>
      </c>
      <c r="L11404">
        <v>15</v>
      </c>
      <c r="M11404">
        <v>17</v>
      </c>
      <c r="N11404">
        <v>16</v>
      </c>
      <c r="O11404">
        <v>26</v>
      </c>
      <c r="P11404">
        <v>35</v>
      </c>
      <c r="Q11404">
        <v>22</v>
      </c>
      <c r="R11404">
        <v>21</v>
      </c>
      <c r="S11404">
        <v>20</v>
      </c>
      <c r="T11404">
        <v>18</v>
      </c>
      <c r="U11404">
        <v>17</v>
      </c>
      <c r="V11404">
        <f t="shared" si="178"/>
        <v>21</v>
      </c>
      <c r="W11404">
        <v>0</v>
      </c>
      <c r="X11404">
        <v>693</v>
      </c>
      <c r="Y11404">
        <v>6.2339200000000003</v>
      </c>
    </row>
    <row r="11405" spans="1:25" x14ac:dyDescent="0.3">
      <c r="A11405">
        <v>201908261330</v>
      </c>
      <c r="B11405">
        <v>201908261400</v>
      </c>
      <c r="C11405">
        <v>41</v>
      </c>
      <c r="D11405">
        <v>-11.95</v>
      </c>
      <c r="E11405" s="3">
        <v>15.3781</v>
      </c>
      <c r="F11405">
        <v>53</v>
      </c>
      <c r="G11405">
        <v>6.87303</v>
      </c>
      <c r="H11405">
        <v>31.66</v>
      </c>
      <c r="I11405">
        <v>6.87303</v>
      </c>
      <c r="J11405">
        <v>211.92</v>
      </c>
      <c r="K11405">
        <v>94.08</v>
      </c>
      <c r="L11405">
        <v>14</v>
      </c>
      <c r="M11405">
        <v>17</v>
      </c>
      <c r="N11405">
        <v>16</v>
      </c>
      <c r="O11405">
        <v>26</v>
      </c>
      <c r="P11405">
        <v>35</v>
      </c>
      <c r="Q11405">
        <v>23</v>
      </c>
      <c r="R11405">
        <v>21</v>
      </c>
      <c r="S11405">
        <v>20</v>
      </c>
      <c r="T11405">
        <v>18</v>
      </c>
      <c r="U11405">
        <v>17</v>
      </c>
      <c r="V11405">
        <f t="shared" si="178"/>
        <v>21.333333333333332</v>
      </c>
      <c r="W11405">
        <v>0</v>
      </c>
      <c r="X11405">
        <v>672</v>
      </c>
      <c r="Y11405">
        <v>6.3049099999999996</v>
      </c>
    </row>
    <row r="11406" spans="1:25" x14ac:dyDescent="0.3">
      <c r="A11406">
        <v>201908261400</v>
      </c>
      <c r="B11406">
        <v>201908261430</v>
      </c>
      <c r="C11406">
        <v>42</v>
      </c>
      <c r="D11406">
        <v>-8.39</v>
      </c>
      <c r="E11406" s="2">
        <v>15.0374</v>
      </c>
      <c r="F11406">
        <v>51</v>
      </c>
      <c r="G11406">
        <v>6.9351000000000003</v>
      </c>
      <c r="H11406">
        <v>32.04</v>
      </c>
      <c r="I11406">
        <v>6.9351000000000003</v>
      </c>
      <c r="J11406">
        <v>188.08</v>
      </c>
      <c r="K11406">
        <v>80.599999999999994</v>
      </c>
      <c r="L11406">
        <v>14</v>
      </c>
      <c r="M11406">
        <v>17</v>
      </c>
      <c r="N11406">
        <v>16</v>
      </c>
      <c r="O11406">
        <v>26</v>
      </c>
      <c r="P11406">
        <v>35</v>
      </c>
      <c r="Q11406">
        <v>23</v>
      </c>
      <c r="R11406">
        <v>21</v>
      </c>
      <c r="S11406">
        <v>20</v>
      </c>
      <c r="T11406">
        <v>18</v>
      </c>
      <c r="U11406">
        <v>17</v>
      </c>
      <c r="V11406">
        <f t="shared" si="178"/>
        <v>21.333333333333332</v>
      </c>
      <c r="W11406">
        <v>0</v>
      </c>
      <c r="X11406">
        <v>632</v>
      </c>
      <c r="Y11406">
        <v>6.3848500000000001</v>
      </c>
    </row>
    <row r="11407" spans="1:25" x14ac:dyDescent="0.3">
      <c r="A11407">
        <v>201908261430</v>
      </c>
      <c r="B11407">
        <v>201908261500</v>
      </c>
      <c r="C11407">
        <v>41</v>
      </c>
      <c r="D11407">
        <v>-9.27</v>
      </c>
      <c r="E11407" s="3">
        <v>14.047800000000001</v>
      </c>
      <c r="F11407">
        <v>47</v>
      </c>
      <c r="G11407">
        <v>6.93994</v>
      </c>
      <c r="H11407">
        <v>32.15</v>
      </c>
      <c r="I11407">
        <v>6.93994</v>
      </c>
      <c r="J11407">
        <v>195.58600000000001</v>
      </c>
      <c r="K11407">
        <v>76.05</v>
      </c>
      <c r="L11407">
        <v>14</v>
      </c>
      <c r="M11407">
        <v>17</v>
      </c>
      <c r="N11407">
        <v>16</v>
      </c>
      <c r="O11407">
        <v>26</v>
      </c>
      <c r="P11407">
        <v>35</v>
      </c>
      <c r="Q11407">
        <v>23</v>
      </c>
      <c r="R11407">
        <v>22</v>
      </c>
      <c r="S11407">
        <v>20</v>
      </c>
      <c r="T11407">
        <v>19</v>
      </c>
      <c r="U11407">
        <v>17</v>
      </c>
      <c r="V11407">
        <f t="shared" si="178"/>
        <v>21.666666666666668</v>
      </c>
      <c r="W11407">
        <v>0</v>
      </c>
      <c r="X11407">
        <v>546</v>
      </c>
      <c r="Y11407">
        <v>6.4053699999999996</v>
      </c>
    </row>
    <row r="11408" spans="1:25" x14ac:dyDescent="0.3">
      <c r="A11408">
        <v>201908261500</v>
      </c>
      <c r="B11408">
        <v>201908261530</v>
      </c>
      <c r="C11408">
        <v>40</v>
      </c>
      <c r="D11408">
        <v>-6.96</v>
      </c>
      <c r="E11408" s="2">
        <v>12.7508</v>
      </c>
      <c r="F11408">
        <v>46</v>
      </c>
      <c r="G11408">
        <v>6.9624600000000001</v>
      </c>
      <c r="H11408">
        <v>32.340000000000003</v>
      </c>
      <c r="I11408">
        <v>6.9624600000000001</v>
      </c>
      <c r="J11408">
        <v>136.4</v>
      </c>
      <c r="K11408">
        <v>34.9</v>
      </c>
      <c r="L11408">
        <v>14</v>
      </c>
      <c r="M11408">
        <v>17</v>
      </c>
      <c r="N11408">
        <v>16</v>
      </c>
      <c r="O11408">
        <v>26</v>
      </c>
      <c r="P11408">
        <v>35</v>
      </c>
      <c r="Q11408">
        <v>23</v>
      </c>
      <c r="R11408">
        <v>22</v>
      </c>
      <c r="S11408">
        <v>20</v>
      </c>
      <c r="T11408">
        <v>19</v>
      </c>
      <c r="U11408">
        <v>17</v>
      </c>
      <c r="V11408">
        <f t="shared" si="178"/>
        <v>21.666666666666668</v>
      </c>
      <c r="W11408">
        <v>0</v>
      </c>
      <c r="X11408">
        <v>409</v>
      </c>
      <c r="Y11408">
        <v>6.44353</v>
      </c>
    </row>
    <row r="11409" spans="1:25" x14ac:dyDescent="0.3">
      <c r="A11409">
        <v>201908261530</v>
      </c>
      <c r="B11409">
        <v>201908261600</v>
      </c>
      <c r="C11409">
        <v>43</v>
      </c>
      <c r="D11409">
        <v>-2.62</v>
      </c>
      <c r="E11409" s="3">
        <v>7.5606999999999998</v>
      </c>
      <c r="F11409">
        <v>26</v>
      </c>
      <c r="G11409">
        <v>6.6526100000000001</v>
      </c>
      <c r="H11409">
        <v>31</v>
      </c>
      <c r="I11409">
        <v>6.6526100000000001</v>
      </c>
      <c r="J11409">
        <v>49.723999999999997</v>
      </c>
      <c r="K11409">
        <v>-8.24</v>
      </c>
      <c r="L11409">
        <v>14</v>
      </c>
      <c r="M11409">
        <v>17</v>
      </c>
      <c r="N11409">
        <v>16</v>
      </c>
      <c r="O11409">
        <v>26</v>
      </c>
      <c r="P11409">
        <v>35</v>
      </c>
      <c r="Q11409">
        <v>23</v>
      </c>
      <c r="R11409">
        <v>22</v>
      </c>
      <c r="S11409">
        <v>21</v>
      </c>
      <c r="T11409">
        <v>19</v>
      </c>
      <c r="U11409">
        <v>17</v>
      </c>
      <c r="V11409">
        <f t="shared" si="178"/>
        <v>22</v>
      </c>
      <c r="W11409">
        <v>0.1</v>
      </c>
      <c r="X11409">
        <v>115</v>
      </c>
      <c r="Y11409">
        <v>6.14588</v>
      </c>
    </row>
    <row r="11410" spans="1:25" x14ac:dyDescent="0.3">
      <c r="A11410">
        <v>201908261600</v>
      </c>
      <c r="B11410">
        <v>201908261630</v>
      </c>
      <c r="C11410">
        <v>45</v>
      </c>
      <c r="D11410">
        <v>-1.41333</v>
      </c>
      <c r="E11410" s="2">
        <v>7.5922499999999999</v>
      </c>
      <c r="F11410">
        <v>21</v>
      </c>
      <c r="G11410">
        <v>6.4852699999999999</v>
      </c>
      <c r="H11410">
        <v>30.32</v>
      </c>
      <c r="I11410">
        <v>6.4852699999999999</v>
      </c>
      <c r="J11410">
        <v>43.662500000000001</v>
      </c>
      <c r="K11410">
        <v>-19.5688</v>
      </c>
      <c r="L11410">
        <v>14</v>
      </c>
      <c r="M11410">
        <v>17</v>
      </c>
      <c r="N11410">
        <v>16</v>
      </c>
      <c r="O11410">
        <v>26</v>
      </c>
      <c r="P11410">
        <v>35</v>
      </c>
      <c r="Q11410">
        <v>23</v>
      </c>
      <c r="R11410">
        <v>22</v>
      </c>
      <c r="S11410">
        <v>21</v>
      </c>
      <c r="T11410">
        <v>19</v>
      </c>
      <c r="U11410">
        <v>17</v>
      </c>
      <c r="V11410">
        <f t="shared" si="178"/>
        <v>22</v>
      </c>
      <c r="W11410">
        <v>0</v>
      </c>
      <c r="X11410">
        <v>110</v>
      </c>
      <c r="Y11410">
        <v>5.9946400000000004</v>
      </c>
    </row>
    <row r="11411" spans="1:25" x14ac:dyDescent="0.3">
      <c r="A11411">
        <v>201908261630</v>
      </c>
      <c r="B11411">
        <v>201908261700</v>
      </c>
      <c r="C11411">
        <v>51</v>
      </c>
      <c r="D11411">
        <v>-2.6387499999999999</v>
      </c>
      <c r="E11411" s="3">
        <v>7.4627699999999999</v>
      </c>
      <c r="F11411">
        <v>17</v>
      </c>
      <c r="G11411">
        <v>6.2700199999999997</v>
      </c>
      <c r="H11411">
        <v>29.42</v>
      </c>
      <c r="I11411">
        <v>6.2700199999999997</v>
      </c>
      <c r="J11411">
        <v>37.347000000000001</v>
      </c>
      <c r="K11411">
        <v>-18.239999999999998</v>
      </c>
      <c r="L11411">
        <v>14</v>
      </c>
      <c r="M11411">
        <v>17</v>
      </c>
      <c r="N11411">
        <v>16</v>
      </c>
      <c r="O11411">
        <v>26</v>
      </c>
      <c r="P11411">
        <v>35</v>
      </c>
      <c r="Q11411">
        <v>22</v>
      </c>
      <c r="R11411">
        <v>22</v>
      </c>
      <c r="S11411">
        <v>21</v>
      </c>
      <c r="T11411">
        <v>19</v>
      </c>
      <c r="U11411">
        <v>17</v>
      </c>
      <c r="V11411">
        <f t="shared" si="178"/>
        <v>21.666666666666668</v>
      </c>
      <c r="W11411">
        <v>0</v>
      </c>
      <c r="X11411">
        <v>99</v>
      </c>
      <c r="Y11411">
        <v>5.7973600000000003</v>
      </c>
    </row>
    <row r="11412" spans="1:25" x14ac:dyDescent="0.3">
      <c r="A11412">
        <v>201908261700</v>
      </c>
      <c r="B11412">
        <v>201908261730</v>
      </c>
      <c r="C11412">
        <v>52</v>
      </c>
      <c r="D11412">
        <v>-2.3171400000000002</v>
      </c>
      <c r="E11412" s="2">
        <v>6.7506399999999998</v>
      </c>
      <c r="F11412">
        <v>15</v>
      </c>
      <c r="G11412">
        <v>6.0247000000000002</v>
      </c>
      <c r="H11412">
        <v>28.38</v>
      </c>
      <c r="I11412">
        <v>6.0247000000000002</v>
      </c>
      <c r="J11412">
        <v>49.56</v>
      </c>
      <c r="K11412">
        <v>-24.58</v>
      </c>
      <c r="L11412">
        <v>14</v>
      </c>
      <c r="M11412">
        <v>17</v>
      </c>
      <c r="N11412">
        <v>16</v>
      </c>
      <c r="O11412">
        <v>26</v>
      </c>
      <c r="P11412">
        <v>35</v>
      </c>
      <c r="Q11412">
        <v>22</v>
      </c>
      <c r="R11412">
        <v>21</v>
      </c>
      <c r="S11412">
        <v>21</v>
      </c>
      <c r="T11412">
        <v>19</v>
      </c>
      <c r="U11412">
        <v>17</v>
      </c>
      <c r="V11412">
        <f t="shared" si="178"/>
        <v>21.333333333333332</v>
      </c>
      <c r="W11412">
        <v>0</v>
      </c>
      <c r="X11412">
        <v>84</v>
      </c>
      <c r="Y11412">
        <v>5.5724499999999999</v>
      </c>
    </row>
    <row r="11413" spans="1:25" x14ac:dyDescent="0.3">
      <c r="A11413">
        <v>201908261730</v>
      </c>
      <c r="B11413">
        <v>201908261800</v>
      </c>
      <c r="C11413">
        <v>55</v>
      </c>
      <c r="D11413">
        <v>-1.72167</v>
      </c>
      <c r="E11413" s="3">
        <v>6.24925</v>
      </c>
      <c r="F11413">
        <v>12</v>
      </c>
      <c r="G11413">
        <v>5.8776599999999997</v>
      </c>
      <c r="H11413">
        <v>27.8</v>
      </c>
      <c r="I11413">
        <v>5.8776599999999997</v>
      </c>
      <c r="J11413">
        <v>20.100000000000001</v>
      </c>
      <c r="K11413">
        <v>-17.23</v>
      </c>
      <c r="L11413">
        <v>14</v>
      </c>
      <c r="M11413">
        <v>17</v>
      </c>
      <c r="N11413">
        <v>16</v>
      </c>
      <c r="O11413">
        <v>26</v>
      </c>
      <c r="P11413">
        <v>35</v>
      </c>
      <c r="Q11413">
        <v>22</v>
      </c>
      <c r="R11413">
        <v>21</v>
      </c>
      <c r="S11413">
        <v>21</v>
      </c>
      <c r="T11413">
        <v>19</v>
      </c>
      <c r="U11413">
        <v>17</v>
      </c>
      <c r="V11413">
        <f t="shared" si="178"/>
        <v>21.333333333333332</v>
      </c>
      <c r="W11413">
        <v>0</v>
      </c>
      <c r="X11413">
        <v>75</v>
      </c>
      <c r="Y11413">
        <v>5.4468199999999998</v>
      </c>
    </row>
    <row r="11414" spans="1:25" x14ac:dyDescent="0.3">
      <c r="A11414">
        <v>201908261800</v>
      </c>
      <c r="B11414">
        <v>201908261830</v>
      </c>
      <c r="C11414">
        <v>55</v>
      </c>
      <c r="D11414">
        <v>-1.72167</v>
      </c>
      <c r="E11414" s="2">
        <v>6.4326600000000003</v>
      </c>
      <c r="F11414">
        <v>13</v>
      </c>
      <c r="G11414">
        <v>5.8284799999999999</v>
      </c>
      <c r="H11414">
        <v>27.68</v>
      </c>
      <c r="I11414">
        <v>5.8284799999999999</v>
      </c>
      <c r="J11414">
        <v>34.32</v>
      </c>
      <c r="K11414">
        <v>-16.88</v>
      </c>
      <c r="L11414">
        <v>14</v>
      </c>
      <c r="M11414">
        <v>17</v>
      </c>
      <c r="N11414">
        <v>16</v>
      </c>
      <c r="O11414">
        <v>26</v>
      </c>
      <c r="P11414">
        <v>35</v>
      </c>
      <c r="Q11414">
        <v>22</v>
      </c>
      <c r="R11414">
        <v>21</v>
      </c>
      <c r="S11414">
        <v>21</v>
      </c>
      <c r="T11414">
        <v>19</v>
      </c>
      <c r="U11414">
        <v>17</v>
      </c>
      <c r="V11414">
        <f t="shared" si="178"/>
        <v>21.333333333333332</v>
      </c>
      <c r="W11414">
        <v>0</v>
      </c>
      <c r="X11414">
        <v>77</v>
      </c>
      <c r="Y11414">
        <v>5.4184200000000002</v>
      </c>
    </row>
    <row r="11415" spans="1:25" x14ac:dyDescent="0.3">
      <c r="A11415">
        <v>201908261830</v>
      </c>
      <c r="B11415">
        <v>201908261900</v>
      </c>
      <c r="C11415">
        <v>62</v>
      </c>
      <c r="D11415">
        <v>0.54400000000000004</v>
      </c>
      <c r="E11415" s="3">
        <v>4.7263200000000003</v>
      </c>
      <c r="F11415">
        <v>10</v>
      </c>
      <c r="G11415">
        <v>5.6528900000000002</v>
      </c>
      <c r="H11415">
        <v>26.97</v>
      </c>
      <c r="I11415">
        <v>5.6528900000000002</v>
      </c>
      <c r="J11415">
        <v>0.56999999999999995</v>
      </c>
      <c r="K11415">
        <v>-15.2378</v>
      </c>
      <c r="L11415">
        <v>14</v>
      </c>
      <c r="M11415">
        <v>17</v>
      </c>
      <c r="N11415">
        <v>16</v>
      </c>
      <c r="O11415">
        <v>26</v>
      </c>
      <c r="P11415">
        <v>35</v>
      </c>
      <c r="Q11415">
        <v>22</v>
      </c>
      <c r="R11415">
        <v>21</v>
      </c>
      <c r="S11415">
        <v>21</v>
      </c>
      <c r="T11415">
        <v>19</v>
      </c>
      <c r="U11415">
        <v>17</v>
      </c>
      <c r="V11415">
        <f t="shared" si="178"/>
        <v>21.333333333333332</v>
      </c>
      <c r="W11415">
        <v>0</v>
      </c>
      <c r="X11415">
        <v>51</v>
      </c>
      <c r="Y11415">
        <v>5.2669499999999996</v>
      </c>
    </row>
    <row r="11416" spans="1:25" x14ac:dyDescent="0.3">
      <c r="A11416">
        <v>201908261900</v>
      </c>
      <c r="B11416">
        <v>201908261930</v>
      </c>
      <c r="C11416">
        <v>67</v>
      </c>
      <c r="D11416">
        <v>3.5076700000000001</v>
      </c>
      <c r="E11416" s="2">
        <v>1.18736</v>
      </c>
      <c r="F11416">
        <v>4</v>
      </c>
      <c r="G11416">
        <v>5.3652300000000004</v>
      </c>
      <c r="H11416">
        <v>25.73</v>
      </c>
      <c r="I11416">
        <v>5.3652300000000004</v>
      </c>
      <c r="J11416">
        <v>16.213799999999999</v>
      </c>
      <c r="K11416">
        <v>-26.813300000000002</v>
      </c>
      <c r="L11416">
        <v>14</v>
      </c>
      <c r="M11416">
        <v>17</v>
      </c>
      <c r="N11416">
        <v>16</v>
      </c>
      <c r="O11416">
        <v>26</v>
      </c>
      <c r="P11416">
        <v>35</v>
      </c>
      <c r="Q11416">
        <v>21</v>
      </c>
      <c r="R11416">
        <v>21</v>
      </c>
      <c r="S11416">
        <v>21</v>
      </c>
      <c r="T11416">
        <v>19</v>
      </c>
      <c r="U11416">
        <v>17</v>
      </c>
      <c r="V11416">
        <f t="shared" si="178"/>
        <v>21</v>
      </c>
      <c r="W11416">
        <v>0</v>
      </c>
      <c r="X11416">
        <v>11</v>
      </c>
      <c r="Y11416">
        <v>5.00807</v>
      </c>
    </row>
    <row r="11417" spans="1:25" x14ac:dyDescent="0.3">
      <c r="A11417">
        <v>201908261930</v>
      </c>
      <c r="B11417">
        <v>201908262000</v>
      </c>
      <c r="C11417">
        <v>74</v>
      </c>
      <c r="D11417">
        <v>3.375</v>
      </c>
      <c r="E11417" s="3">
        <v>0</v>
      </c>
      <c r="F11417">
        <v>-2</v>
      </c>
      <c r="G11417">
        <v>4.9905999999999997</v>
      </c>
      <c r="H11417">
        <v>24.06</v>
      </c>
      <c r="I11417">
        <v>4.9905999999999997</v>
      </c>
      <c r="J11417">
        <v>7.3172699999999997</v>
      </c>
      <c r="K11417">
        <v>-18.9483</v>
      </c>
      <c r="L11417">
        <v>14</v>
      </c>
      <c r="M11417">
        <v>17</v>
      </c>
      <c r="N11417">
        <v>16</v>
      </c>
      <c r="O11417">
        <v>26</v>
      </c>
      <c r="P11417">
        <v>35</v>
      </c>
      <c r="Q11417">
        <v>21</v>
      </c>
      <c r="R11417">
        <v>21</v>
      </c>
      <c r="S11417">
        <v>21</v>
      </c>
      <c r="T11417">
        <v>19</v>
      </c>
      <c r="U11417">
        <v>17</v>
      </c>
      <c r="V11417">
        <f t="shared" si="178"/>
        <v>21</v>
      </c>
      <c r="W11417">
        <v>0</v>
      </c>
      <c r="X11417">
        <v>-3</v>
      </c>
      <c r="Y11417">
        <v>4.6673499999999999</v>
      </c>
    </row>
    <row r="11418" spans="1:25" x14ac:dyDescent="0.3">
      <c r="A11418">
        <v>201908262000</v>
      </c>
      <c r="B11418">
        <v>201908262030</v>
      </c>
      <c r="C11418">
        <v>79</v>
      </c>
      <c r="D11418">
        <v>3.98</v>
      </c>
      <c r="E11418" s="2">
        <v>0</v>
      </c>
      <c r="F11418">
        <v>-6</v>
      </c>
      <c r="G11418">
        <v>4.6866399999999997</v>
      </c>
      <c r="H11418">
        <v>22.71</v>
      </c>
      <c r="I11418">
        <v>4.6866399999999997</v>
      </c>
      <c r="J11418">
        <v>-0.44</v>
      </c>
      <c r="K11418">
        <v>-2.54</v>
      </c>
      <c r="L11418">
        <v>14</v>
      </c>
      <c r="M11418">
        <v>17</v>
      </c>
      <c r="N11418">
        <v>16</v>
      </c>
      <c r="O11418">
        <v>26</v>
      </c>
      <c r="P11418">
        <v>35</v>
      </c>
      <c r="Q11418">
        <v>21</v>
      </c>
      <c r="R11418">
        <v>21</v>
      </c>
      <c r="S11418">
        <v>20</v>
      </c>
      <c r="T11418">
        <v>19</v>
      </c>
      <c r="U11418">
        <v>17</v>
      </c>
      <c r="V11418">
        <f t="shared" si="178"/>
        <v>20.666666666666668</v>
      </c>
      <c r="W11418">
        <v>0</v>
      </c>
      <c r="X11418">
        <v>-4</v>
      </c>
      <c r="Y11418">
        <v>4.3975</v>
      </c>
    </row>
    <row r="11419" spans="1:25" x14ac:dyDescent="0.3">
      <c r="A11419">
        <v>201908262030</v>
      </c>
      <c r="B11419">
        <v>201908262100</v>
      </c>
      <c r="C11419">
        <v>81</v>
      </c>
      <c r="D11419">
        <v>4.2833300000000003</v>
      </c>
      <c r="E11419" s="3">
        <v>0</v>
      </c>
      <c r="F11419">
        <v>-8</v>
      </c>
      <c r="G11419">
        <v>4.4666399999999999</v>
      </c>
      <c r="H11419">
        <v>21.76</v>
      </c>
      <c r="I11419">
        <v>4.4666399999999999</v>
      </c>
      <c r="J11419">
        <v>1.74</v>
      </c>
      <c r="K11419">
        <v>2.71</v>
      </c>
      <c r="L11419">
        <v>14</v>
      </c>
      <c r="M11419">
        <v>17</v>
      </c>
      <c r="N11419">
        <v>16</v>
      </c>
      <c r="O11419">
        <v>26</v>
      </c>
      <c r="P11419">
        <v>35</v>
      </c>
      <c r="Q11419">
        <v>20</v>
      </c>
      <c r="R11419">
        <v>20</v>
      </c>
      <c r="S11419">
        <v>20</v>
      </c>
      <c r="T11419">
        <v>19</v>
      </c>
      <c r="U11419">
        <v>17</v>
      </c>
      <c r="V11419">
        <f t="shared" si="178"/>
        <v>20</v>
      </c>
      <c r="W11419">
        <v>0</v>
      </c>
      <c r="X11419">
        <v>-4</v>
      </c>
      <c r="Y11419">
        <v>4.21035</v>
      </c>
    </row>
    <row r="11420" spans="1:25" x14ac:dyDescent="0.3">
      <c r="A11420">
        <v>201908262100</v>
      </c>
      <c r="B11420">
        <v>201908262130</v>
      </c>
      <c r="C11420">
        <v>80</v>
      </c>
      <c r="D11420">
        <v>4.0342900000000004</v>
      </c>
      <c r="E11420" s="2">
        <v>0</v>
      </c>
      <c r="F11420">
        <v>-9</v>
      </c>
      <c r="G11420">
        <v>4.4079100000000002</v>
      </c>
      <c r="H11420">
        <v>21.61</v>
      </c>
      <c r="I11420">
        <v>4.4079100000000002</v>
      </c>
      <c r="J11420">
        <v>3.8165399999999998</v>
      </c>
      <c r="K11420">
        <v>-17.9132</v>
      </c>
      <c r="L11420">
        <v>14</v>
      </c>
      <c r="M11420">
        <v>17</v>
      </c>
      <c r="N11420">
        <v>16</v>
      </c>
      <c r="O11420">
        <v>26</v>
      </c>
      <c r="P11420">
        <v>35</v>
      </c>
      <c r="Q11420">
        <v>20</v>
      </c>
      <c r="R11420">
        <v>20</v>
      </c>
      <c r="S11420">
        <v>20</v>
      </c>
      <c r="T11420">
        <v>19</v>
      </c>
      <c r="U11420">
        <v>17</v>
      </c>
      <c r="V11420">
        <f t="shared" si="178"/>
        <v>20</v>
      </c>
      <c r="W11420">
        <v>0</v>
      </c>
      <c r="X11420">
        <v>-4</v>
      </c>
      <c r="Y11420">
        <v>4.1790099999999999</v>
      </c>
    </row>
    <row r="11421" spans="1:25" x14ac:dyDescent="0.3">
      <c r="A11421">
        <v>201908262130</v>
      </c>
      <c r="B11421">
        <v>201908262200</v>
      </c>
      <c r="C11421">
        <v>82</v>
      </c>
      <c r="D11421">
        <v>3.82375</v>
      </c>
      <c r="E11421" s="3">
        <v>0</v>
      </c>
      <c r="F11421">
        <v>-10</v>
      </c>
      <c r="G11421">
        <v>4.2172499999999999</v>
      </c>
      <c r="H11421">
        <v>20.8</v>
      </c>
      <c r="I11421">
        <v>4.2172499999999999</v>
      </c>
      <c r="J11421">
        <v>3.1332399999999998</v>
      </c>
      <c r="K11421">
        <v>-1.55</v>
      </c>
      <c r="L11421">
        <v>14</v>
      </c>
      <c r="M11421">
        <v>17</v>
      </c>
      <c r="N11421">
        <v>16</v>
      </c>
      <c r="O11421">
        <v>26</v>
      </c>
      <c r="P11421">
        <v>35</v>
      </c>
      <c r="Q11421">
        <v>20</v>
      </c>
      <c r="R11421">
        <v>20</v>
      </c>
      <c r="S11421">
        <v>20</v>
      </c>
      <c r="T11421">
        <v>19</v>
      </c>
      <c r="U11421">
        <v>17</v>
      </c>
      <c r="V11421">
        <f t="shared" si="178"/>
        <v>20</v>
      </c>
      <c r="W11421">
        <v>0</v>
      </c>
      <c r="X11421">
        <v>-4</v>
      </c>
      <c r="Y11421">
        <v>4.0219899999999997</v>
      </c>
    </row>
    <row r="11422" spans="1:25" x14ac:dyDescent="0.3">
      <c r="A11422">
        <v>201908262200</v>
      </c>
      <c r="B11422">
        <v>201908262230</v>
      </c>
      <c r="C11422">
        <v>85</v>
      </c>
      <c r="D11422">
        <v>3.7850000000000001</v>
      </c>
      <c r="E11422" s="2">
        <v>0</v>
      </c>
      <c r="F11422">
        <v>-12</v>
      </c>
      <c r="G11422">
        <v>4.0594000000000001</v>
      </c>
      <c r="H11422">
        <v>20.149999999999999</v>
      </c>
      <c r="I11422">
        <v>4.0594000000000001</v>
      </c>
      <c r="J11422">
        <v>-0.31</v>
      </c>
      <c r="K11422">
        <v>-14.1837</v>
      </c>
      <c r="L11422">
        <v>14</v>
      </c>
      <c r="M11422">
        <v>17</v>
      </c>
      <c r="N11422">
        <v>16</v>
      </c>
      <c r="O11422">
        <v>26</v>
      </c>
      <c r="P11422">
        <v>35</v>
      </c>
      <c r="Q11422">
        <v>20</v>
      </c>
      <c r="R11422">
        <v>20</v>
      </c>
      <c r="S11422">
        <v>20</v>
      </c>
      <c r="T11422">
        <v>19</v>
      </c>
      <c r="U11422">
        <v>17</v>
      </c>
      <c r="V11422">
        <f t="shared" si="178"/>
        <v>20</v>
      </c>
      <c r="W11422">
        <v>0</v>
      </c>
      <c r="X11422">
        <v>-4</v>
      </c>
      <c r="Y11422">
        <v>3.8972000000000002</v>
      </c>
    </row>
    <row r="11423" spans="1:25" x14ac:dyDescent="0.3">
      <c r="A11423">
        <v>201908262230</v>
      </c>
      <c r="B11423">
        <v>201908262300</v>
      </c>
      <c r="C11423">
        <v>87</v>
      </c>
      <c r="D11423">
        <v>3.3233299999999999</v>
      </c>
      <c r="E11423" s="3">
        <v>0</v>
      </c>
      <c r="F11423">
        <v>-11</v>
      </c>
      <c r="G11423">
        <v>3.9277299999999999</v>
      </c>
      <c r="H11423">
        <v>19.63</v>
      </c>
      <c r="I11423">
        <v>3.9277299999999999</v>
      </c>
      <c r="J11423">
        <v>2.0967500000000001</v>
      </c>
      <c r="K11423">
        <v>-12.7545</v>
      </c>
      <c r="L11423">
        <v>14</v>
      </c>
      <c r="M11423">
        <v>17</v>
      </c>
      <c r="N11423">
        <v>16</v>
      </c>
      <c r="O11423">
        <v>26</v>
      </c>
      <c r="P11423">
        <v>35</v>
      </c>
      <c r="Q11423">
        <v>19</v>
      </c>
      <c r="R11423">
        <v>20</v>
      </c>
      <c r="S11423">
        <v>20</v>
      </c>
      <c r="T11423">
        <v>19</v>
      </c>
      <c r="U11423">
        <v>17</v>
      </c>
      <c r="V11423">
        <f t="shared" si="178"/>
        <v>19.666666666666668</v>
      </c>
      <c r="W11423">
        <v>0</v>
      </c>
      <c r="X11423">
        <v>-4</v>
      </c>
      <c r="Y11423">
        <v>3.7980399999999999</v>
      </c>
    </row>
    <row r="11424" spans="1:25" x14ac:dyDescent="0.3">
      <c r="A11424">
        <v>201908262300</v>
      </c>
      <c r="B11424">
        <v>201908262330</v>
      </c>
      <c r="C11424">
        <v>88</v>
      </c>
      <c r="D11424">
        <v>3.2121400000000002</v>
      </c>
      <c r="E11424" s="2">
        <v>0</v>
      </c>
      <c r="F11424">
        <v>-12</v>
      </c>
      <c r="G11424">
        <v>3.8723900000000002</v>
      </c>
      <c r="H11424">
        <v>19.5</v>
      </c>
      <c r="I11424">
        <v>3.8723900000000002</v>
      </c>
      <c r="J11424">
        <v>0.79</v>
      </c>
      <c r="K11424">
        <v>-12.074</v>
      </c>
      <c r="L11424">
        <v>14</v>
      </c>
      <c r="M11424">
        <v>17</v>
      </c>
      <c r="N11424">
        <v>16</v>
      </c>
      <c r="O11424">
        <v>26</v>
      </c>
      <c r="P11424">
        <v>35</v>
      </c>
      <c r="Q11424">
        <v>19</v>
      </c>
      <c r="R11424">
        <v>19</v>
      </c>
      <c r="S11424">
        <v>20</v>
      </c>
      <c r="T11424">
        <v>19</v>
      </c>
      <c r="U11424">
        <v>17</v>
      </c>
      <c r="V11424">
        <f t="shared" si="178"/>
        <v>19.333333333333332</v>
      </c>
      <c r="W11424">
        <v>0</v>
      </c>
      <c r="X11424">
        <v>-4</v>
      </c>
      <c r="Y11424">
        <v>3.7717399999999999</v>
      </c>
    </row>
    <row r="11425" spans="1:25" x14ac:dyDescent="0.3">
      <c r="A11425">
        <v>201908262330</v>
      </c>
      <c r="B11425">
        <v>201908270000</v>
      </c>
      <c r="C11425">
        <v>84</v>
      </c>
      <c r="D11425">
        <v>3.54</v>
      </c>
      <c r="E11425" s="3">
        <v>0</v>
      </c>
      <c r="F11425">
        <v>-12</v>
      </c>
      <c r="G11425">
        <v>3.9230299999999998</v>
      </c>
      <c r="H11425">
        <v>19.91</v>
      </c>
      <c r="I11425">
        <v>3.9230299999999998</v>
      </c>
      <c r="J11425">
        <v>2.2155</v>
      </c>
      <c r="K11425">
        <v>-14.167400000000001</v>
      </c>
      <c r="L11425">
        <v>14</v>
      </c>
      <c r="M11425">
        <v>17</v>
      </c>
      <c r="N11425">
        <v>16</v>
      </c>
      <c r="O11425">
        <v>26</v>
      </c>
      <c r="P11425">
        <v>35</v>
      </c>
      <c r="Q11425">
        <v>19</v>
      </c>
      <c r="R11425">
        <v>19</v>
      </c>
      <c r="S11425">
        <v>20</v>
      </c>
      <c r="T11425">
        <v>19</v>
      </c>
      <c r="U11425">
        <v>17</v>
      </c>
      <c r="V11425">
        <f t="shared" si="178"/>
        <v>19.333333333333332</v>
      </c>
      <c r="W11425">
        <v>0</v>
      </c>
      <c r="X11425">
        <v>-3</v>
      </c>
      <c r="Y11425">
        <v>3.8455400000000002</v>
      </c>
    </row>
    <row r="11426" spans="1:25" x14ac:dyDescent="0.3">
      <c r="A11426">
        <v>201908270000</v>
      </c>
      <c r="B11426">
        <v>201908270030</v>
      </c>
      <c r="C11426">
        <v>89</v>
      </c>
      <c r="D11426">
        <v>3.2324999999999999</v>
      </c>
      <c r="E11426" s="2">
        <v>0</v>
      </c>
      <c r="F11426">
        <v>-14</v>
      </c>
      <c r="G11426">
        <v>3.6469399999999998</v>
      </c>
      <c r="H11426">
        <v>18.649999999999999</v>
      </c>
      <c r="I11426">
        <v>3.6469399999999998</v>
      </c>
      <c r="J11426">
        <v>2.1984400000000002</v>
      </c>
      <c r="K11426">
        <v>-11.4633</v>
      </c>
      <c r="L11426">
        <v>14</v>
      </c>
      <c r="M11426">
        <v>17</v>
      </c>
      <c r="N11426">
        <v>16</v>
      </c>
      <c r="O11426">
        <v>26</v>
      </c>
      <c r="P11426">
        <v>35</v>
      </c>
      <c r="Q11426">
        <v>19</v>
      </c>
      <c r="R11426">
        <v>19</v>
      </c>
      <c r="S11426">
        <v>19</v>
      </c>
      <c r="T11426">
        <v>19</v>
      </c>
      <c r="U11426">
        <v>17</v>
      </c>
      <c r="V11426">
        <f t="shared" si="178"/>
        <v>19</v>
      </c>
      <c r="W11426">
        <v>0</v>
      </c>
      <c r="X11426">
        <v>-4</v>
      </c>
      <c r="Y11426">
        <v>3.6116100000000002</v>
      </c>
    </row>
    <row r="11427" spans="1:25" x14ac:dyDescent="0.3">
      <c r="A11427">
        <v>201908270030</v>
      </c>
      <c r="B11427">
        <v>201908270100</v>
      </c>
      <c r="C11427">
        <v>91</v>
      </c>
      <c r="D11427">
        <v>3.2324999999999999</v>
      </c>
      <c r="E11427" s="3">
        <v>0</v>
      </c>
      <c r="F11427">
        <v>-14</v>
      </c>
      <c r="G11427">
        <v>3.6183299999999998</v>
      </c>
      <c r="H11427">
        <v>18.53</v>
      </c>
      <c r="I11427">
        <v>3.6183299999999998</v>
      </c>
      <c r="J11427">
        <v>1.48</v>
      </c>
      <c r="K11427">
        <v>-0.45</v>
      </c>
      <c r="L11427">
        <v>14</v>
      </c>
      <c r="M11427">
        <v>17</v>
      </c>
      <c r="N11427">
        <v>16</v>
      </c>
      <c r="O11427">
        <v>26</v>
      </c>
      <c r="P11427">
        <v>35</v>
      </c>
      <c r="Q11427">
        <v>19</v>
      </c>
      <c r="R11427">
        <v>19</v>
      </c>
      <c r="S11427">
        <v>19</v>
      </c>
      <c r="T11427">
        <v>19</v>
      </c>
      <c r="U11427">
        <v>17</v>
      </c>
      <c r="V11427">
        <f t="shared" si="178"/>
        <v>19</v>
      </c>
      <c r="W11427">
        <v>0</v>
      </c>
      <c r="X11427">
        <v>-3</v>
      </c>
      <c r="Y11427">
        <v>3.58771</v>
      </c>
    </row>
    <row r="11428" spans="1:25" x14ac:dyDescent="0.3">
      <c r="A11428">
        <v>201908270100</v>
      </c>
      <c r="B11428">
        <v>201908270130</v>
      </c>
      <c r="C11428">
        <v>91</v>
      </c>
      <c r="D11428">
        <v>3.2324999999999999</v>
      </c>
      <c r="E11428" s="2">
        <v>0</v>
      </c>
      <c r="F11428">
        <v>-12</v>
      </c>
      <c r="G11428">
        <v>3.63395</v>
      </c>
      <c r="H11428">
        <v>18.64</v>
      </c>
      <c r="I11428">
        <v>3.63395</v>
      </c>
      <c r="J11428">
        <v>1.72929</v>
      </c>
      <c r="K11428">
        <v>-11.211399999999999</v>
      </c>
      <c r="L11428">
        <v>14</v>
      </c>
      <c r="M11428">
        <v>17</v>
      </c>
      <c r="N11428">
        <v>16</v>
      </c>
      <c r="O11428">
        <v>26</v>
      </c>
      <c r="P11428">
        <v>35</v>
      </c>
      <c r="Q11428">
        <v>19</v>
      </c>
      <c r="R11428">
        <v>19</v>
      </c>
      <c r="S11428">
        <v>19</v>
      </c>
      <c r="T11428">
        <v>19</v>
      </c>
      <c r="U11428">
        <v>17</v>
      </c>
      <c r="V11428">
        <f t="shared" si="178"/>
        <v>19</v>
      </c>
      <c r="W11428">
        <v>0</v>
      </c>
      <c r="X11428">
        <v>-3</v>
      </c>
      <c r="Y11428">
        <v>3.6055199999999998</v>
      </c>
    </row>
    <row r="11429" spans="1:25" x14ac:dyDescent="0.3">
      <c r="A11429">
        <v>201908270130</v>
      </c>
      <c r="B11429">
        <v>201908270200</v>
      </c>
      <c r="C11429">
        <v>90</v>
      </c>
      <c r="D11429">
        <v>3.2324999999999999</v>
      </c>
      <c r="E11429" s="3">
        <v>0</v>
      </c>
      <c r="F11429">
        <v>-13</v>
      </c>
      <c r="G11429">
        <v>3.6130800000000001</v>
      </c>
      <c r="H11429">
        <v>18.559999999999999</v>
      </c>
      <c r="I11429">
        <v>3.6130800000000001</v>
      </c>
      <c r="J11429">
        <v>2.02</v>
      </c>
      <c r="K11429">
        <v>-11.062099999999999</v>
      </c>
      <c r="L11429">
        <v>14</v>
      </c>
      <c r="M11429">
        <v>17</v>
      </c>
      <c r="N11429">
        <v>16</v>
      </c>
      <c r="O11429">
        <v>26</v>
      </c>
      <c r="P11429">
        <v>35</v>
      </c>
      <c r="Q11429">
        <v>18</v>
      </c>
      <c r="R11429">
        <v>19</v>
      </c>
      <c r="S11429">
        <v>19</v>
      </c>
      <c r="T11429">
        <v>19</v>
      </c>
      <c r="U11429">
        <v>17</v>
      </c>
      <c r="V11429">
        <f t="shared" si="178"/>
        <v>18.666666666666668</v>
      </c>
      <c r="W11429">
        <v>0</v>
      </c>
      <c r="X11429">
        <v>-3</v>
      </c>
      <c r="Y11429">
        <v>3.5888900000000001</v>
      </c>
    </row>
    <row r="11430" spans="1:25" x14ac:dyDescent="0.3">
      <c r="A11430">
        <v>201908270200</v>
      </c>
      <c r="B11430">
        <v>201908270230</v>
      </c>
      <c r="C11430">
        <v>91</v>
      </c>
      <c r="D11430">
        <v>3.2324999999999999</v>
      </c>
      <c r="E11430" s="2">
        <v>0</v>
      </c>
      <c r="F11430">
        <v>-14</v>
      </c>
      <c r="G11430">
        <v>3.4935299999999998</v>
      </c>
      <c r="H11430">
        <v>17.96</v>
      </c>
      <c r="I11430">
        <v>3.4935299999999998</v>
      </c>
      <c r="J11430">
        <v>0.22</v>
      </c>
      <c r="K11430">
        <v>-1.5</v>
      </c>
      <c r="L11430">
        <v>14</v>
      </c>
      <c r="M11430">
        <v>17</v>
      </c>
      <c r="N11430">
        <v>16</v>
      </c>
      <c r="O11430">
        <v>26</v>
      </c>
      <c r="P11430">
        <v>35</v>
      </c>
      <c r="Q11430">
        <v>18</v>
      </c>
      <c r="R11430">
        <v>19</v>
      </c>
      <c r="S11430">
        <v>19</v>
      </c>
      <c r="T11430">
        <v>19</v>
      </c>
      <c r="U11430">
        <v>17</v>
      </c>
      <c r="V11430">
        <f t="shared" si="178"/>
        <v>18.666666666666668</v>
      </c>
      <c r="W11430">
        <v>0</v>
      </c>
      <c r="X11430">
        <v>-4</v>
      </c>
      <c r="Y11430">
        <v>3.47885</v>
      </c>
    </row>
    <row r="11431" spans="1:25" x14ac:dyDescent="0.3">
      <c r="A11431">
        <v>201908270230</v>
      </c>
      <c r="B11431">
        <v>201908270300</v>
      </c>
      <c r="C11431">
        <v>91</v>
      </c>
      <c r="D11431">
        <v>3.2324999999999999</v>
      </c>
      <c r="E11431" s="3">
        <v>0</v>
      </c>
      <c r="F11431">
        <v>-17</v>
      </c>
      <c r="G11431">
        <v>3.4731299999999998</v>
      </c>
      <c r="H11431">
        <v>17.88</v>
      </c>
      <c r="I11431">
        <v>3.4731299999999998</v>
      </c>
      <c r="J11431">
        <v>1.4911099999999999</v>
      </c>
      <c r="K11431">
        <v>-9.7104400000000002</v>
      </c>
      <c r="L11431">
        <v>14</v>
      </c>
      <c r="M11431">
        <v>17</v>
      </c>
      <c r="N11431">
        <v>16</v>
      </c>
      <c r="O11431">
        <v>26</v>
      </c>
      <c r="P11431">
        <v>35</v>
      </c>
      <c r="Q11431">
        <v>18</v>
      </c>
      <c r="R11431">
        <v>19</v>
      </c>
      <c r="S11431">
        <v>19</v>
      </c>
      <c r="T11431">
        <v>19</v>
      </c>
      <c r="U11431">
        <v>17</v>
      </c>
      <c r="V11431">
        <f t="shared" si="178"/>
        <v>18.666666666666668</v>
      </c>
      <c r="W11431">
        <v>0</v>
      </c>
      <c r="X11431">
        <v>-3</v>
      </c>
      <c r="Y11431">
        <v>3.46251</v>
      </c>
    </row>
    <row r="11432" spans="1:25" x14ac:dyDescent="0.3">
      <c r="A11432">
        <v>201908270300</v>
      </c>
      <c r="B11432">
        <v>201908270330</v>
      </c>
      <c r="C11432">
        <v>93</v>
      </c>
      <c r="D11432">
        <v>3.125</v>
      </c>
      <c r="E11432" s="2">
        <v>0</v>
      </c>
      <c r="F11432">
        <v>-18</v>
      </c>
      <c r="G11432">
        <v>3.3892899999999999</v>
      </c>
      <c r="H11432">
        <v>17.46</v>
      </c>
      <c r="I11432">
        <v>3.3892899999999999</v>
      </c>
      <c r="J11432">
        <v>1.4224399999999999</v>
      </c>
      <c r="K11432">
        <v>-7.9746800000000002</v>
      </c>
      <c r="L11432">
        <v>14</v>
      </c>
      <c r="M11432">
        <v>17</v>
      </c>
      <c r="N11432">
        <v>16</v>
      </c>
      <c r="O11432">
        <v>26</v>
      </c>
      <c r="P11432">
        <v>35</v>
      </c>
      <c r="Q11432">
        <v>18</v>
      </c>
      <c r="R11432">
        <v>18</v>
      </c>
      <c r="S11432">
        <v>19</v>
      </c>
      <c r="T11432">
        <v>19</v>
      </c>
      <c r="U11432">
        <v>17</v>
      </c>
      <c r="V11432">
        <f t="shared" si="178"/>
        <v>18.333333333333332</v>
      </c>
      <c r="W11432">
        <v>0</v>
      </c>
      <c r="X11432">
        <v>-3</v>
      </c>
      <c r="Y11432">
        <v>3.3858899999999998</v>
      </c>
    </row>
    <row r="11433" spans="1:25" x14ac:dyDescent="0.3">
      <c r="A11433">
        <v>201908270330</v>
      </c>
      <c r="B11433">
        <v>201908270400</v>
      </c>
      <c r="C11433">
        <v>94</v>
      </c>
      <c r="D11433">
        <v>2.8341699999999999</v>
      </c>
      <c r="E11433" s="3">
        <v>0</v>
      </c>
      <c r="F11433">
        <v>-17</v>
      </c>
      <c r="G11433">
        <v>3.31751</v>
      </c>
      <c r="H11433">
        <v>17.100000000000001</v>
      </c>
      <c r="I11433">
        <v>3.31751</v>
      </c>
      <c r="J11433">
        <v>2.06</v>
      </c>
      <c r="K11433">
        <v>-6.8447899999999997</v>
      </c>
      <c r="L11433">
        <v>14</v>
      </c>
      <c r="M11433">
        <v>17</v>
      </c>
      <c r="N11433">
        <v>16</v>
      </c>
      <c r="O11433">
        <v>26</v>
      </c>
      <c r="P11433">
        <v>35</v>
      </c>
      <c r="Q11433">
        <v>18</v>
      </c>
      <c r="R11433">
        <v>18</v>
      </c>
      <c r="S11433">
        <v>19</v>
      </c>
      <c r="T11433">
        <v>19</v>
      </c>
      <c r="U11433">
        <v>17</v>
      </c>
      <c r="V11433">
        <f t="shared" si="178"/>
        <v>18.333333333333332</v>
      </c>
      <c r="W11433">
        <v>0</v>
      </c>
      <c r="X11433">
        <v>-4</v>
      </c>
      <c r="Y11433">
        <v>3.3205200000000001</v>
      </c>
    </row>
    <row r="11434" spans="1:25" x14ac:dyDescent="0.3">
      <c r="A11434">
        <v>201908270400</v>
      </c>
      <c r="B11434">
        <v>201908270430</v>
      </c>
      <c r="C11434">
        <v>94</v>
      </c>
      <c r="D11434">
        <v>2.8341699999999999</v>
      </c>
      <c r="E11434" s="2">
        <v>0</v>
      </c>
      <c r="F11434">
        <v>-17</v>
      </c>
      <c r="G11434">
        <v>3.3124099999999999</v>
      </c>
      <c r="H11434">
        <v>17.100000000000001</v>
      </c>
      <c r="I11434">
        <v>3.3124099999999999</v>
      </c>
      <c r="J11434">
        <v>1.2522200000000001</v>
      </c>
      <c r="K11434">
        <v>-6.8447899999999997</v>
      </c>
      <c r="L11434">
        <v>14</v>
      </c>
      <c r="M11434">
        <v>17</v>
      </c>
      <c r="N11434">
        <v>16</v>
      </c>
      <c r="O11434">
        <v>26</v>
      </c>
      <c r="P11434">
        <v>35</v>
      </c>
      <c r="Q11434">
        <v>18</v>
      </c>
      <c r="R11434">
        <v>18</v>
      </c>
      <c r="S11434">
        <v>19</v>
      </c>
      <c r="T11434">
        <v>19</v>
      </c>
      <c r="U11434">
        <v>17</v>
      </c>
      <c r="V11434">
        <f t="shared" si="178"/>
        <v>18.333333333333332</v>
      </c>
      <c r="W11434">
        <v>0</v>
      </c>
      <c r="X11434">
        <v>-3</v>
      </c>
      <c r="Y11434">
        <v>3.3185500000000001</v>
      </c>
    </row>
    <row r="11435" spans="1:25" x14ac:dyDescent="0.3">
      <c r="A11435">
        <v>201908270430</v>
      </c>
      <c r="B11435">
        <v>201908270500</v>
      </c>
      <c r="C11435">
        <v>94</v>
      </c>
      <c r="D11435">
        <v>2.8341699999999999</v>
      </c>
      <c r="E11435" s="3">
        <v>0</v>
      </c>
      <c r="F11435">
        <v>-17</v>
      </c>
      <c r="G11435">
        <v>3.26702</v>
      </c>
      <c r="H11435">
        <v>16.88</v>
      </c>
      <c r="I11435">
        <v>3.26702</v>
      </c>
      <c r="J11435">
        <v>1.93</v>
      </c>
      <c r="K11435">
        <v>-2.69</v>
      </c>
      <c r="L11435">
        <v>14</v>
      </c>
      <c r="M11435">
        <v>17</v>
      </c>
      <c r="N11435">
        <v>16</v>
      </c>
      <c r="O11435">
        <v>26</v>
      </c>
      <c r="P11435">
        <v>35</v>
      </c>
      <c r="Q11435">
        <v>18</v>
      </c>
      <c r="R11435">
        <v>18</v>
      </c>
      <c r="S11435">
        <v>19</v>
      </c>
      <c r="T11435">
        <v>19</v>
      </c>
      <c r="U11435">
        <v>17</v>
      </c>
      <c r="V11435">
        <f t="shared" si="178"/>
        <v>18.333333333333332</v>
      </c>
      <c r="W11435">
        <v>0</v>
      </c>
      <c r="X11435">
        <v>-3</v>
      </c>
      <c r="Y11435">
        <v>3.2781400000000001</v>
      </c>
    </row>
    <row r="11436" spans="1:25" x14ac:dyDescent="0.3">
      <c r="A11436">
        <v>201908270500</v>
      </c>
      <c r="B11436">
        <v>201908270530</v>
      </c>
      <c r="C11436">
        <v>94</v>
      </c>
      <c r="D11436">
        <v>2.8341699999999999</v>
      </c>
      <c r="E11436" s="2">
        <v>0</v>
      </c>
      <c r="F11436">
        <v>-15</v>
      </c>
      <c r="G11436">
        <v>3.3077299999999998</v>
      </c>
      <c r="H11436">
        <v>17.13</v>
      </c>
      <c r="I11436">
        <v>3.3077299999999998</v>
      </c>
      <c r="J11436">
        <v>1.2522200000000001</v>
      </c>
      <c r="K11436">
        <v>-4.83</v>
      </c>
      <c r="L11436">
        <v>14</v>
      </c>
      <c r="M11436">
        <v>17</v>
      </c>
      <c r="N11436">
        <v>16</v>
      </c>
      <c r="O11436">
        <v>26</v>
      </c>
      <c r="P11436">
        <v>35</v>
      </c>
      <c r="Q11436">
        <v>18</v>
      </c>
      <c r="R11436">
        <v>18</v>
      </c>
      <c r="S11436">
        <v>18</v>
      </c>
      <c r="T11436">
        <v>19</v>
      </c>
      <c r="U11436">
        <v>17</v>
      </c>
      <c r="V11436">
        <f t="shared" si="178"/>
        <v>18</v>
      </c>
      <c r="W11436">
        <v>0</v>
      </c>
      <c r="X11436">
        <v>-3</v>
      </c>
      <c r="Y11436">
        <v>3.3198599999999998</v>
      </c>
    </row>
    <row r="11437" spans="1:25" x14ac:dyDescent="0.3">
      <c r="A11437">
        <v>201908270530</v>
      </c>
      <c r="B11437">
        <v>201908270600</v>
      </c>
      <c r="C11437">
        <v>93</v>
      </c>
      <c r="D11437">
        <v>2.9130799999999999</v>
      </c>
      <c r="E11437" s="3">
        <v>0.49101800000000001</v>
      </c>
      <c r="F11437">
        <v>-15</v>
      </c>
      <c r="G11437">
        <v>3.3136199999999998</v>
      </c>
      <c r="H11437">
        <v>17.190000000000001</v>
      </c>
      <c r="I11437">
        <v>3.3136199999999998</v>
      </c>
      <c r="J11437">
        <v>-1.21</v>
      </c>
      <c r="K11437">
        <v>-4.16</v>
      </c>
      <c r="L11437">
        <v>14</v>
      </c>
      <c r="M11437">
        <v>16</v>
      </c>
      <c r="N11437">
        <v>16</v>
      </c>
      <c r="O11437">
        <v>26</v>
      </c>
      <c r="P11437">
        <v>35</v>
      </c>
      <c r="Q11437">
        <v>18</v>
      </c>
      <c r="R11437">
        <v>18</v>
      </c>
      <c r="S11437">
        <v>18</v>
      </c>
      <c r="T11437">
        <v>19</v>
      </c>
      <c r="U11437">
        <v>17</v>
      </c>
      <c r="V11437">
        <f t="shared" si="178"/>
        <v>18</v>
      </c>
      <c r="W11437">
        <v>0</v>
      </c>
      <c r="X11437">
        <v>4</v>
      </c>
      <c r="Y11437">
        <v>3.3283900000000002</v>
      </c>
    </row>
    <row r="11438" spans="1:25" x14ac:dyDescent="0.3">
      <c r="A11438">
        <v>201908270600</v>
      </c>
      <c r="B11438">
        <v>201908270630</v>
      </c>
      <c r="C11438">
        <v>92</v>
      </c>
      <c r="D11438">
        <v>1.4750000000000001</v>
      </c>
      <c r="E11438" s="2">
        <v>3.6600199999999998</v>
      </c>
      <c r="F11438">
        <v>-13</v>
      </c>
      <c r="G11438">
        <v>3.3618100000000002</v>
      </c>
      <c r="H11438">
        <v>17.48</v>
      </c>
      <c r="I11438">
        <v>3.3618100000000002</v>
      </c>
      <c r="J11438">
        <v>1.75</v>
      </c>
      <c r="K11438">
        <v>0.27</v>
      </c>
      <c r="L11438">
        <v>14</v>
      </c>
      <c r="M11438">
        <v>16</v>
      </c>
      <c r="N11438">
        <v>16</v>
      </c>
      <c r="O11438">
        <v>26</v>
      </c>
      <c r="P11438">
        <v>35</v>
      </c>
      <c r="Q11438">
        <v>17</v>
      </c>
      <c r="R11438">
        <v>18</v>
      </c>
      <c r="S11438">
        <v>18</v>
      </c>
      <c r="T11438">
        <v>19</v>
      </c>
      <c r="U11438">
        <v>17</v>
      </c>
      <c r="V11438">
        <f t="shared" si="178"/>
        <v>17.666666666666668</v>
      </c>
      <c r="W11438">
        <v>0</v>
      </c>
      <c r="X11438">
        <v>37</v>
      </c>
      <c r="Y11438">
        <v>3.3773599999999999</v>
      </c>
    </row>
    <row r="11439" spans="1:25" x14ac:dyDescent="0.3">
      <c r="A11439">
        <v>201908270630</v>
      </c>
      <c r="B11439">
        <v>201908270700</v>
      </c>
      <c r="C11439">
        <v>90</v>
      </c>
      <c r="D11439">
        <v>-6.2733299999999996</v>
      </c>
      <c r="E11439" s="3">
        <v>8.1913</v>
      </c>
      <c r="F11439">
        <v>-7</v>
      </c>
      <c r="G11439">
        <v>3.6338200000000001</v>
      </c>
      <c r="H11439">
        <v>18.96</v>
      </c>
      <c r="I11439">
        <v>3.6338200000000001</v>
      </c>
      <c r="J11439">
        <v>30.353300000000001</v>
      </c>
      <c r="K11439">
        <v>4.8099999999999996</v>
      </c>
      <c r="L11439">
        <v>14</v>
      </c>
      <c r="M11439">
        <v>16</v>
      </c>
      <c r="N11439">
        <v>16</v>
      </c>
      <c r="O11439">
        <v>26</v>
      </c>
      <c r="P11439">
        <v>35</v>
      </c>
      <c r="Q11439">
        <v>18</v>
      </c>
      <c r="R11439">
        <v>18</v>
      </c>
      <c r="S11439">
        <v>18</v>
      </c>
      <c r="T11439">
        <v>18</v>
      </c>
      <c r="U11439">
        <v>17</v>
      </c>
      <c r="V11439">
        <f t="shared" si="178"/>
        <v>18</v>
      </c>
      <c r="W11439">
        <v>0</v>
      </c>
      <c r="X11439">
        <v>95</v>
      </c>
      <c r="Y11439">
        <v>3.63991</v>
      </c>
    </row>
    <row r="11440" spans="1:25" x14ac:dyDescent="0.3">
      <c r="A11440">
        <v>201908270700</v>
      </c>
      <c r="B11440">
        <v>201908270730</v>
      </c>
      <c r="C11440">
        <v>84</v>
      </c>
      <c r="D11440">
        <v>-9.1449999999999996</v>
      </c>
      <c r="E11440" s="2">
        <v>12.161199999999999</v>
      </c>
      <c r="F11440">
        <v>2</v>
      </c>
      <c r="G11440">
        <v>3.9277099999999998</v>
      </c>
      <c r="H11440">
        <v>20.51</v>
      </c>
      <c r="I11440">
        <v>3.9277099999999998</v>
      </c>
      <c r="J11440">
        <v>12.43</v>
      </c>
      <c r="K11440">
        <v>13.525</v>
      </c>
      <c r="L11440">
        <v>14</v>
      </c>
      <c r="M11440">
        <v>16</v>
      </c>
      <c r="N11440">
        <v>16</v>
      </c>
      <c r="O11440">
        <v>26</v>
      </c>
      <c r="P11440">
        <v>35</v>
      </c>
      <c r="Q11440">
        <v>18</v>
      </c>
      <c r="R11440">
        <v>18</v>
      </c>
      <c r="S11440">
        <v>18</v>
      </c>
      <c r="T11440">
        <v>18</v>
      </c>
      <c r="U11440">
        <v>17</v>
      </c>
      <c r="V11440">
        <f t="shared" si="178"/>
        <v>18</v>
      </c>
      <c r="W11440">
        <v>0</v>
      </c>
      <c r="X11440">
        <v>164</v>
      </c>
      <c r="Y11440">
        <v>3.9227400000000001</v>
      </c>
    </row>
    <row r="11441" spans="1:25" x14ac:dyDescent="0.3">
      <c r="A11441">
        <v>201908270730</v>
      </c>
      <c r="B11441">
        <v>201908270800</v>
      </c>
      <c r="C11441">
        <v>76</v>
      </c>
      <c r="D11441">
        <v>-15.605</v>
      </c>
      <c r="E11441" s="3">
        <v>15.494199999999999</v>
      </c>
      <c r="F11441">
        <v>7</v>
      </c>
      <c r="G11441">
        <v>4.3355600000000001</v>
      </c>
      <c r="H11441">
        <v>22.58</v>
      </c>
      <c r="I11441">
        <v>4.3355600000000001</v>
      </c>
      <c r="J11441">
        <v>51.08</v>
      </c>
      <c r="K11441">
        <v>17.574999999999999</v>
      </c>
      <c r="L11441">
        <v>14</v>
      </c>
      <c r="M11441">
        <v>16</v>
      </c>
      <c r="N11441">
        <v>16</v>
      </c>
      <c r="O11441">
        <v>26</v>
      </c>
      <c r="P11441">
        <v>35</v>
      </c>
      <c r="Q11441">
        <v>18</v>
      </c>
      <c r="R11441">
        <v>18</v>
      </c>
      <c r="S11441">
        <v>18</v>
      </c>
      <c r="T11441">
        <v>18</v>
      </c>
      <c r="U11441">
        <v>17</v>
      </c>
      <c r="V11441">
        <f t="shared" si="178"/>
        <v>18</v>
      </c>
      <c r="W11441">
        <v>0</v>
      </c>
      <c r="X11441">
        <v>241</v>
      </c>
      <c r="Y11441">
        <v>4.3129099999999996</v>
      </c>
    </row>
    <row r="11442" spans="1:25" x14ac:dyDescent="0.3">
      <c r="A11442">
        <v>201908270800</v>
      </c>
      <c r="B11442">
        <v>201908270830</v>
      </c>
      <c r="C11442">
        <v>-9999</v>
      </c>
      <c r="D11442">
        <v>-7.9562499999999998</v>
      </c>
      <c r="E11442" s="2">
        <v>18.081299999999999</v>
      </c>
      <c r="F11442">
        <v>17</v>
      </c>
      <c r="G11442">
        <v>4.5829199999999997</v>
      </c>
      <c r="H11442">
        <v>23.815000000000001</v>
      </c>
      <c r="I11442">
        <v>4.5829199999999997</v>
      </c>
      <c r="J11442">
        <v>78.526700000000005</v>
      </c>
      <c r="K11442">
        <v>29.878299999999999</v>
      </c>
      <c r="L11442">
        <v>14</v>
      </c>
      <c r="M11442">
        <v>16</v>
      </c>
      <c r="N11442">
        <v>16</v>
      </c>
      <c r="O11442">
        <v>26</v>
      </c>
      <c r="P11442">
        <v>35</v>
      </c>
      <c r="Q11442">
        <v>19</v>
      </c>
      <c r="R11442">
        <v>18</v>
      </c>
      <c r="S11442">
        <v>18</v>
      </c>
      <c r="T11442">
        <v>18</v>
      </c>
      <c r="U11442">
        <v>17</v>
      </c>
      <c r="V11442">
        <f t="shared" si="178"/>
        <v>18.333333333333332</v>
      </c>
      <c r="W11442">
        <v>0</v>
      </c>
      <c r="X11442">
        <v>-9999</v>
      </c>
      <c r="Y11442">
        <v>4.5505599999999999</v>
      </c>
    </row>
    <row r="11443" spans="1:25" x14ac:dyDescent="0.3">
      <c r="A11443">
        <v>201908270830</v>
      </c>
      <c r="B11443">
        <v>201908270900</v>
      </c>
      <c r="C11443">
        <v>66</v>
      </c>
      <c r="D11443">
        <v>-8.8424999999999994</v>
      </c>
      <c r="E11443" s="3">
        <v>19.666899999999998</v>
      </c>
      <c r="F11443">
        <v>23</v>
      </c>
      <c r="G11443">
        <v>4.9539099999999996</v>
      </c>
      <c r="H11443">
        <v>25.61</v>
      </c>
      <c r="I11443">
        <v>4.9539099999999996</v>
      </c>
      <c r="J11443">
        <v>116.52800000000001</v>
      </c>
      <c r="K11443">
        <v>79.180000000000007</v>
      </c>
      <c r="L11443">
        <v>14</v>
      </c>
      <c r="M11443">
        <v>16</v>
      </c>
      <c r="N11443">
        <v>16</v>
      </c>
      <c r="O11443">
        <v>26</v>
      </c>
      <c r="P11443">
        <v>35</v>
      </c>
      <c r="Q11443">
        <v>19</v>
      </c>
      <c r="R11443">
        <v>18</v>
      </c>
      <c r="S11443">
        <v>18</v>
      </c>
      <c r="T11443">
        <v>18</v>
      </c>
      <c r="U11443">
        <v>17</v>
      </c>
      <c r="V11443">
        <f t="shared" si="178"/>
        <v>18.333333333333332</v>
      </c>
      <c r="W11443">
        <v>0</v>
      </c>
      <c r="X11443">
        <v>-9999</v>
      </c>
      <c r="Y11443">
        <v>4.9044699999999999</v>
      </c>
    </row>
    <row r="11444" spans="1:25" x14ac:dyDescent="0.3">
      <c r="A11444">
        <v>201908270900</v>
      </c>
      <c r="B11444">
        <v>201908270930</v>
      </c>
      <c r="C11444">
        <v>62</v>
      </c>
      <c r="D11444">
        <v>-12.07</v>
      </c>
      <c r="E11444" s="2">
        <v>20.043900000000001</v>
      </c>
      <c r="F11444">
        <v>31</v>
      </c>
      <c r="G11444">
        <v>5.1502999999999997</v>
      </c>
      <c r="H11444">
        <v>26.56</v>
      </c>
      <c r="I11444">
        <v>5.1502999999999997</v>
      </c>
      <c r="J11444">
        <v>172.07</v>
      </c>
      <c r="K11444">
        <v>38.049999999999997</v>
      </c>
      <c r="L11444">
        <v>14</v>
      </c>
      <c r="M11444">
        <v>16</v>
      </c>
      <c r="N11444">
        <v>16</v>
      </c>
      <c r="O11444">
        <v>26</v>
      </c>
      <c r="P11444">
        <v>35</v>
      </c>
      <c r="Q11444">
        <v>19</v>
      </c>
      <c r="R11444">
        <v>19</v>
      </c>
      <c r="S11444">
        <v>18</v>
      </c>
      <c r="T11444">
        <v>18</v>
      </c>
      <c r="U11444">
        <v>17</v>
      </c>
      <c r="V11444">
        <f t="shared" si="178"/>
        <v>18.666666666666668</v>
      </c>
      <c r="W11444">
        <v>0</v>
      </c>
      <c r="X11444">
        <v>471</v>
      </c>
      <c r="Y11444">
        <v>5.0936300000000001</v>
      </c>
    </row>
    <row r="11445" spans="1:25" x14ac:dyDescent="0.3">
      <c r="A11445">
        <v>201908270930</v>
      </c>
      <c r="B11445">
        <v>201908271000</v>
      </c>
      <c r="C11445">
        <v>55</v>
      </c>
      <c r="D11445">
        <v>-13.41</v>
      </c>
      <c r="E11445" s="3">
        <v>18.924399999999999</v>
      </c>
      <c r="F11445">
        <v>42</v>
      </c>
      <c r="G11445">
        <v>5.50284</v>
      </c>
      <c r="H11445">
        <v>28.21</v>
      </c>
      <c r="I11445">
        <v>5.50284</v>
      </c>
      <c r="J11445">
        <v>188.98</v>
      </c>
      <c r="K11445">
        <v>41.29</v>
      </c>
      <c r="L11445">
        <v>14</v>
      </c>
      <c r="M11445">
        <v>16</v>
      </c>
      <c r="N11445">
        <v>16</v>
      </c>
      <c r="O11445">
        <v>26</v>
      </c>
      <c r="P11445">
        <v>35</v>
      </c>
      <c r="Q11445">
        <v>20</v>
      </c>
      <c r="R11445">
        <v>19</v>
      </c>
      <c r="S11445">
        <v>19</v>
      </c>
      <c r="T11445">
        <v>18</v>
      </c>
      <c r="U11445">
        <v>17</v>
      </c>
      <c r="V11445">
        <f t="shared" si="178"/>
        <v>19.333333333333332</v>
      </c>
      <c r="W11445">
        <v>0</v>
      </c>
      <c r="X11445">
        <v>539</v>
      </c>
      <c r="Y11445">
        <v>5.4293800000000001</v>
      </c>
    </row>
    <row r="11446" spans="1:25" x14ac:dyDescent="0.3">
      <c r="A11446">
        <v>201908271000</v>
      </c>
      <c r="B11446">
        <v>201908271030</v>
      </c>
      <c r="C11446">
        <v>53</v>
      </c>
      <c r="D11446">
        <v>-12.696400000000001</v>
      </c>
      <c r="E11446" s="2">
        <v>18.529199999999999</v>
      </c>
      <c r="F11446">
        <v>47</v>
      </c>
      <c r="G11446">
        <v>5.7096499999999999</v>
      </c>
      <c r="H11446">
        <v>29.18</v>
      </c>
      <c r="I11446">
        <v>5.7096499999999999</v>
      </c>
      <c r="J11446">
        <v>156.26</v>
      </c>
      <c r="K11446">
        <v>70.319999999999993</v>
      </c>
      <c r="L11446">
        <v>14</v>
      </c>
      <c r="M11446">
        <v>16</v>
      </c>
      <c r="N11446">
        <v>16</v>
      </c>
      <c r="O11446">
        <v>26</v>
      </c>
      <c r="P11446">
        <v>35</v>
      </c>
      <c r="Q11446">
        <v>21</v>
      </c>
      <c r="R11446">
        <v>19</v>
      </c>
      <c r="S11446">
        <v>19</v>
      </c>
      <c r="T11446">
        <v>18</v>
      </c>
      <c r="U11446">
        <v>17</v>
      </c>
      <c r="V11446">
        <f t="shared" si="178"/>
        <v>19.666666666666668</v>
      </c>
      <c r="W11446">
        <v>0</v>
      </c>
      <c r="X11446">
        <v>593</v>
      </c>
      <c r="Y11446">
        <v>5.6281699999999999</v>
      </c>
    </row>
    <row r="11447" spans="1:25" x14ac:dyDescent="0.3">
      <c r="A11447">
        <v>201908271030</v>
      </c>
      <c r="B11447">
        <v>201908271100</v>
      </c>
      <c r="C11447">
        <v>49</v>
      </c>
      <c r="D11447">
        <v>-9.09</v>
      </c>
      <c r="E11447" s="3">
        <v>17.284600000000001</v>
      </c>
      <c r="F11447">
        <v>53</v>
      </c>
      <c r="G11447">
        <v>5.99986</v>
      </c>
      <c r="H11447">
        <v>30.51</v>
      </c>
      <c r="I11447">
        <v>5.99986</v>
      </c>
      <c r="J11447">
        <v>211.7</v>
      </c>
      <c r="K11447">
        <v>67.91</v>
      </c>
      <c r="L11447">
        <v>14</v>
      </c>
      <c r="M11447">
        <v>16</v>
      </c>
      <c r="N11447">
        <v>16</v>
      </c>
      <c r="O11447">
        <v>26</v>
      </c>
      <c r="P11447">
        <v>35</v>
      </c>
      <c r="Q11447">
        <v>21</v>
      </c>
      <c r="R11447">
        <v>20</v>
      </c>
      <c r="S11447">
        <v>19</v>
      </c>
      <c r="T11447">
        <v>18</v>
      </c>
      <c r="U11447">
        <v>17</v>
      </c>
      <c r="V11447">
        <f t="shared" si="178"/>
        <v>20</v>
      </c>
      <c r="W11447">
        <v>0</v>
      </c>
      <c r="X11447">
        <v>646</v>
      </c>
      <c r="Y11447">
        <v>5.90503</v>
      </c>
    </row>
    <row r="11448" spans="1:25" x14ac:dyDescent="0.3">
      <c r="A11448">
        <v>201908271100</v>
      </c>
      <c r="B11448">
        <v>201908271130</v>
      </c>
      <c r="C11448">
        <v>47</v>
      </c>
      <c r="D11448">
        <v>-11.283300000000001</v>
      </c>
      <c r="E11448" s="2">
        <v>16.555900000000001</v>
      </c>
      <c r="F11448">
        <v>58</v>
      </c>
      <c r="G11448">
        <v>6.1701300000000003</v>
      </c>
      <c r="H11448">
        <v>31.3</v>
      </c>
      <c r="I11448">
        <v>6.1701300000000003</v>
      </c>
      <c r="J11448">
        <v>222.67500000000001</v>
      </c>
      <c r="K11448">
        <v>91.519199999999998</v>
      </c>
      <c r="L11448">
        <v>14</v>
      </c>
      <c r="M11448">
        <v>16</v>
      </c>
      <c r="N11448">
        <v>16</v>
      </c>
      <c r="O11448">
        <v>26</v>
      </c>
      <c r="P11448">
        <v>35</v>
      </c>
      <c r="Q11448">
        <v>22</v>
      </c>
      <c r="R11448">
        <v>20</v>
      </c>
      <c r="S11448">
        <v>19</v>
      </c>
      <c r="T11448">
        <v>18</v>
      </c>
      <c r="U11448">
        <v>17</v>
      </c>
      <c r="V11448">
        <f t="shared" si="178"/>
        <v>20.333333333333332</v>
      </c>
      <c r="W11448">
        <v>0</v>
      </c>
      <c r="X11448">
        <v>688</v>
      </c>
      <c r="Y11448">
        <v>6.0696000000000003</v>
      </c>
    </row>
    <row r="11449" spans="1:25" x14ac:dyDescent="0.3">
      <c r="A11449">
        <v>201908271130</v>
      </c>
      <c r="B11449">
        <v>201908271200</v>
      </c>
      <c r="C11449">
        <v>44</v>
      </c>
      <c r="D11449">
        <v>-9.27</v>
      </c>
      <c r="E11449" s="3">
        <v>15.079700000000001</v>
      </c>
      <c r="F11449">
        <v>54</v>
      </c>
      <c r="G11449">
        <v>6.1993200000000002</v>
      </c>
      <c r="H11449">
        <v>31.47</v>
      </c>
      <c r="I11449">
        <v>6.1993200000000002</v>
      </c>
      <c r="J11449">
        <v>226.47</v>
      </c>
      <c r="K11449">
        <v>75.47</v>
      </c>
      <c r="L11449">
        <v>14</v>
      </c>
      <c r="M11449">
        <v>16</v>
      </c>
      <c r="N11449">
        <v>16</v>
      </c>
      <c r="O11449">
        <v>26</v>
      </c>
      <c r="P11449">
        <v>35</v>
      </c>
      <c r="Q11449">
        <v>22</v>
      </c>
      <c r="R11449">
        <v>21</v>
      </c>
      <c r="S11449">
        <v>20</v>
      </c>
      <c r="T11449">
        <v>19</v>
      </c>
      <c r="U11449">
        <v>17</v>
      </c>
      <c r="V11449">
        <f t="shared" si="178"/>
        <v>21</v>
      </c>
      <c r="W11449">
        <v>0</v>
      </c>
      <c r="X11449">
        <v>550</v>
      </c>
      <c r="Y11449">
        <v>6.1022800000000004</v>
      </c>
    </row>
    <row r="11450" spans="1:25" x14ac:dyDescent="0.3">
      <c r="A11450">
        <v>201908271200</v>
      </c>
      <c r="B11450">
        <v>201908271230</v>
      </c>
      <c r="C11450">
        <v>44</v>
      </c>
      <c r="D11450">
        <v>-4.4000000000000004</v>
      </c>
      <c r="E11450" s="2">
        <v>12.325200000000001</v>
      </c>
      <c r="F11450">
        <v>36</v>
      </c>
      <c r="G11450">
        <v>6.0759100000000004</v>
      </c>
      <c r="H11450">
        <v>30.97</v>
      </c>
      <c r="I11450">
        <v>6.0759100000000004</v>
      </c>
      <c r="J11450">
        <v>93</v>
      </c>
      <c r="K11450">
        <v>18.8584</v>
      </c>
      <c r="L11450">
        <v>14</v>
      </c>
      <c r="M11450">
        <v>16</v>
      </c>
      <c r="N11450">
        <v>16</v>
      </c>
      <c r="O11450">
        <v>26</v>
      </c>
      <c r="P11450">
        <v>35</v>
      </c>
      <c r="Q11450">
        <v>22</v>
      </c>
      <c r="R11450">
        <v>21</v>
      </c>
      <c r="S11450">
        <v>20</v>
      </c>
      <c r="T11450">
        <v>19</v>
      </c>
      <c r="U11450">
        <v>17</v>
      </c>
      <c r="V11450">
        <f t="shared" si="178"/>
        <v>21</v>
      </c>
      <c r="W11450">
        <v>2E-3</v>
      </c>
      <c r="X11450">
        <v>281</v>
      </c>
      <c r="Y11450">
        <v>5.9920400000000003</v>
      </c>
    </row>
    <row r="11451" spans="1:25" x14ac:dyDescent="0.3">
      <c r="A11451">
        <v>201908271230</v>
      </c>
      <c r="B11451">
        <v>201908271300</v>
      </c>
      <c r="C11451">
        <v>43</v>
      </c>
      <c r="D11451">
        <v>-9.26</v>
      </c>
      <c r="E11451" s="3">
        <v>15.543900000000001</v>
      </c>
      <c r="F11451">
        <v>47</v>
      </c>
      <c r="G11451">
        <v>6.1208400000000003</v>
      </c>
      <c r="H11451">
        <v>31.21</v>
      </c>
      <c r="I11451">
        <v>6.1208400000000003</v>
      </c>
      <c r="J11451">
        <v>265.67</v>
      </c>
      <c r="K11451">
        <v>82.183999999999997</v>
      </c>
      <c r="L11451">
        <v>14</v>
      </c>
      <c r="M11451">
        <v>16</v>
      </c>
      <c r="N11451">
        <v>16</v>
      </c>
      <c r="O11451">
        <v>26</v>
      </c>
      <c r="P11451">
        <v>35</v>
      </c>
      <c r="Q11451">
        <v>22</v>
      </c>
      <c r="R11451">
        <v>21</v>
      </c>
      <c r="S11451">
        <v>20</v>
      </c>
      <c r="T11451">
        <v>19</v>
      </c>
      <c r="U11451">
        <v>17</v>
      </c>
      <c r="V11451">
        <f t="shared" si="178"/>
        <v>21</v>
      </c>
      <c r="W11451">
        <v>0</v>
      </c>
      <c r="X11451">
        <v>644</v>
      </c>
      <c r="Y11451">
        <v>6.0395099999999999</v>
      </c>
    </row>
    <row r="11452" spans="1:25" x14ac:dyDescent="0.3">
      <c r="A11452">
        <v>201908271300</v>
      </c>
      <c r="B11452">
        <v>201908271330</v>
      </c>
      <c r="C11452">
        <v>44</v>
      </c>
      <c r="D11452">
        <v>-4.2699999999999996</v>
      </c>
      <c r="E11452" s="2">
        <v>11.3383</v>
      </c>
      <c r="F11452">
        <v>35</v>
      </c>
      <c r="G11452">
        <v>5.8544499999999999</v>
      </c>
      <c r="H11452">
        <v>30.07</v>
      </c>
      <c r="I11452">
        <v>5.8544499999999999</v>
      </c>
      <c r="J11452">
        <v>96.54</v>
      </c>
      <c r="K11452">
        <v>-23.1</v>
      </c>
      <c r="L11452">
        <v>14</v>
      </c>
      <c r="M11452">
        <v>16</v>
      </c>
      <c r="N11452">
        <v>16</v>
      </c>
      <c r="O11452">
        <v>26</v>
      </c>
      <c r="P11452">
        <v>35</v>
      </c>
      <c r="Q11452">
        <v>23</v>
      </c>
      <c r="R11452">
        <v>21</v>
      </c>
      <c r="S11452">
        <v>20</v>
      </c>
      <c r="T11452">
        <v>19</v>
      </c>
      <c r="U11452">
        <v>17</v>
      </c>
      <c r="V11452">
        <f t="shared" si="178"/>
        <v>21.333333333333332</v>
      </c>
      <c r="W11452">
        <v>2E-3</v>
      </c>
      <c r="X11452">
        <v>219</v>
      </c>
      <c r="Y11452">
        <v>5.7945099999999998</v>
      </c>
    </row>
    <row r="11453" spans="1:25" x14ac:dyDescent="0.3">
      <c r="A11453">
        <v>201908271330</v>
      </c>
      <c r="B11453">
        <v>201908271400</v>
      </c>
      <c r="C11453">
        <v>42</v>
      </c>
      <c r="D11453">
        <v>-9.6266700000000007</v>
      </c>
      <c r="E11453" s="3">
        <v>15.0426</v>
      </c>
      <c r="F11453">
        <v>39</v>
      </c>
      <c r="G11453">
        <v>6.0045599999999997</v>
      </c>
      <c r="H11453">
        <v>30.78</v>
      </c>
      <c r="I11453">
        <v>6.0045599999999997</v>
      </c>
      <c r="J11453">
        <v>138.68</v>
      </c>
      <c r="K11453">
        <v>71.221699999999998</v>
      </c>
      <c r="L11453">
        <v>14</v>
      </c>
      <c r="M11453">
        <v>16</v>
      </c>
      <c r="N11453">
        <v>16</v>
      </c>
      <c r="O11453">
        <v>26</v>
      </c>
      <c r="P11453">
        <v>35</v>
      </c>
      <c r="Q11453">
        <v>23</v>
      </c>
      <c r="R11453">
        <v>21</v>
      </c>
      <c r="S11453">
        <v>20</v>
      </c>
      <c r="T11453">
        <v>19</v>
      </c>
      <c r="U11453">
        <v>17</v>
      </c>
      <c r="V11453">
        <f t="shared" si="178"/>
        <v>21.333333333333332</v>
      </c>
      <c r="W11453">
        <v>0</v>
      </c>
      <c r="X11453">
        <v>533</v>
      </c>
      <c r="Y11453">
        <v>5.9409599999999996</v>
      </c>
    </row>
    <row r="11454" spans="1:25" x14ac:dyDescent="0.3">
      <c r="A11454">
        <v>201908271400</v>
      </c>
      <c r="B11454">
        <v>201908271430</v>
      </c>
      <c r="C11454">
        <v>36</v>
      </c>
      <c r="D11454">
        <v>-7.1875</v>
      </c>
      <c r="E11454" s="2">
        <v>13.6813</v>
      </c>
      <c r="F11454">
        <v>57</v>
      </c>
      <c r="G11454">
        <v>6.4155600000000002</v>
      </c>
      <c r="H11454">
        <v>32.630000000000003</v>
      </c>
      <c r="I11454">
        <v>6.4155600000000002</v>
      </c>
      <c r="J11454">
        <v>246.53</v>
      </c>
      <c r="K11454">
        <v>91.33</v>
      </c>
      <c r="L11454">
        <v>14</v>
      </c>
      <c r="M11454">
        <v>16</v>
      </c>
      <c r="N11454">
        <v>16</v>
      </c>
      <c r="O11454">
        <v>26</v>
      </c>
      <c r="P11454">
        <v>35</v>
      </c>
      <c r="Q11454">
        <v>23</v>
      </c>
      <c r="R11454">
        <v>22</v>
      </c>
      <c r="S11454">
        <v>20</v>
      </c>
      <c r="T11454">
        <v>19</v>
      </c>
      <c r="U11454">
        <v>17</v>
      </c>
      <c r="V11454">
        <f t="shared" si="178"/>
        <v>21.666666666666668</v>
      </c>
      <c r="W11454">
        <v>6.0000000000000001E-3</v>
      </c>
      <c r="X11454">
        <v>691</v>
      </c>
      <c r="Y11454">
        <v>6.33256</v>
      </c>
    </row>
    <row r="11455" spans="1:25" x14ac:dyDescent="0.3">
      <c r="A11455">
        <v>201908271430</v>
      </c>
      <c r="B11455">
        <v>201908271500</v>
      </c>
      <c r="C11455">
        <v>35</v>
      </c>
      <c r="D11455">
        <v>-5.4666699999999997</v>
      </c>
      <c r="E11455" s="3">
        <v>12.8695</v>
      </c>
      <c r="F11455">
        <v>56</v>
      </c>
      <c r="G11455">
        <v>6.4996200000000002</v>
      </c>
      <c r="H11455">
        <v>33.04</v>
      </c>
      <c r="I11455">
        <v>6.4996200000000002</v>
      </c>
      <c r="J11455">
        <v>218.29</v>
      </c>
      <c r="K11455">
        <v>79.53</v>
      </c>
      <c r="L11455">
        <v>14</v>
      </c>
      <c r="M11455">
        <v>16</v>
      </c>
      <c r="N11455">
        <v>16</v>
      </c>
      <c r="O11455">
        <v>26</v>
      </c>
      <c r="P11455">
        <v>35</v>
      </c>
      <c r="Q11455">
        <v>23</v>
      </c>
      <c r="R11455">
        <v>22</v>
      </c>
      <c r="S11455">
        <v>21</v>
      </c>
      <c r="T11455">
        <v>19</v>
      </c>
      <c r="U11455">
        <v>17</v>
      </c>
      <c r="V11455">
        <f t="shared" si="178"/>
        <v>22</v>
      </c>
      <c r="W11455">
        <v>0</v>
      </c>
      <c r="X11455">
        <v>595</v>
      </c>
      <c r="Y11455">
        <v>6.41716</v>
      </c>
    </row>
    <row r="11456" spans="1:25" x14ac:dyDescent="0.3">
      <c r="A11456">
        <v>201908271500</v>
      </c>
      <c r="B11456">
        <v>201908271530</v>
      </c>
      <c r="C11456">
        <v>37</v>
      </c>
      <c r="D11456">
        <v>-2.5333299999999999</v>
      </c>
      <c r="E11456" s="2">
        <v>11.005800000000001</v>
      </c>
      <c r="F11456">
        <v>37</v>
      </c>
      <c r="G11456">
        <v>6.2994899999999996</v>
      </c>
      <c r="H11456">
        <v>32.21</v>
      </c>
      <c r="I11456">
        <v>6.2994899999999996</v>
      </c>
      <c r="J11456">
        <v>83.1267</v>
      </c>
      <c r="K11456">
        <v>17.154</v>
      </c>
      <c r="L11456">
        <v>14</v>
      </c>
      <c r="M11456">
        <v>16</v>
      </c>
      <c r="N11456">
        <v>16</v>
      </c>
      <c r="O11456">
        <v>26</v>
      </c>
      <c r="P11456">
        <v>35</v>
      </c>
      <c r="Q11456">
        <v>24</v>
      </c>
      <c r="R11456">
        <v>22</v>
      </c>
      <c r="S11456">
        <v>21</v>
      </c>
      <c r="T11456">
        <v>19</v>
      </c>
      <c r="U11456">
        <v>17</v>
      </c>
      <c r="V11456">
        <f t="shared" si="178"/>
        <v>22.333333333333332</v>
      </c>
      <c r="W11456">
        <v>0.48799999999999999</v>
      </c>
      <c r="X11456">
        <v>274</v>
      </c>
      <c r="Y11456">
        <v>6.2347599999999996</v>
      </c>
    </row>
    <row r="11457" spans="1:25" x14ac:dyDescent="0.3">
      <c r="A11457">
        <v>201908271530</v>
      </c>
      <c r="B11457">
        <v>201908271600</v>
      </c>
      <c r="C11457">
        <v>41</v>
      </c>
      <c r="D11457">
        <v>-2.62</v>
      </c>
      <c r="E11457" s="3">
        <v>8.5570799999999991</v>
      </c>
      <c r="F11457">
        <v>23</v>
      </c>
      <c r="G11457">
        <v>6.0026799999999998</v>
      </c>
      <c r="H11457">
        <v>30.94</v>
      </c>
      <c r="I11457">
        <v>6.0026799999999998</v>
      </c>
      <c r="J11457">
        <v>40.64</v>
      </c>
      <c r="K11457">
        <v>-12.39</v>
      </c>
      <c r="L11457">
        <v>14</v>
      </c>
      <c r="M11457">
        <v>16</v>
      </c>
      <c r="N11457">
        <v>16</v>
      </c>
      <c r="O11457">
        <v>26</v>
      </c>
      <c r="P11457">
        <v>35</v>
      </c>
      <c r="Q11457">
        <v>23</v>
      </c>
      <c r="R11457">
        <v>22</v>
      </c>
      <c r="S11457">
        <v>21</v>
      </c>
      <c r="T11457">
        <v>19</v>
      </c>
      <c r="U11457">
        <v>17</v>
      </c>
      <c r="V11457">
        <f t="shared" si="178"/>
        <v>22</v>
      </c>
      <c r="W11457">
        <v>0</v>
      </c>
      <c r="X11457">
        <v>138</v>
      </c>
      <c r="Y11457">
        <v>5.9605399999999999</v>
      </c>
    </row>
    <row r="11458" spans="1:25" x14ac:dyDescent="0.3">
      <c r="A11458">
        <v>201908271600</v>
      </c>
      <c r="B11458">
        <v>201908271630</v>
      </c>
      <c r="C11458">
        <v>44</v>
      </c>
      <c r="D11458">
        <v>-4.3650000000000002</v>
      </c>
      <c r="E11458" s="2">
        <v>10.9481</v>
      </c>
      <c r="F11458">
        <v>24</v>
      </c>
      <c r="G11458">
        <v>5.9730400000000001</v>
      </c>
      <c r="H11458">
        <v>30.85</v>
      </c>
      <c r="I11458">
        <v>5.9730400000000001</v>
      </c>
      <c r="J11458">
        <v>84.88</v>
      </c>
      <c r="K11458">
        <v>-23.1</v>
      </c>
      <c r="L11458">
        <v>14</v>
      </c>
      <c r="M11458">
        <v>16</v>
      </c>
      <c r="N11458">
        <v>16</v>
      </c>
      <c r="O11458">
        <v>26</v>
      </c>
      <c r="P11458">
        <v>35</v>
      </c>
      <c r="Q11458">
        <v>23</v>
      </c>
      <c r="R11458">
        <v>22</v>
      </c>
      <c r="S11458">
        <v>21</v>
      </c>
      <c r="T11458">
        <v>19</v>
      </c>
      <c r="U11458">
        <v>17</v>
      </c>
      <c r="V11458">
        <f t="shared" si="178"/>
        <v>22</v>
      </c>
      <c r="W11458">
        <v>0</v>
      </c>
      <c r="X11458">
        <v>215</v>
      </c>
      <c r="Y11458">
        <v>5.9379200000000001</v>
      </c>
    </row>
    <row r="11459" spans="1:25" x14ac:dyDescent="0.3">
      <c r="A11459">
        <v>201908271630</v>
      </c>
      <c r="B11459">
        <v>201908271700</v>
      </c>
      <c r="C11459">
        <v>46</v>
      </c>
      <c r="D11459">
        <v>-2.62</v>
      </c>
      <c r="E11459" s="3">
        <v>9.0203299999999995</v>
      </c>
      <c r="F11459">
        <v>22</v>
      </c>
      <c r="G11459">
        <v>5.8388999999999998</v>
      </c>
      <c r="H11459">
        <v>30.29</v>
      </c>
      <c r="I11459">
        <v>5.8388999999999998</v>
      </c>
      <c r="J11459">
        <v>62.44</v>
      </c>
      <c r="K11459">
        <v>-19.89</v>
      </c>
      <c r="L11459">
        <v>14</v>
      </c>
      <c r="M11459">
        <v>16</v>
      </c>
      <c r="N11459">
        <v>16</v>
      </c>
      <c r="O11459">
        <v>26</v>
      </c>
      <c r="P11459">
        <v>35</v>
      </c>
      <c r="Q11459">
        <v>23</v>
      </c>
      <c r="R11459">
        <v>22</v>
      </c>
      <c r="S11459">
        <v>21</v>
      </c>
      <c r="T11459">
        <v>20</v>
      </c>
      <c r="U11459">
        <v>17</v>
      </c>
      <c r="V11459">
        <f t="shared" ref="V11459:V11522" si="179">AVERAGE(Q11459:S11459)</f>
        <v>22</v>
      </c>
      <c r="W11459">
        <v>0</v>
      </c>
      <c r="X11459">
        <v>141</v>
      </c>
      <c r="Y11459">
        <v>5.8163400000000003</v>
      </c>
    </row>
    <row r="11460" spans="1:25" x14ac:dyDescent="0.3">
      <c r="A11460">
        <v>201908271700</v>
      </c>
      <c r="B11460">
        <v>201908271730</v>
      </c>
      <c r="C11460">
        <v>49</v>
      </c>
      <c r="D11460">
        <v>-4</v>
      </c>
      <c r="E11460" s="2">
        <v>10.8992</v>
      </c>
      <c r="F11460">
        <v>21</v>
      </c>
      <c r="G11460">
        <v>5.7302</v>
      </c>
      <c r="H11460">
        <v>29.84</v>
      </c>
      <c r="I11460">
        <v>5.7302</v>
      </c>
      <c r="J11460">
        <v>52.42</v>
      </c>
      <c r="K11460">
        <v>-18.866700000000002</v>
      </c>
      <c r="L11460">
        <v>14</v>
      </c>
      <c r="M11460">
        <v>16</v>
      </c>
      <c r="N11460">
        <v>16</v>
      </c>
      <c r="O11460">
        <v>26</v>
      </c>
      <c r="P11460">
        <v>35</v>
      </c>
      <c r="Q11460">
        <v>23</v>
      </c>
      <c r="R11460">
        <v>22</v>
      </c>
      <c r="S11460">
        <v>21</v>
      </c>
      <c r="T11460">
        <v>20</v>
      </c>
      <c r="U11460">
        <v>17</v>
      </c>
      <c r="V11460">
        <f t="shared" si="179"/>
        <v>22</v>
      </c>
      <c r="W11460">
        <v>0</v>
      </c>
      <c r="X11460">
        <v>190</v>
      </c>
      <c r="Y11460">
        <v>5.71854</v>
      </c>
    </row>
    <row r="11461" spans="1:25" x14ac:dyDescent="0.3">
      <c r="A11461">
        <v>201908271730</v>
      </c>
      <c r="B11461">
        <v>201908271800</v>
      </c>
      <c r="C11461">
        <v>49</v>
      </c>
      <c r="D11461">
        <v>-7.56778</v>
      </c>
      <c r="E11461" s="3">
        <v>11.6386</v>
      </c>
      <c r="F11461">
        <v>24</v>
      </c>
      <c r="G11461">
        <v>5.71889</v>
      </c>
      <c r="H11461">
        <v>29.83</v>
      </c>
      <c r="I11461">
        <v>5.71889</v>
      </c>
      <c r="J11461">
        <v>59.68</v>
      </c>
      <c r="K11461">
        <v>10.2006</v>
      </c>
      <c r="L11461">
        <v>14</v>
      </c>
      <c r="M11461">
        <v>16</v>
      </c>
      <c r="N11461">
        <v>16</v>
      </c>
      <c r="O11461">
        <v>26</v>
      </c>
      <c r="P11461">
        <v>35</v>
      </c>
      <c r="Q11461">
        <v>23</v>
      </c>
      <c r="R11461">
        <v>22</v>
      </c>
      <c r="S11461">
        <v>21</v>
      </c>
      <c r="T11461">
        <v>20</v>
      </c>
      <c r="U11461">
        <v>17</v>
      </c>
      <c r="V11461">
        <f t="shared" si="179"/>
        <v>22</v>
      </c>
      <c r="W11461">
        <v>0</v>
      </c>
      <c r="X11461">
        <v>214</v>
      </c>
      <c r="Y11461">
        <v>5.7130000000000001</v>
      </c>
    </row>
    <row r="11462" spans="1:25" x14ac:dyDescent="0.3">
      <c r="A11462">
        <v>201908271800</v>
      </c>
      <c r="B11462">
        <v>201908271830</v>
      </c>
      <c r="C11462">
        <v>55</v>
      </c>
      <c r="D11462">
        <v>-2.62</v>
      </c>
      <c r="E11462" s="2">
        <v>8.3089600000000008</v>
      </c>
      <c r="F11462">
        <v>18</v>
      </c>
      <c r="G11462">
        <v>5.4265100000000004</v>
      </c>
      <c r="H11462">
        <v>28.53</v>
      </c>
      <c r="I11462">
        <v>5.4265100000000004</v>
      </c>
      <c r="J11462">
        <v>26.69</v>
      </c>
      <c r="K11462">
        <v>-9.83</v>
      </c>
      <c r="L11462">
        <v>14</v>
      </c>
      <c r="M11462">
        <v>16</v>
      </c>
      <c r="N11462">
        <v>16</v>
      </c>
      <c r="O11462">
        <v>26</v>
      </c>
      <c r="P11462">
        <v>35</v>
      </c>
      <c r="Q11462">
        <v>23</v>
      </c>
      <c r="R11462">
        <v>22</v>
      </c>
      <c r="S11462">
        <v>21</v>
      </c>
      <c r="T11462">
        <v>20</v>
      </c>
      <c r="U11462">
        <v>17</v>
      </c>
      <c r="V11462">
        <f t="shared" si="179"/>
        <v>22</v>
      </c>
      <c r="W11462">
        <v>0</v>
      </c>
      <c r="X11462">
        <v>112</v>
      </c>
      <c r="Y11462">
        <v>5.4399800000000003</v>
      </c>
    </row>
    <row r="11463" spans="1:25" x14ac:dyDescent="0.3">
      <c r="A11463">
        <v>201908271830</v>
      </c>
      <c r="B11463">
        <v>201908271900</v>
      </c>
      <c r="C11463">
        <v>59</v>
      </c>
      <c r="D11463">
        <v>-1.98</v>
      </c>
      <c r="E11463" s="3">
        <v>5.54847</v>
      </c>
      <c r="F11463">
        <v>14</v>
      </c>
      <c r="G11463">
        <v>5.2760499999999997</v>
      </c>
      <c r="H11463">
        <v>27.87</v>
      </c>
      <c r="I11463">
        <v>5.2760499999999997</v>
      </c>
      <c r="J11463">
        <v>15.95</v>
      </c>
      <c r="K11463">
        <v>-16.21</v>
      </c>
      <c r="L11463">
        <v>14</v>
      </c>
      <c r="M11463">
        <v>16</v>
      </c>
      <c r="N11463">
        <v>16</v>
      </c>
      <c r="O11463">
        <v>26</v>
      </c>
      <c r="P11463">
        <v>35</v>
      </c>
      <c r="Q11463">
        <v>23</v>
      </c>
      <c r="R11463">
        <v>22</v>
      </c>
      <c r="S11463">
        <v>21</v>
      </c>
      <c r="T11463">
        <v>20</v>
      </c>
      <c r="U11463">
        <v>17</v>
      </c>
      <c r="V11463">
        <f t="shared" si="179"/>
        <v>22</v>
      </c>
      <c r="W11463">
        <v>0</v>
      </c>
      <c r="X11463">
        <v>64</v>
      </c>
      <c r="Y11463">
        <v>5.3013599999999999</v>
      </c>
    </row>
    <row r="11464" spans="1:25" x14ac:dyDescent="0.3">
      <c r="A11464">
        <v>201908271900</v>
      </c>
      <c r="B11464">
        <v>201908271930</v>
      </c>
      <c r="C11464">
        <v>66</v>
      </c>
      <c r="D11464">
        <v>5.0549999999999997</v>
      </c>
      <c r="E11464" s="2">
        <v>1.18971</v>
      </c>
      <c r="F11464">
        <v>6</v>
      </c>
      <c r="G11464">
        <v>4.9088200000000004</v>
      </c>
      <c r="H11464">
        <v>26.17</v>
      </c>
      <c r="I11464">
        <v>4.9088200000000004</v>
      </c>
      <c r="J11464">
        <v>14.2963</v>
      </c>
      <c r="K11464">
        <v>-4.1100000000000003</v>
      </c>
      <c r="L11464">
        <v>14</v>
      </c>
      <c r="M11464">
        <v>16</v>
      </c>
      <c r="N11464">
        <v>16</v>
      </c>
      <c r="O11464">
        <v>26</v>
      </c>
      <c r="P11464">
        <v>35</v>
      </c>
      <c r="Q11464">
        <v>22</v>
      </c>
      <c r="R11464">
        <v>22</v>
      </c>
      <c r="S11464">
        <v>21</v>
      </c>
      <c r="T11464">
        <v>20</v>
      </c>
      <c r="U11464">
        <v>17</v>
      </c>
      <c r="V11464">
        <f t="shared" si="179"/>
        <v>21.666666666666668</v>
      </c>
      <c r="W11464">
        <v>0</v>
      </c>
      <c r="X11464">
        <v>11</v>
      </c>
      <c r="Y11464">
        <v>4.95458</v>
      </c>
    </row>
    <row r="11465" spans="1:25" x14ac:dyDescent="0.3">
      <c r="A11465">
        <v>201908271930</v>
      </c>
      <c r="B11465">
        <v>201908272000</v>
      </c>
      <c r="C11465">
        <v>72</v>
      </c>
      <c r="D11465">
        <v>4.22</v>
      </c>
      <c r="E11465" s="3">
        <v>0</v>
      </c>
      <c r="F11465">
        <v>0</v>
      </c>
      <c r="G11465">
        <v>4.5861299999999998</v>
      </c>
      <c r="H11465">
        <v>24.64</v>
      </c>
      <c r="I11465">
        <v>4.5861299999999998</v>
      </c>
      <c r="J11465">
        <v>10.677</v>
      </c>
      <c r="K11465">
        <v>-25.19</v>
      </c>
      <c r="L11465">
        <v>14</v>
      </c>
      <c r="M11465">
        <v>16</v>
      </c>
      <c r="N11465">
        <v>16</v>
      </c>
      <c r="O11465">
        <v>26</v>
      </c>
      <c r="P11465">
        <v>35</v>
      </c>
      <c r="Q11465">
        <v>22</v>
      </c>
      <c r="R11465">
        <v>22</v>
      </c>
      <c r="S11465">
        <v>21</v>
      </c>
      <c r="T11465">
        <v>20</v>
      </c>
      <c r="U11465">
        <v>17</v>
      </c>
      <c r="V11465">
        <f t="shared" si="179"/>
        <v>21.666666666666668</v>
      </c>
      <c r="W11465">
        <v>0</v>
      </c>
      <c r="X11465">
        <v>-3</v>
      </c>
      <c r="Y11465">
        <v>4.6487800000000004</v>
      </c>
    </row>
    <row r="11466" spans="1:25" x14ac:dyDescent="0.3">
      <c r="A11466">
        <v>201908272000</v>
      </c>
      <c r="B11466">
        <v>201908272030</v>
      </c>
      <c r="C11466">
        <v>69</v>
      </c>
      <c r="D11466">
        <v>3.7974999999999999</v>
      </c>
      <c r="E11466" s="2">
        <v>0</v>
      </c>
      <c r="F11466">
        <v>-3</v>
      </c>
      <c r="G11466">
        <v>4.5321600000000002</v>
      </c>
      <c r="H11466">
        <v>24.41</v>
      </c>
      <c r="I11466">
        <v>4.5321600000000002</v>
      </c>
      <c r="J11466">
        <v>10.7407</v>
      </c>
      <c r="K11466">
        <v>-25.596</v>
      </c>
      <c r="L11466">
        <v>14</v>
      </c>
      <c r="M11466">
        <v>16</v>
      </c>
      <c r="N11466">
        <v>16</v>
      </c>
      <c r="O11466">
        <v>26</v>
      </c>
      <c r="P11466">
        <v>35</v>
      </c>
      <c r="Q11466">
        <v>21</v>
      </c>
      <c r="R11466">
        <v>21</v>
      </c>
      <c r="S11466">
        <v>21</v>
      </c>
      <c r="T11466">
        <v>20</v>
      </c>
      <c r="U11466">
        <v>17</v>
      </c>
      <c r="V11466">
        <f t="shared" si="179"/>
        <v>21</v>
      </c>
      <c r="W11466">
        <v>0</v>
      </c>
      <c r="X11466">
        <v>-3</v>
      </c>
      <c r="Y11466">
        <v>4.6010099999999996</v>
      </c>
    </row>
    <row r="11467" spans="1:25" x14ac:dyDescent="0.3">
      <c r="A11467">
        <v>201908272030</v>
      </c>
      <c r="B11467">
        <v>201908272100</v>
      </c>
      <c r="C11467">
        <v>61</v>
      </c>
      <c r="D11467">
        <v>4.6375000000000002</v>
      </c>
      <c r="E11467" s="3">
        <v>0</v>
      </c>
      <c r="F11467">
        <v>-3</v>
      </c>
      <c r="G11467">
        <v>4.6180899999999996</v>
      </c>
      <c r="H11467">
        <v>24.87</v>
      </c>
      <c r="I11467">
        <v>4.6180899999999996</v>
      </c>
      <c r="J11467">
        <v>26.57</v>
      </c>
      <c r="K11467">
        <v>-67.27</v>
      </c>
      <c r="L11467">
        <v>14</v>
      </c>
      <c r="M11467">
        <v>16</v>
      </c>
      <c r="N11467">
        <v>16</v>
      </c>
      <c r="O11467">
        <v>26</v>
      </c>
      <c r="P11467">
        <v>35</v>
      </c>
      <c r="Q11467">
        <v>21</v>
      </c>
      <c r="R11467">
        <v>21</v>
      </c>
      <c r="S11467">
        <v>21</v>
      </c>
      <c r="T11467">
        <v>20</v>
      </c>
      <c r="U11467">
        <v>17</v>
      </c>
      <c r="V11467">
        <f t="shared" si="179"/>
        <v>21</v>
      </c>
      <c r="W11467">
        <v>0</v>
      </c>
      <c r="X11467">
        <v>-3</v>
      </c>
      <c r="Y11467">
        <v>4.6882200000000003</v>
      </c>
    </row>
    <row r="11468" spans="1:25" x14ac:dyDescent="0.3">
      <c r="A11468">
        <v>201908272100</v>
      </c>
      <c r="B11468">
        <v>201908272130</v>
      </c>
      <c r="C11468">
        <v>65</v>
      </c>
      <c r="D11468">
        <v>3.7974999999999999</v>
      </c>
      <c r="E11468" s="2">
        <v>0</v>
      </c>
      <c r="F11468">
        <v>-5</v>
      </c>
      <c r="G11468">
        <v>4.4091800000000001</v>
      </c>
      <c r="H11468">
        <v>23.87</v>
      </c>
      <c r="I11468">
        <v>4.4091800000000001</v>
      </c>
      <c r="J11468">
        <v>2.04</v>
      </c>
      <c r="K11468">
        <v>-24.195</v>
      </c>
      <c r="L11468">
        <v>14</v>
      </c>
      <c r="M11468">
        <v>16</v>
      </c>
      <c r="N11468">
        <v>16</v>
      </c>
      <c r="O11468">
        <v>26</v>
      </c>
      <c r="P11468">
        <v>35</v>
      </c>
      <c r="Q11468">
        <v>21</v>
      </c>
      <c r="R11468">
        <v>21</v>
      </c>
      <c r="S11468">
        <v>21</v>
      </c>
      <c r="T11468">
        <v>20</v>
      </c>
      <c r="U11468">
        <v>17</v>
      </c>
      <c r="V11468">
        <f t="shared" si="179"/>
        <v>21</v>
      </c>
      <c r="W11468">
        <v>0</v>
      </c>
      <c r="X11468">
        <v>-4</v>
      </c>
      <c r="Y11468">
        <v>4.4905999999999997</v>
      </c>
    </row>
    <row r="11469" spans="1:25" x14ac:dyDescent="0.3">
      <c r="A11469">
        <v>201908272130</v>
      </c>
      <c r="B11469">
        <v>201908272200</v>
      </c>
      <c r="C11469">
        <v>65</v>
      </c>
      <c r="D11469">
        <v>3.7974999999999999</v>
      </c>
      <c r="E11469" s="3">
        <v>0</v>
      </c>
      <c r="F11469">
        <v>-6</v>
      </c>
      <c r="G11469">
        <v>4.4000599999999999</v>
      </c>
      <c r="H11469">
        <v>23.86</v>
      </c>
      <c r="I11469">
        <v>4.4000599999999999</v>
      </c>
      <c r="J11469">
        <v>14.03</v>
      </c>
      <c r="K11469">
        <v>-24.195</v>
      </c>
      <c r="L11469">
        <v>14</v>
      </c>
      <c r="M11469">
        <v>16</v>
      </c>
      <c r="N11469">
        <v>16</v>
      </c>
      <c r="O11469">
        <v>26</v>
      </c>
      <c r="P11469">
        <v>35</v>
      </c>
      <c r="Q11469">
        <v>21</v>
      </c>
      <c r="R11469">
        <v>21</v>
      </c>
      <c r="S11469">
        <v>21</v>
      </c>
      <c r="T11469">
        <v>20</v>
      </c>
      <c r="U11469">
        <v>17</v>
      </c>
      <c r="V11469">
        <f t="shared" si="179"/>
        <v>21</v>
      </c>
      <c r="W11469">
        <v>0</v>
      </c>
      <c r="X11469">
        <v>-4</v>
      </c>
      <c r="Y11469">
        <v>4.4859400000000003</v>
      </c>
    </row>
    <row r="11470" spans="1:25" x14ac:dyDescent="0.3">
      <c r="A11470">
        <v>201908272200</v>
      </c>
      <c r="B11470">
        <v>201908272230</v>
      </c>
      <c r="C11470">
        <v>74</v>
      </c>
      <c r="D11470">
        <v>4.2839999999999998</v>
      </c>
      <c r="E11470" s="2">
        <v>0</v>
      </c>
      <c r="F11470">
        <v>-6</v>
      </c>
      <c r="G11470">
        <v>4.0612300000000001</v>
      </c>
      <c r="H11470">
        <v>22.17</v>
      </c>
      <c r="I11470">
        <v>4.0612300000000001</v>
      </c>
      <c r="J11470">
        <v>3.18</v>
      </c>
      <c r="K11470">
        <v>-19.760000000000002</v>
      </c>
      <c r="L11470">
        <v>14</v>
      </c>
      <c r="M11470">
        <v>16</v>
      </c>
      <c r="N11470">
        <v>16</v>
      </c>
      <c r="O11470">
        <v>26</v>
      </c>
      <c r="P11470">
        <v>35</v>
      </c>
      <c r="Q11470">
        <v>21</v>
      </c>
      <c r="R11470">
        <v>21</v>
      </c>
      <c r="S11470">
        <v>21</v>
      </c>
      <c r="T11470">
        <v>20</v>
      </c>
      <c r="U11470">
        <v>17</v>
      </c>
      <c r="V11470">
        <f t="shared" si="179"/>
        <v>21</v>
      </c>
      <c r="W11470">
        <v>0</v>
      </c>
      <c r="X11470">
        <v>-4</v>
      </c>
      <c r="Y11470">
        <v>4.1608900000000002</v>
      </c>
    </row>
    <row r="11471" spans="1:25" x14ac:dyDescent="0.3">
      <c r="A11471">
        <v>201908272230</v>
      </c>
      <c r="B11471">
        <v>201908272300</v>
      </c>
      <c r="C11471">
        <v>77</v>
      </c>
      <c r="D11471">
        <v>3.8774999999999999</v>
      </c>
      <c r="E11471" s="3">
        <v>0</v>
      </c>
      <c r="F11471">
        <v>-9</v>
      </c>
      <c r="G11471">
        <v>3.9146700000000001</v>
      </c>
      <c r="H11471">
        <v>21.44</v>
      </c>
      <c r="I11471">
        <v>3.9146700000000001</v>
      </c>
      <c r="J11471">
        <v>0.38</v>
      </c>
      <c r="K11471">
        <v>-17.7911</v>
      </c>
      <c r="L11471">
        <v>14</v>
      </c>
      <c r="M11471">
        <v>16</v>
      </c>
      <c r="N11471">
        <v>16</v>
      </c>
      <c r="O11471">
        <v>26</v>
      </c>
      <c r="P11471">
        <v>35</v>
      </c>
      <c r="Q11471">
        <v>20</v>
      </c>
      <c r="R11471">
        <v>20</v>
      </c>
      <c r="S11471">
        <v>20</v>
      </c>
      <c r="T11471">
        <v>20</v>
      </c>
      <c r="U11471">
        <v>17</v>
      </c>
      <c r="V11471">
        <f t="shared" si="179"/>
        <v>20</v>
      </c>
      <c r="W11471">
        <v>0</v>
      </c>
      <c r="X11471">
        <v>-4</v>
      </c>
      <c r="Y11471">
        <v>4.0218299999999996</v>
      </c>
    </row>
    <row r="11472" spans="1:25" x14ac:dyDescent="0.3">
      <c r="A11472">
        <v>201908272300</v>
      </c>
      <c r="B11472">
        <v>201908272330</v>
      </c>
      <c r="C11472">
        <v>79</v>
      </c>
      <c r="D11472">
        <v>4.0342900000000004</v>
      </c>
      <c r="E11472" s="2">
        <v>0</v>
      </c>
      <c r="F11472">
        <v>-12</v>
      </c>
      <c r="G11472">
        <v>3.80993</v>
      </c>
      <c r="H11472">
        <v>20.92</v>
      </c>
      <c r="I11472">
        <v>3.80993</v>
      </c>
      <c r="J11472">
        <v>3.0983299999999998</v>
      </c>
      <c r="K11472">
        <v>-15.2791</v>
      </c>
      <c r="L11472">
        <v>14</v>
      </c>
      <c r="M11472">
        <v>16</v>
      </c>
      <c r="N11472">
        <v>16</v>
      </c>
      <c r="O11472">
        <v>26</v>
      </c>
      <c r="P11472">
        <v>35</v>
      </c>
      <c r="Q11472">
        <v>20</v>
      </c>
      <c r="R11472">
        <v>20</v>
      </c>
      <c r="S11472">
        <v>20</v>
      </c>
      <c r="T11472">
        <v>20</v>
      </c>
      <c r="U11472">
        <v>17</v>
      </c>
      <c r="V11472">
        <f t="shared" si="179"/>
        <v>20</v>
      </c>
      <c r="W11472">
        <v>0</v>
      </c>
      <c r="X11472">
        <v>-4</v>
      </c>
      <c r="Y11472">
        <v>3.9231799999999999</v>
      </c>
    </row>
    <row r="11473" spans="1:25" x14ac:dyDescent="0.3">
      <c r="A11473">
        <v>201908272330</v>
      </c>
      <c r="B11473">
        <v>201908280000</v>
      </c>
      <c r="C11473">
        <v>83</v>
      </c>
      <c r="D11473">
        <v>3.387</v>
      </c>
      <c r="E11473" s="3">
        <v>0</v>
      </c>
      <c r="F11473">
        <v>-14</v>
      </c>
      <c r="G11473">
        <v>3.6656599999999999</v>
      </c>
      <c r="H11473">
        <v>20.18</v>
      </c>
      <c r="I11473">
        <v>3.6656599999999999</v>
      </c>
      <c r="J11473">
        <v>0.06</v>
      </c>
      <c r="K11473">
        <v>-15.3314</v>
      </c>
      <c r="L11473">
        <v>14</v>
      </c>
      <c r="M11473">
        <v>16</v>
      </c>
      <c r="N11473">
        <v>16</v>
      </c>
      <c r="O11473">
        <v>26</v>
      </c>
      <c r="P11473">
        <v>35</v>
      </c>
      <c r="Q11473">
        <v>20</v>
      </c>
      <c r="R11473">
        <v>20</v>
      </c>
      <c r="S11473">
        <v>20</v>
      </c>
      <c r="T11473">
        <v>20</v>
      </c>
      <c r="U11473">
        <v>17</v>
      </c>
      <c r="V11473">
        <f t="shared" si="179"/>
        <v>20</v>
      </c>
      <c r="W11473">
        <v>0</v>
      </c>
      <c r="X11473">
        <v>-4</v>
      </c>
      <c r="Y11473">
        <v>3.78545</v>
      </c>
    </row>
    <row r="11474" spans="1:25" x14ac:dyDescent="0.3">
      <c r="A11474">
        <v>201908280000</v>
      </c>
      <c r="B11474">
        <v>201908280030</v>
      </c>
      <c r="C11474">
        <v>88</v>
      </c>
      <c r="D11474">
        <v>3.0727799999999998</v>
      </c>
      <c r="E11474" s="2">
        <v>0</v>
      </c>
      <c r="F11474">
        <v>-16</v>
      </c>
      <c r="G11474">
        <v>3.3991899999999999</v>
      </c>
      <c r="H11474">
        <v>18.75</v>
      </c>
      <c r="I11474">
        <v>3.3991899999999999</v>
      </c>
      <c r="J11474">
        <v>2.09</v>
      </c>
      <c r="K11474">
        <v>0.9</v>
      </c>
      <c r="L11474">
        <v>14</v>
      </c>
      <c r="M11474">
        <v>16</v>
      </c>
      <c r="N11474">
        <v>16</v>
      </c>
      <c r="O11474">
        <v>26</v>
      </c>
      <c r="P11474">
        <v>35</v>
      </c>
      <c r="Q11474">
        <v>20</v>
      </c>
      <c r="R11474">
        <v>20</v>
      </c>
      <c r="S11474">
        <v>20</v>
      </c>
      <c r="T11474">
        <v>20</v>
      </c>
      <c r="U11474">
        <v>17</v>
      </c>
      <c r="V11474">
        <f t="shared" si="179"/>
        <v>20</v>
      </c>
      <c r="W11474">
        <v>0</v>
      </c>
      <c r="X11474">
        <v>-4</v>
      </c>
      <c r="Y11474">
        <v>3.5268099999999998</v>
      </c>
    </row>
    <row r="11475" spans="1:25" x14ac:dyDescent="0.3">
      <c r="A11475">
        <v>201908280030</v>
      </c>
      <c r="B11475">
        <v>201908280100</v>
      </c>
      <c r="C11475">
        <v>89</v>
      </c>
      <c r="D11475">
        <v>3.0727799999999998</v>
      </c>
      <c r="E11475" s="3">
        <v>0</v>
      </c>
      <c r="F11475">
        <v>-16</v>
      </c>
      <c r="G11475">
        <v>3.4097599999999999</v>
      </c>
      <c r="H11475">
        <v>18.84</v>
      </c>
      <c r="I11475">
        <v>3.4097599999999999</v>
      </c>
      <c r="J11475">
        <v>2.7512500000000002</v>
      </c>
      <c r="K11475">
        <v>-11.0144</v>
      </c>
      <c r="L11475">
        <v>14</v>
      </c>
      <c r="M11475">
        <v>16</v>
      </c>
      <c r="N11475">
        <v>16</v>
      </c>
      <c r="O11475">
        <v>26</v>
      </c>
      <c r="P11475">
        <v>35</v>
      </c>
      <c r="Q11475">
        <v>19</v>
      </c>
      <c r="R11475">
        <v>20</v>
      </c>
      <c r="S11475">
        <v>20</v>
      </c>
      <c r="T11475">
        <v>20</v>
      </c>
      <c r="U11475">
        <v>18</v>
      </c>
      <c r="V11475">
        <f t="shared" si="179"/>
        <v>19.666666666666668</v>
      </c>
      <c r="W11475">
        <v>0</v>
      </c>
      <c r="X11475">
        <v>-4</v>
      </c>
      <c r="Y11475">
        <v>3.5405799999999998</v>
      </c>
    </row>
    <row r="11476" spans="1:25" x14ac:dyDescent="0.3">
      <c r="A11476">
        <v>201908280100</v>
      </c>
      <c r="B11476">
        <v>201908280130</v>
      </c>
      <c r="C11476">
        <v>89</v>
      </c>
      <c r="D11476">
        <v>3.0727799999999998</v>
      </c>
      <c r="E11476" s="2">
        <v>0</v>
      </c>
      <c r="F11476">
        <v>-13</v>
      </c>
      <c r="G11476">
        <v>3.42211</v>
      </c>
      <c r="H11476">
        <v>18.940000000000001</v>
      </c>
      <c r="I11476">
        <v>3.42211</v>
      </c>
      <c r="J11476">
        <v>2.7512500000000002</v>
      </c>
      <c r="K11476">
        <v>-11.0144</v>
      </c>
      <c r="L11476">
        <v>14</v>
      </c>
      <c r="M11476">
        <v>16</v>
      </c>
      <c r="N11476">
        <v>16</v>
      </c>
      <c r="O11476">
        <v>26</v>
      </c>
      <c r="P11476">
        <v>35</v>
      </c>
      <c r="Q11476">
        <v>19</v>
      </c>
      <c r="R11476">
        <v>20</v>
      </c>
      <c r="S11476">
        <v>20</v>
      </c>
      <c r="T11476">
        <v>20</v>
      </c>
      <c r="U11476">
        <v>18</v>
      </c>
      <c r="V11476">
        <f t="shared" si="179"/>
        <v>19.666666666666668</v>
      </c>
      <c r="W11476">
        <v>0</v>
      </c>
      <c r="X11476">
        <v>-3</v>
      </c>
      <c r="Y11476">
        <v>3.5561400000000001</v>
      </c>
    </row>
    <row r="11477" spans="1:25" x14ac:dyDescent="0.3">
      <c r="A11477">
        <v>201908280130</v>
      </c>
      <c r="B11477">
        <v>201908280200</v>
      </c>
      <c r="C11477">
        <v>88</v>
      </c>
      <c r="D11477">
        <v>3.0727799999999998</v>
      </c>
      <c r="E11477" s="3">
        <v>0</v>
      </c>
      <c r="F11477">
        <v>-15</v>
      </c>
      <c r="G11477">
        <v>3.42008</v>
      </c>
      <c r="H11477">
        <v>18.96</v>
      </c>
      <c r="I11477">
        <v>3.42008</v>
      </c>
      <c r="J11477">
        <v>3.5</v>
      </c>
      <c r="K11477">
        <v>-1.95</v>
      </c>
      <c r="L11477">
        <v>14</v>
      </c>
      <c r="M11477">
        <v>16</v>
      </c>
      <c r="N11477">
        <v>16</v>
      </c>
      <c r="O11477">
        <v>26</v>
      </c>
      <c r="P11477">
        <v>35</v>
      </c>
      <c r="Q11477">
        <v>19</v>
      </c>
      <c r="R11477">
        <v>19</v>
      </c>
      <c r="S11477">
        <v>20</v>
      </c>
      <c r="T11477">
        <v>20</v>
      </c>
      <c r="U11477">
        <v>18</v>
      </c>
      <c r="V11477">
        <f t="shared" si="179"/>
        <v>19.333333333333332</v>
      </c>
      <c r="W11477">
        <v>0</v>
      </c>
      <c r="X11477">
        <v>-4</v>
      </c>
      <c r="Y11477">
        <v>3.5575199999999998</v>
      </c>
    </row>
    <row r="11478" spans="1:25" x14ac:dyDescent="0.3">
      <c r="A11478">
        <v>201908280200</v>
      </c>
      <c r="B11478">
        <v>201908280230</v>
      </c>
      <c r="C11478">
        <v>89</v>
      </c>
      <c r="D11478">
        <v>3.0727799999999998</v>
      </c>
      <c r="E11478" s="2">
        <v>0</v>
      </c>
      <c r="F11478">
        <v>-16</v>
      </c>
      <c r="G11478">
        <v>3.3041900000000002</v>
      </c>
      <c r="H11478">
        <v>18.34</v>
      </c>
      <c r="I11478">
        <v>3.3041900000000002</v>
      </c>
      <c r="J11478">
        <v>2.42197</v>
      </c>
      <c r="K11478">
        <v>-10.6058</v>
      </c>
      <c r="L11478">
        <v>14</v>
      </c>
      <c r="M11478">
        <v>16</v>
      </c>
      <c r="N11478">
        <v>16</v>
      </c>
      <c r="O11478">
        <v>26</v>
      </c>
      <c r="P11478">
        <v>35</v>
      </c>
      <c r="Q11478">
        <v>19</v>
      </c>
      <c r="R11478">
        <v>19</v>
      </c>
      <c r="S11478">
        <v>20</v>
      </c>
      <c r="T11478">
        <v>20</v>
      </c>
      <c r="U11478">
        <v>18</v>
      </c>
      <c r="V11478">
        <f t="shared" si="179"/>
        <v>19.333333333333332</v>
      </c>
      <c r="W11478">
        <v>0</v>
      </c>
      <c r="X11478">
        <v>-4</v>
      </c>
      <c r="Y11478">
        <v>3.44617</v>
      </c>
    </row>
    <row r="11479" spans="1:25" x14ac:dyDescent="0.3">
      <c r="A11479">
        <v>201908280230</v>
      </c>
      <c r="B11479">
        <v>201908280300</v>
      </c>
      <c r="C11479">
        <v>88</v>
      </c>
      <c r="D11479">
        <v>3.0727799999999998</v>
      </c>
      <c r="E11479" s="3">
        <v>0</v>
      </c>
      <c r="F11479">
        <v>-17</v>
      </c>
      <c r="G11479">
        <v>3.3181699999999998</v>
      </c>
      <c r="H11479">
        <v>18.45</v>
      </c>
      <c r="I11479">
        <v>3.3181699999999998</v>
      </c>
      <c r="J11479">
        <v>2.5095200000000002</v>
      </c>
      <c r="K11479">
        <v>-10.624000000000001</v>
      </c>
      <c r="L11479">
        <v>14</v>
      </c>
      <c r="M11479">
        <v>16</v>
      </c>
      <c r="N11479">
        <v>16</v>
      </c>
      <c r="O11479">
        <v>26</v>
      </c>
      <c r="P11479">
        <v>35</v>
      </c>
      <c r="Q11479">
        <v>19</v>
      </c>
      <c r="R11479">
        <v>19</v>
      </c>
      <c r="S11479">
        <v>19</v>
      </c>
      <c r="T11479">
        <v>19</v>
      </c>
      <c r="U11479">
        <v>18</v>
      </c>
      <c r="V11479">
        <f t="shared" si="179"/>
        <v>19</v>
      </c>
      <c r="W11479">
        <v>0</v>
      </c>
      <c r="X11479">
        <v>-3</v>
      </c>
      <c r="Y11479">
        <v>3.4633400000000001</v>
      </c>
    </row>
    <row r="11480" spans="1:25" x14ac:dyDescent="0.3">
      <c r="A11480">
        <v>201908280300</v>
      </c>
      <c r="B11480">
        <v>201908280330</v>
      </c>
      <c r="C11480">
        <v>89</v>
      </c>
      <c r="D11480">
        <v>3.0727799999999998</v>
      </c>
      <c r="E11480" s="2">
        <v>0</v>
      </c>
      <c r="F11480">
        <v>-15</v>
      </c>
      <c r="G11480">
        <v>3.2406600000000001</v>
      </c>
      <c r="H11480">
        <v>18.04</v>
      </c>
      <c r="I11480">
        <v>3.2406600000000001</v>
      </c>
      <c r="J11480">
        <v>2.4206300000000001</v>
      </c>
      <c r="K11480">
        <v>-10.5442</v>
      </c>
      <c r="L11480">
        <v>14</v>
      </c>
      <c r="M11480">
        <v>16</v>
      </c>
      <c r="N11480">
        <v>16</v>
      </c>
      <c r="O11480">
        <v>26</v>
      </c>
      <c r="P11480">
        <v>35</v>
      </c>
      <c r="Q11480">
        <v>19</v>
      </c>
      <c r="R11480">
        <v>19</v>
      </c>
      <c r="S11480">
        <v>19</v>
      </c>
      <c r="T11480">
        <v>19</v>
      </c>
      <c r="U11480">
        <v>18</v>
      </c>
      <c r="V11480">
        <f t="shared" si="179"/>
        <v>19</v>
      </c>
      <c r="W11480">
        <v>0</v>
      </c>
      <c r="X11480">
        <v>-3</v>
      </c>
      <c r="Y11480">
        <v>3.3896799999999998</v>
      </c>
    </row>
    <row r="11481" spans="1:25" x14ac:dyDescent="0.3">
      <c r="A11481">
        <v>201908280330</v>
      </c>
      <c r="B11481">
        <v>201908280400</v>
      </c>
      <c r="C11481">
        <v>87</v>
      </c>
      <c r="D11481">
        <v>3.04474</v>
      </c>
      <c r="E11481" s="3">
        <v>0</v>
      </c>
      <c r="F11481">
        <v>-13</v>
      </c>
      <c r="G11481">
        <v>3.3248500000000001</v>
      </c>
      <c r="H11481">
        <v>18.55</v>
      </c>
      <c r="I11481">
        <v>3.3248500000000001</v>
      </c>
      <c r="J11481">
        <v>2.61354</v>
      </c>
      <c r="K11481">
        <v>-0.08</v>
      </c>
      <c r="L11481">
        <v>14</v>
      </c>
      <c r="M11481">
        <v>16</v>
      </c>
      <c r="N11481">
        <v>16</v>
      </c>
      <c r="O11481">
        <v>26</v>
      </c>
      <c r="P11481">
        <v>35</v>
      </c>
      <c r="Q11481">
        <v>19</v>
      </c>
      <c r="R11481">
        <v>19</v>
      </c>
      <c r="S11481">
        <v>19</v>
      </c>
      <c r="T11481">
        <v>19</v>
      </c>
      <c r="U11481">
        <v>18</v>
      </c>
      <c r="V11481">
        <f t="shared" si="179"/>
        <v>19</v>
      </c>
      <c r="W11481">
        <v>0</v>
      </c>
      <c r="X11481">
        <v>-3</v>
      </c>
      <c r="Y11481">
        <v>3.4766300000000001</v>
      </c>
    </row>
    <row r="11482" spans="1:25" x14ac:dyDescent="0.3">
      <c r="A11482">
        <v>201908280400</v>
      </c>
      <c r="B11482">
        <v>201908280430</v>
      </c>
      <c r="C11482">
        <v>87</v>
      </c>
      <c r="D11482">
        <v>3.0727799999999998</v>
      </c>
      <c r="E11482" s="2">
        <v>0</v>
      </c>
      <c r="F11482">
        <v>-11</v>
      </c>
      <c r="G11482">
        <v>3.31054</v>
      </c>
      <c r="H11482">
        <v>18.5</v>
      </c>
      <c r="I11482">
        <v>3.31054</v>
      </c>
      <c r="J11482">
        <v>2.61354</v>
      </c>
      <c r="K11482">
        <v>-10.818199999999999</v>
      </c>
      <c r="L11482">
        <v>14</v>
      </c>
      <c r="M11482">
        <v>16</v>
      </c>
      <c r="N11482">
        <v>16</v>
      </c>
      <c r="O11482">
        <v>26</v>
      </c>
      <c r="P11482">
        <v>35</v>
      </c>
      <c r="Q11482">
        <v>19</v>
      </c>
      <c r="R11482">
        <v>19</v>
      </c>
      <c r="S11482">
        <v>19</v>
      </c>
      <c r="T11482">
        <v>19</v>
      </c>
      <c r="U11482">
        <v>18</v>
      </c>
      <c r="V11482">
        <f t="shared" si="179"/>
        <v>19</v>
      </c>
      <c r="W11482">
        <v>0</v>
      </c>
      <c r="X11482">
        <v>-3</v>
      </c>
      <c r="Y11482">
        <v>3.4657499999999999</v>
      </c>
    </row>
    <row r="11483" spans="1:25" x14ac:dyDescent="0.3">
      <c r="A11483">
        <v>201908280430</v>
      </c>
      <c r="B11483">
        <v>201908280500</v>
      </c>
      <c r="C11483">
        <v>86</v>
      </c>
      <c r="D11483">
        <v>3.04474</v>
      </c>
      <c r="E11483" s="3">
        <v>0</v>
      </c>
      <c r="F11483">
        <v>-13</v>
      </c>
      <c r="G11483">
        <v>3.3173599999999999</v>
      </c>
      <c r="H11483">
        <v>18.57</v>
      </c>
      <c r="I11483">
        <v>3.3173599999999999</v>
      </c>
      <c r="J11483">
        <v>2.5919699999999999</v>
      </c>
      <c r="K11483">
        <v>-11.4123</v>
      </c>
      <c r="L11483">
        <v>14</v>
      </c>
      <c r="M11483">
        <v>16</v>
      </c>
      <c r="N11483">
        <v>16</v>
      </c>
      <c r="O11483">
        <v>26</v>
      </c>
      <c r="P11483">
        <v>35</v>
      </c>
      <c r="Q11483">
        <v>18</v>
      </c>
      <c r="R11483">
        <v>19</v>
      </c>
      <c r="S11483">
        <v>19</v>
      </c>
      <c r="T11483">
        <v>19</v>
      </c>
      <c r="U11483">
        <v>18</v>
      </c>
      <c r="V11483">
        <f t="shared" si="179"/>
        <v>18.666666666666668</v>
      </c>
      <c r="W11483">
        <v>0</v>
      </c>
      <c r="X11483">
        <v>-3</v>
      </c>
      <c r="Y11483">
        <v>3.4758900000000001</v>
      </c>
    </row>
    <row r="11484" spans="1:25" x14ac:dyDescent="0.3">
      <c r="A11484">
        <v>201908280500</v>
      </c>
      <c r="B11484">
        <v>201908280530</v>
      </c>
      <c r="C11484">
        <v>88</v>
      </c>
      <c r="D11484">
        <v>3.0727799999999998</v>
      </c>
      <c r="E11484" s="2">
        <v>0</v>
      </c>
      <c r="F11484">
        <v>-15</v>
      </c>
      <c r="G11484">
        <v>3.1914799999999999</v>
      </c>
      <c r="H11484">
        <v>17.88</v>
      </c>
      <c r="I11484">
        <v>3.1914799999999999</v>
      </c>
      <c r="J11484">
        <v>2.39358</v>
      </c>
      <c r="K11484">
        <v>-10.1623</v>
      </c>
      <c r="L11484">
        <v>14</v>
      </c>
      <c r="M11484">
        <v>16</v>
      </c>
      <c r="N11484">
        <v>16</v>
      </c>
      <c r="O11484">
        <v>26</v>
      </c>
      <c r="P11484">
        <v>35</v>
      </c>
      <c r="Q11484">
        <v>18</v>
      </c>
      <c r="R11484">
        <v>19</v>
      </c>
      <c r="S11484">
        <v>19</v>
      </c>
      <c r="T11484">
        <v>19</v>
      </c>
      <c r="U11484">
        <v>18</v>
      </c>
      <c r="V11484">
        <f t="shared" si="179"/>
        <v>18.666666666666668</v>
      </c>
      <c r="W11484">
        <v>0</v>
      </c>
      <c r="X11484">
        <v>-4</v>
      </c>
      <c r="Y11484">
        <v>3.35371</v>
      </c>
    </row>
    <row r="11485" spans="1:25" x14ac:dyDescent="0.3">
      <c r="A11485">
        <v>201908280530</v>
      </c>
      <c r="B11485">
        <v>201908280600</v>
      </c>
      <c r="C11485">
        <v>85</v>
      </c>
      <c r="D11485">
        <v>3.04474</v>
      </c>
      <c r="E11485" s="3">
        <v>0.155749</v>
      </c>
      <c r="F11485">
        <v>-16</v>
      </c>
      <c r="G11485">
        <v>3.1861700000000002</v>
      </c>
      <c r="H11485">
        <v>17.88</v>
      </c>
      <c r="I11485">
        <v>3.1861700000000002</v>
      </c>
      <c r="J11485">
        <v>-1.89</v>
      </c>
      <c r="K11485">
        <v>-10.836600000000001</v>
      </c>
      <c r="L11485">
        <v>14</v>
      </c>
      <c r="M11485">
        <v>16</v>
      </c>
      <c r="N11485">
        <v>16</v>
      </c>
      <c r="O11485">
        <v>26</v>
      </c>
      <c r="P11485">
        <v>35</v>
      </c>
      <c r="Q11485">
        <v>18</v>
      </c>
      <c r="R11485">
        <v>19</v>
      </c>
      <c r="S11485">
        <v>19</v>
      </c>
      <c r="T11485">
        <v>19</v>
      </c>
      <c r="U11485">
        <v>18</v>
      </c>
      <c r="V11485">
        <f t="shared" si="179"/>
        <v>18.666666666666668</v>
      </c>
      <c r="W11485">
        <v>0</v>
      </c>
      <c r="X11485">
        <v>1</v>
      </c>
      <c r="Y11485">
        <v>3.3516599999999999</v>
      </c>
    </row>
    <row r="11486" spans="1:25" x14ac:dyDescent="0.3">
      <c r="A11486">
        <v>201908280600</v>
      </c>
      <c r="B11486">
        <v>201908280630</v>
      </c>
      <c r="C11486">
        <v>86</v>
      </c>
      <c r="D11486">
        <v>1.5816699999999999</v>
      </c>
      <c r="E11486" s="2">
        <v>3.3067700000000002</v>
      </c>
      <c r="F11486">
        <v>-14</v>
      </c>
      <c r="G11486">
        <v>3.18085</v>
      </c>
      <c r="H11486">
        <v>17.88</v>
      </c>
      <c r="I11486">
        <v>3.18085</v>
      </c>
      <c r="J11486">
        <v>7.2389999999999999</v>
      </c>
      <c r="K11486">
        <v>-0.54</v>
      </c>
      <c r="L11486">
        <v>14</v>
      </c>
      <c r="M11486">
        <v>16</v>
      </c>
      <c r="N11486">
        <v>16</v>
      </c>
      <c r="O11486">
        <v>26</v>
      </c>
      <c r="P11486">
        <v>35</v>
      </c>
      <c r="Q11486">
        <v>18</v>
      </c>
      <c r="R11486">
        <v>18</v>
      </c>
      <c r="S11486">
        <v>19</v>
      </c>
      <c r="T11486">
        <v>19</v>
      </c>
      <c r="U11486">
        <v>18</v>
      </c>
      <c r="V11486">
        <f t="shared" si="179"/>
        <v>18.333333333333332</v>
      </c>
      <c r="W11486">
        <v>0</v>
      </c>
      <c r="X11486">
        <v>35</v>
      </c>
      <c r="Y11486">
        <v>3.3496100000000002</v>
      </c>
    </row>
    <row r="11487" spans="1:25" x14ac:dyDescent="0.3">
      <c r="A11487">
        <v>201908280630</v>
      </c>
      <c r="B11487">
        <v>201908280700</v>
      </c>
      <c r="C11487">
        <v>80</v>
      </c>
      <c r="D11487">
        <v>-4.9124999999999996</v>
      </c>
      <c r="E11487" s="3">
        <v>7.6340500000000002</v>
      </c>
      <c r="F11487">
        <v>-8</v>
      </c>
      <c r="G11487">
        <v>3.4027400000000001</v>
      </c>
      <c r="H11487">
        <v>19.18</v>
      </c>
      <c r="I11487">
        <v>3.4027400000000001</v>
      </c>
      <c r="J11487">
        <v>38.148699999999998</v>
      </c>
      <c r="K11487">
        <v>4.8099999999999996</v>
      </c>
      <c r="L11487">
        <v>14</v>
      </c>
      <c r="M11487">
        <v>16</v>
      </c>
      <c r="N11487">
        <v>16</v>
      </c>
      <c r="O11487">
        <v>26</v>
      </c>
      <c r="P11487">
        <v>35</v>
      </c>
      <c r="Q11487">
        <v>18</v>
      </c>
      <c r="R11487">
        <v>18</v>
      </c>
      <c r="S11487">
        <v>19</v>
      </c>
      <c r="T11487">
        <v>19</v>
      </c>
      <c r="U11487">
        <v>18</v>
      </c>
      <c r="V11487">
        <f t="shared" si="179"/>
        <v>18.333333333333332</v>
      </c>
      <c r="W11487">
        <v>0</v>
      </c>
      <c r="X11487">
        <v>98</v>
      </c>
      <c r="Y11487">
        <v>3.5746699999999998</v>
      </c>
    </row>
    <row r="11488" spans="1:25" x14ac:dyDescent="0.3">
      <c r="A11488">
        <v>201908280700</v>
      </c>
      <c r="B11488">
        <v>201908280730</v>
      </c>
      <c r="C11488">
        <v>78</v>
      </c>
      <c r="D11488">
        <v>-4.33</v>
      </c>
      <c r="E11488" s="2">
        <v>6.5730399999999998</v>
      </c>
      <c r="F11488">
        <v>-4</v>
      </c>
      <c r="G11488">
        <v>3.6211899999999999</v>
      </c>
      <c r="H11488">
        <v>20.43</v>
      </c>
      <c r="I11488">
        <v>3.6211899999999999</v>
      </c>
      <c r="J11488">
        <v>38.304000000000002</v>
      </c>
      <c r="K11488">
        <v>-21.494399999999999</v>
      </c>
      <c r="L11488">
        <v>14</v>
      </c>
      <c r="M11488">
        <v>16</v>
      </c>
      <c r="N11488">
        <v>16</v>
      </c>
      <c r="O11488">
        <v>26</v>
      </c>
      <c r="P11488">
        <v>35</v>
      </c>
      <c r="Q11488">
        <v>18</v>
      </c>
      <c r="R11488">
        <v>18</v>
      </c>
      <c r="S11488">
        <v>19</v>
      </c>
      <c r="T11488">
        <v>19</v>
      </c>
      <c r="U11488">
        <v>18</v>
      </c>
      <c r="V11488">
        <f t="shared" si="179"/>
        <v>18.333333333333332</v>
      </c>
      <c r="W11488">
        <v>0</v>
      </c>
      <c r="X11488">
        <v>81</v>
      </c>
      <c r="Y11488">
        <v>3.7960400000000001</v>
      </c>
    </row>
    <row r="11489" spans="1:25" x14ac:dyDescent="0.3">
      <c r="A11489">
        <v>201908280730</v>
      </c>
      <c r="B11489">
        <v>201908280800</v>
      </c>
      <c r="C11489">
        <v>75</v>
      </c>
      <c r="D11489">
        <v>-9.8450000000000006</v>
      </c>
      <c r="E11489" s="3">
        <v>13.500400000000001</v>
      </c>
      <c r="F11489">
        <v>3</v>
      </c>
      <c r="G11489">
        <v>3.79271</v>
      </c>
      <c r="H11489">
        <v>21.4</v>
      </c>
      <c r="I11489">
        <v>3.79271</v>
      </c>
      <c r="J11489">
        <v>46.34</v>
      </c>
      <c r="K11489">
        <v>21.238</v>
      </c>
      <c r="L11489">
        <v>14</v>
      </c>
      <c r="M11489">
        <v>16</v>
      </c>
      <c r="N11489">
        <v>16</v>
      </c>
      <c r="O11489">
        <v>26</v>
      </c>
      <c r="P11489">
        <v>35</v>
      </c>
      <c r="Q11489">
        <v>19</v>
      </c>
      <c r="R11489">
        <v>18</v>
      </c>
      <c r="S11489">
        <v>19</v>
      </c>
      <c r="T11489">
        <v>19</v>
      </c>
      <c r="U11489">
        <v>18</v>
      </c>
      <c r="V11489">
        <f t="shared" si="179"/>
        <v>18.666666666666668</v>
      </c>
      <c r="W11489">
        <v>0</v>
      </c>
      <c r="X11489">
        <v>245</v>
      </c>
      <c r="Y11489">
        <v>3.97051</v>
      </c>
    </row>
    <row r="11490" spans="1:25" x14ac:dyDescent="0.3">
      <c r="A11490">
        <v>201908280800</v>
      </c>
      <c r="B11490">
        <v>201908280830</v>
      </c>
      <c r="C11490">
        <v>67</v>
      </c>
      <c r="D11490">
        <v>-10.275</v>
      </c>
      <c r="E11490" s="2">
        <v>15.5328</v>
      </c>
      <c r="F11490">
        <v>9</v>
      </c>
      <c r="G11490">
        <v>4.2775800000000004</v>
      </c>
      <c r="H11490">
        <v>24</v>
      </c>
      <c r="I11490">
        <v>4.2775800000000004</v>
      </c>
      <c r="J11490">
        <v>70.11</v>
      </c>
      <c r="K11490">
        <v>41.91</v>
      </c>
      <c r="L11490">
        <v>14</v>
      </c>
      <c r="M11490">
        <v>16</v>
      </c>
      <c r="N11490">
        <v>16</v>
      </c>
      <c r="O11490">
        <v>26</v>
      </c>
      <c r="P11490">
        <v>35</v>
      </c>
      <c r="Q11490">
        <v>19</v>
      </c>
      <c r="R11490">
        <v>19</v>
      </c>
      <c r="S11490">
        <v>19</v>
      </c>
      <c r="T11490">
        <v>19</v>
      </c>
      <c r="U11490">
        <v>18</v>
      </c>
      <c r="V11490">
        <f t="shared" si="179"/>
        <v>19</v>
      </c>
      <c r="W11490">
        <v>0</v>
      </c>
      <c r="X11490">
        <v>330</v>
      </c>
      <c r="Y11490">
        <v>4.4555499999999997</v>
      </c>
    </row>
    <row r="11491" spans="1:25" x14ac:dyDescent="0.3">
      <c r="A11491">
        <v>201908280830</v>
      </c>
      <c r="B11491">
        <v>201908280900</v>
      </c>
      <c r="C11491">
        <v>56</v>
      </c>
      <c r="D11491">
        <v>-8.9733300000000007</v>
      </c>
      <c r="E11491" s="3">
        <v>13.588100000000001</v>
      </c>
      <c r="F11491">
        <v>15</v>
      </c>
      <c r="G11491">
        <v>4.5061600000000004</v>
      </c>
      <c r="H11491">
        <v>25.21</v>
      </c>
      <c r="I11491">
        <v>4.5061600000000004</v>
      </c>
      <c r="J11491">
        <v>110.89</v>
      </c>
      <c r="K11491">
        <v>23.297499999999999</v>
      </c>
      <c r="L11491">
        <v>14</v>
      </c>
      <c r="M11491">
        <v>16</v>
      </c>
      <c r="N11491">
        <v>16</v>
      </c>
      <c r="O11491">
        <v>26</v>
      </c>
      <c r="P11491">
        <v>35</v>
      </c>
      <c r="Q11491">
        <v>19</v>
      </c>
      <c r="R11491">
        <v>19</v>
      </c>
      <c r="S11491">
        <v>19</v>
      </c>
      <c r="T11491">
        <v>19</v>
      </c>
      <c r="U11491">
        <v>18</v>
      </c>
      <c r="V11491">
        <f t="shared" si="179"/>
        <v>19</v>
      </c>
      <c r="W11491">
        <v>0.2</v>
      </c>
      <c r="X11491">
        <v>274</v>
      </c>
      <c r="Y11491">
        <v>4.6859799999999998</v>
      </c>
    </row>
    <row r="11492" spans="1:25" x14ac:dyDescent="0.3">
      <c r="A11492">
        <v>201908280900</v>
      </c>
      <c r="B11492">
        <v>201908280930</v>
      </c>
      <c r="C11492">
        <v>58</v>
      </c>
      <c r="D11492">
        <v>-11.12</v>
      </c>
      <c r="E11492" s="2">
        <v>12.503299999999999</v>
      </c>
      <c r="F11492">
        <v>17</v>
      </c>
      <c r="G11492">
        <v>4.4398299999999997</v>
      </c>
      <c r="H11492">
        <v>24.91</v>
      </c>
      <c r="I11492">
        <v>4.4398299999999997</v>
      </c>
      <c r="J11492">
        <v>106.36</v>
      </c>
      <c r="K11492">
        <v>26.203299999999999</v>
      </c>
      <c r="L11492">
        <v>14</v>
      </c>
      <c r="M11492">
        <v>16</v>
      </c>
      <c r="N11492">
        <v>16</v>
      </c>
      <c r="O11492">
        <v>26</v>
      </c>
      <c r="P11492">
        <v>35</v>
      </c>
      <c r="Q11492">
        <v>20</v>
      </c>
      <c r="R11492">
        <v>19</v>
      </c>
      <c r="S11492">
        <v>19</v>
      </c>
      <c r="T11492">
        <v>19</v>
      </c>
      <c r="U11492">
        <v>18</v>
      </c>
      <c r="V11492">
        <f t="shared" si="179"/>
        <v>19.333333333333332</v>
      </c>
      <c r="W11492">
        <v>0</v>
      </c>
      <c r="X11492">
        <v>228</v>
      </c>
      <c r="Y11492">
        <v>4.6249599999999997</v>
      </c>
    </row>
    <row r="11493" spans="1:25" x14ac:dyDescent="0.3">
      <c r="A11493">
        <v>201908280930</v>
      </c>
      <c r="B11493">
        <v>201908281000</v>
      </c>
      <c r="C11493">
        <v>57</v>
      </c>
      <c r="D11493">
        <v>-16.88</v>
      </c>
      <c r="E11493" s="3">
        <v>13.323700000000001</v>
      </c>
      <c r="F11493">
        <v>19</v>
      </c>
      <c r="G11493">
        <v>4.4304199999999998</v>
      </c>
      <c r="H11493">
        <v>24.9</v>
      </c>
      <c r="I11493">
        <v>4.4304199999999998</v>
      </c>
      <c r="J11493">
        <v>118.64</v>
      </c>
      <c r="K11493">
        <v>30.793299999999999</v>
      </c>
      <c r="L11493">
        <v>14</v>
      </c>
      <c r="M11493">
        <v>16</v>
      </c>
      <c r="N11493">
        <v>16</v>
      </c>
      <c r="O11493">
        <v>26</v>
      </c>
      <c r="P11493">
        <v>35</v>
      </c>
      <c r="Q11493">
        <v>20</v>
      </c>
      <c r="R11493">
        <v>19</v>
      </c>
      <c r="S11493">
        <v>19</v>
      </c>
      <c r="T11493">
        <v>19</v>
      </c>
      <c r="U11493">
        <v>18</v>
      </c>
      <c r="V11493">
        <f t="shared" si="179"/>
        <v>19.333333333333332</v>
      </c>
      <c r="W11493">
        <v>0</v>
      </c>
      <c r="X11493">
        <v>261</v>
      </c>
      <c r="Y11493">
        <v>4.6201800000000004</v>
      </c>
    </row>
    <row r="11494" spans="1:25" x14ac:dyDescent="0.3">
      <c r="A11494">
        <v>201908281000</v>
      </c>
      <c r="B11494">
        <v>201908281030</v>
      </c>
      <c r="C11494">
        <v>58</v>
      </c>
      <c r="D11494">
        <v>-7.54</v>
      </c>
      <c r="E11494" s="2">
        <v>13.1157</v>
      </c>
      <c r="F11494">
        <v>22</v>
      </c>
      <c r="G11494">
        <v>4.3996199999999996</v>
      </c>
      <c r="H11494">
        <v>24.78</v>
      </c>
      <c r="I11494">
        <v>4.3996199999999996</v>
      </c>
      <c r="J11494">
        <v>83.87</v>
      </c>
      <c r="K11494">
        <v>-1.18</v>
      </c>
      <c r="L11494">
        <v>14</v>
      </c>
      <c r="M11494">
        <v>16</v>
      </c>
      <c r="N11494">
        <v>16</v>
      </c>
      <c r="O11494">
        <v>26</v>
      </c>
      <c r="P11494">
        <v>35</v>
      </c>
      <c r="Q11494">
        <v>20</v>
      </c>
      <c r="R11494">
        <v>19</v>
      </c>
      <c r="S11494">
        <v>19</v>
      </c>
      <c r="T11494">
        <v>19</v>
      </c>
      <c r="U11494">
        <v>18</v>
      </c>
      <c r="V11494">
        <f t="shared" si="179"/>
        <v>19.333333333333332</v>
      </c>
      <c r="W11494">
        <v>0</v>
      </c>
      <c r="X11494">
        <v>253</v>
      </c>
      <c r="Y11494">
        <v>4.5941799999999997</v>
      </c>
    </row>
    <row r="11495" spans="1:25" x14ac:dyDescent="0.3">
      <c r="A11495">
        <v>201908281030</v>
      </c>
      <c r="B11495">
        <v>201908281100</v>
      </c>
      <c r="C11495">
        <v>57</v>
      </c>
      <c r="D11495">
        <v>-11.95</v>
      </c>
      <c r="E11495" s="3">
        <v>18.117100000000001</v>
      </c>
      <c r="F11495">
        <v>31</v>
      </c>
      <c r="G11495">
        <v>4.5681200000000004</v>
      </c>
      <c r="H11495">
        <v>25.68</v>
      </c>
      <c r="I11495">
        <v>4.5681200000000004</v>
      </c>
      <c r="J11495">
        <v>168.02</v>
      </c>
      <c r="K11495">
        <v>89.846699999999998</v>
      </c>
      <c r="L11495">
        <v>14</v>
      </c>
      <c r="M11495">
        <v>16</v>
      </c>
      <c r="N11495">
        <v>16</v>
      </c>
      <c r="O11495">
        <v>26</v>
      </c>
      <c r="P11495">
        <v>35</v>
      </c>
      <c r="Q11495">
        <v>20</v>
      </c>
      <c r="R11495">
        <v>20</v>
      </c>
      <c r="S11495">
        <v>19</v>
      </c>
      <c r="T11495">
        <v>19</v>
      </c>
      <c r="U11495">
        <v>18</v>
      </c>
      <c r="V11495">
        <f t="shared" si="179"/>
        <v>19.666666666666668</v>
      </c>
      <c r="W11495">
        <v>0</v>
      </c>
      <c r="X11495">
        <v>617</v>
      </c>
      <c r="Y11495">
        <v>4.7658399999999999</v>
      </c>
    </row>
    <row r="11496" spans="1:25" x14ac:dyDescent="0.3">
      <c r="A11496">
        <v>201908281100</v>
      </c>
      <c r="B11496">
        <v>201908281130</v>
      </c>
      <c r="C11496">
        <v>52</v>
      </c>
      <c r="D11496">
        <v>-20.91</v>
      </c>
      <c r="E11496" s="2">
        <v>16.464400000000001</v>
      </c>
      <c r="F11496">
        <v>37</v>
      </c>
      <c r="G11496">
        <v>4.7564000000000002</v>
      </c>
      <c r="H11496">
        <v>26.67</v>
      </c>
      <c r="I11496">
        <v>4.7564000000000002</v>
      </c>
      <c r="J11496">
        <v>164.43</v>
      </c>
      <c r="K11496">
        <v>70.92</v>
      </c>
      <c r="L11496">
        <v>14</v>
      </c>
      <c r="M11496">
        <v>16</v>
      </c>
      <c r="N11496">
        <v>16</v>
      </c>
      <c r="O11496">
        <v>26</v>
      </c>
      <c r="P11496">
        <v>35</v>
      </c>
      <c r="Q11496">
        <v>21</v>
      </c>
      <c r="R11496">
        <v>20</v>
      </c>
      <c r="S11496">
        <v>19</v>
      </c>
      <c r="T11496">
        <v>19</v>
      </c>
      <c r="U11496">
        <v>18</v>
      </c>
      <c r="V11496">
        <f t="shared" si="179"/>
        <v>20</v>
      </c>
      <c r="W11496">
        <v>0</v>
      </c>
      <c r="X11496">
        <v>505</v>
      </c>
      <c r="Y11496">
        <v>4.95709</v>
      </c>
    </row>
    <row r="11497" spans="1:25" x14ac:dyDescent="0.3">
      <c r="A11497">
        <v>201908281130</v>
      </c>
      <c r="B11497">
        <v>201908281200</v>
      </c>
      <c r="C11497">
        <v>48</v>
      </c>
      <c r="D11497">
        <v>-15.05</v>
      </c>
      <c r="E11497" s="3">
        <v>16.557400000000001</v>
      </c>
      <c r="F11497">
        <v>34</v>
      </c>
      <c r="G11497">
        <v>4.8823800000000004</v>
      </c>
      <c r="H11497">
        <v>27.34</v>
      </c>
      <c r="I11497">
        <v>4.8823800000000004</v>
      </c>
      <c r="J11497">
        <v>191.9</v>
      </c>
      <c r="K11497">
        <v>77.47</v>
      </c>
      <c r="L11497">
        <v>14</v>
      </c>
      <c r="M11497">
        <v>16</v>
      </c>
      <c r="N11497">
        <v>16</v>
      </c>
      <c r="O11497">
        <v>26</v>
      </c>
      <c r="P11497">
        <v>35</v>
      </c>
      <c r="Q11497">
        <v>21</v>
      </c>
      <c r="R11497">
        <v>20</v>
      </c>
      <c r="S11497">
        <v>20</v>
      </c>
      <c r="T11497">
        <v>19</v>
      </c>
      <c r="U11497">
        <v>18</v>
      </c>
      <c r="V11497">
        <f t="shared" si="179"/>
        <v>20.333333333333332</v>
      </c>
      <c r="W11497">
        <v>0</v>
      </c>
      <c r="X11497">
        <v>563</v>
      </c>
      <c r="Y11497">
        <v>5.0867300000000002</v>
      </c>
    </row>
    <row r="11498" spans="1:25" x14ac:dyDescent="0.3">
      <c r="A11498">
        <v>201908281200</v>
      </c>
      <c r="B11498">
        <v>201908281230</v>
      </c>
      <c r="C11498">
        <v>45</v>
      </c>
      <c r="D11498">
        <v>-12.63</v>
      </c>
      <c r="E11498" s="2">
        <v>15.4474</v>
      </c>
      <c r="F11498">
        <v>37</v>
      </c>
      <c r="G11498">
        <v>5.06799</v>
      </c>
      <c r="H11498">
        <v>28.3</v>
      </c>
      <c r="I11498">
        <v>5.06799</v>
      </c>
      <c r="J11498">
        <v>179.77</v>
      </c>
      <c r="K11498">
        <v>62.31</v>
      </c>
      <c r="L11498">
        <v>14</v>
      </c>
      <c r="M11498">
        <v>16</v>
      </c>
      <c r="N11498">
        <v>16</v>
      </c>
      <c r="O11498">
        <v>26</v>
      </c>
      <c r="P11498">
        <v>35</v>
      </c>
      <c r="Q11498">
        <v>22</v>
      </c>
      <c r="R11498">
        <v>20</v>
      </c>
      <c r="S11498">
        <v>20</v>
      </c>
      <c r="T11498">
        <v>19</v>
      </c>
      <c r="U11498">
        <v>18</v>
      </c>
      <c r="V11498">
        <f t="shared" si="179"/>
        <v>20.666666666666668</v>
      </c>
      <c r="W11498">
        <v>0</v>
      </c>
      <c r="X11498">
        <v>490</v>
      </c>
      <c r="Y11498">
        <v>5.2754300000000001</v>
      </c>
    </row>
    <row r="11499" spans="1:25" x14ac:dyDescent="0.3">
      <c r="A11499">
        <v>201908281230</v>
      </c>
      <c r="B11499">
        <v>201908281300</v>
      </c>
      <c r="C11499">
        <v>44</v>
      </c>
      <c r="D11499">
        <v>-10.95</v>
      </c>
      <c r="E11499" s="3">
        <v>16.371500000000001</v>
      </c>
      <c r="F11499">
        <v>45</v>
      </c>
      <c r="G11499">
        <v>5.2184900000000001</v>
      </c>
      <c r="H11499">
        <v>29.08</v>
      </c>
      <c r="I11499">
        <v>5.2184900000000001</v>
      </c>
      <c r="J11499">
        <v>200.7</v>
      </c>
      <c r="K11499">
        <v>88.14</v>
      </c>
      <c r="L11499">
        <v>14</v>
      </c>
      <c r="M11499">
        <v>16</v>
      </c>
      <c r="N11499">
        <v>16</v>
      </c>
      <c r="O11499">
        <v>26</v>
      </c>
      <c r="P11499">
        <v>35</v>
      </c>
      <c r="Q11499">
        <v>22</v>
      </c>
      <c r="R11499">
        <v>21</v>
      </c>
      <c r="S11499">
        <v>20</v>
      </c>
      <c r="T11499">
        <v>19</v>
      </c>
      <c r="U11499">
        <v>18</v>
      </c>
      <c r="V11499">
        <f t="shared" si="179"/>
        <v>21</v>
      </c>
      <c r="W11499">
        <v>0</v>
      </c>
      <c r="X11499">
        <v>654</v>
      </c>
      <c r="Y11499">
        <v>5.4294799999999999</v>
      </c>
    </row>
    <row r="11500" spans="1:25" x14ac:dyDescent="0.3">
      <c r="A11500">
        <v>201908281300</v>
      </c>
      <c r="B11500">
        <v>201908281330</v>
      </c>
      <c r="C11500">
        <v>41</v>
      </c>
      <c r="D11500">
        <v>-13.26</v>
      </c>
      <c r="E11500" s="2">
        <v>16.065100000000001</v>
      </c>
      <c r="F11500">
        <v>50</v>
      </c>
      <c r="G11500">
        <v>5.3514499999999998</v>
      </c>
      <c r="H11500">
        <v>29.77</v>
      </c>
      <c r="I11500">
        <v>5.3514499999999998</v>
      </c>
      <c r="J11500">
        <v>190.78</v>
      </c>
      <c r="K11500">
        <v>114.92</v>
      </c>
      <c r="L11500">
        <v>14</v>
      </c>
      <c r="M11500">
        <v>16</v>
      </c>
      <c r="N11500">
        <v>16</v>
      </c>
      <c r="O11500">
        <v>26</v>
      </c>
      <c r="P11500">
        <v>35</v>
      </c>
      <c r="Q11500">
        <v>22</v>
      </c>
      <c r="R11500">
        <v>21</v>
      </c>
      <c r="S11500">
        <v>20</v>
      </c>
      <c r="T11500">
        <v>19</v>
      </c>
      <c r="U11500">
        <v>18</v>
      </c>
      <c r="V11500">
        <f t="shared" si="179"/>
        <v>21</v>
      </c>
      <c r="W11500">
        <v>0</v>
      </c>
      <c r="X11500">
        <v>665</v>
      </c>
      <c r="Y11500">
        <v>5.5662900000000004</v>
      </c>
    </row>
    <row r="11501" spans="1:25" x14ac:dyDescent="0.3">
      <c r="A11501">
        <v>201908281330</v>
      </c>
      <c r="B11501">
        <v>201908281400</v>
      </c>
      <c r="C11501">
        <v>42</v>
      </c>
      <c r="D11501">
        <v>-11.99</v>
      </c>
      <c r="E11501" s="3">
        <v>14.874499999999999</v>
      </c>
      <c r="F11501">
        <v>37</v>
      </c>
      <c r="G11501">
        <v>5.2171500000000002</v>
      </c>
      <c r="H11501">
        <v>29.16</v>
      </c>
      <c r="I11501">
        <v>5.2171500000000002</v>
      </c>
      <c r="J11501">
        <v>175.83</v>
      </c>
      <c r="K11501">
        <v>48.862499999999997</v>
      </c>
      <c r="L11501">
        <v>14</v>
      </c>
      <c r="M11501">
        <v>16</v>
      </c>
      <c r="N11501">
        <v>16</v>
      </c>
      <c r="O11501">
        <v>26</v>
      </c>
      <c r="P11501">
        <v>35</v>
      </c>
      <c r="Q11501">
        <v>23</v>
      </c>
      <c r="R11501">
        <v>21</v>
      </c>
      <c r="S11501">
        <v>20</v>
      </c>
      <c r="T11501">
        <v>19</v>
      </c>
      <c r="U11501">
        <v>18</v>
      </c>
      <c r="V11501">
        <f t="shared" si="179"/>
        <v>21.333333333333332</v>
      </c>
      <c r="W11501">
        <v>0.2</v>
      </c>
      <c r="X11501">
        <v>474</v>
      </c>
      <c r="Y11501">
        <v>5.4389599999999998</v>
      </c>
    </row>
    <row r="11502" spans="1:25" x14ac:dyDescent="0.3">
      <c r="A11502">
        <v>201908281400</v>
      </c>
      <c r="B11502">
        <v>201908281430</v>
      </c>
      <c r="C11502">
        <v>40</v>
      </c>
      <c r="D11502">
        <v>-10.49</v>
      </c>
      <c r="E11502" s="2">
        <v>15.4994</v>
      </c>
      <c r="F11502">
        <v>43</v>
      </c>
      <c r="G11502">
        <v>5.3209499999999998</v>
      </c>
      <c r="H11502">
        <v>29.71</v>
      </c>
      <c r="I11502">
        <v>5.3209499999999998</v>
      </c>
      <c r="J11502">
        <v>168.27</v>
      </c>
      <c r="K11502">
        <v>87.8</v>
      </c>
      <c r="L11502">
        <v>14</v>
      </c>
      <c r="M11502">
        <v>16</v>
      </c>
      <c r="N11502">
        <v>16</v>
      </c>
      <c r="O11502">
        <v>26</v>
      </c>
      <c r="P11502">
        <v>35</v>
      </c>
      <c r="Q11502">
        <v>23</v>
      </c>
      <c r="R11502">
        <v>21</v>
      </c>
      <c r="S11502">
        <v>20</v>
      </c>
      <c r="T11502">
        <v>19</v>
      </c>
      <c r="U11502">
        <v>18</v>
      </c>
      <c r="V11502">
        <f t="shared" si="179"/>
        <v>21.333333333333332</v>
      </c>
      <c r="W11502">
        <v>0</v>
      </c>
      <c r="X11502">
        <v>587</v>
      </c>
      <c r="Y11502">
        <v>5.5471899999999996</v>
      </c>
    </row>
    <row r="11503" spans="1:25" x14ac:dyDescent="0.3">
      <c r="A11503">
        <v>201908281430</v>
      </c>
      <c r="B11503">
        <v>201908281500</v>
      </c>
      <c r="C11503">
        <v>41</v>
      </c>
      <c r="D11503">
        <v>-9.3800000000000008</v>
      </c>
      <c r="E11503" s="3">
        <v>15.303100000000001</v>
      </c>
      <c r="F11503">
        <v>42</v>
      </c>
      <c r="G11503">
        <v>5.3632600000000004</v>
      </c>
      <c r="H11503">
        <v>29.96</v>
      </c>
      <c r="I11503">
        <v>5.3632600000000004</v>
      </c>
      <c r="J11503">
        <v>208.8</v>
      </c>
      <c r="K11503">
        <v>102.16</v>
      </c>
      <c r="L11503">
        <v>14</v>
      </c>
      <c r="M11503">
        <v>16</v>
      </c>
      <c r="N11503">
        <v>16</v>
      </c>
      <c r="O11503">
        <v>26</v>
      </c>
      <c r="P11503">
        <v>35</v>
      </c>
      <c r="Q11503">
        <v>23</v>
      </c>
      <c r="R11503">
        <v>22</v>
      </c>
      <c r="S11503">
        <v>21</v>
      </c>
      <c r="T11503">
        <v>19</v>
      </c>
      <c r="U11503">
        <v>18</v>
      </c>
      <c r="V11503">
        <f t="shared" si="179"/>
        <v>22</v>
      </c>
      <c r="W11503">
        <v>0</v>
      </c>
      <c r="X11503">
        <v>554</v>
      </c>
      <c r="Y11503">
        <v>5.5946699999999998</v>
      </c>
    </row>
    <row r="11504" spans="1:25" x14ac:dyDescent="0.3">
      <c r="A11504">
        <v>201908281500</v>
      </c>
      <c r="B11504">
        <v>201908281530</v>
      </c>
      <c r="C11504">
        <v>41</v>
      </c>
      <c r="D11504">
        <v>-6.59</v>
      </c>
      <c r="E11504" s="2">
        <v>15.1959</v>
      </c>
      <c r="F11504">
        <v>41</v>
      </c>
      <c r="G11504">
        <v>5.3932000000000002</v>
      </c>
      <c r="H11504">
        <v>30.15</v>
      </c>
      <c r="I11504">
        <v>5.3932000000000002</v>
      </c>
      <c r="J11504">
        <v>149</v>
      </c>
      <c r="K11504">
        <v>84.81</v>
      </c>
      <c r="L11504">
        <v>14</v>
      </c>
      <c r="M11504">
        <v>16</v>
      </c>
      <c r="N11504">
        <v>16</v>
      </c>
      <c r="O11504">
        <v>26</v>
      </c>
      <c r="P11504">
        <v>35</v>
      </c>
      <c r="Q11504">
        <v>23</v>
      </c>
      <c r="R11504">
        <v>22</v>
      </c>
      <c r="S11504">
        <v>21</v>
      </c>
      <c r="T11504">
        <v>19</v>
      </c>
      <c r="U11504">
        <v>18</v>
      </c>
      <c r="V11504">
        <f t="shared" si="179"/>
        <v>22</v>
      </c>
      <c r="W11504">
        <v>0</v>
      </c>
      <c r="X11504">
        <v>548</v>
      </c>
      <c r="Y11504">
        <v>5.6299599999999996</v>
      </c>
    </row>
    <row r="11505" spans="1:25" x14ac:dyDescent="0.3">
      <c r="A11505">
        <v>201908281530</v>
      </c>
      <c r="B11505">
        <v>201908281600</v>
      </c>
      <c r="C11505">
        <v>41</v>
      </c>
      <c r="D11505">
        <v>-5.88</v>
      </c>
      <c r="E11505" s="3">
        <v>13.5846</v>
      </c>
      <c r="F11505">
        <v>38</v>
      </c>
      <c r="G11505">
        <v>5.4127900000000002</v>
      </c>
      <c r="H11505">
        <v>30.29</v>
      </c>
      <c r="I11505">
        <v>5.4127900000000002</v>
      </c>
      <c r="J11505">
        <v>154.52000000000001</v>
      </c>
      <c r="K11505">
        <v>81.8</v>
      </c>
      <c r="L11505">
        <v>14</v>
      </c>
      <c r="M11505">
        <v>16</v>
      </c>
      <c r="N11505">
        <v>15</v>
      </c>
      <c r="O11505">
        <v>26</v>
      </c>
      <c r="P11505">
        <v>35</v>
      </c>
      <c r="Q11505">
        <v>23</v>
      </c>
      <c r="R11505">
        <v>22</v>
      </c>
      <c r="S11505">
        <v>21</v>
      </c>
      <c r="T11505">
        <v>20</v>
      </c>
      <c r="U11505">
        <v>18</v>
      </c>
      <c r="V11505">
        <f t="shared" si="179"/>
        <v>22</v>
      </c>
      <c r="W11505">
        <v>0</v>
      </c>
      <c r="X11505">
        <v>469</v>
      </c>
      <c r="Y11505">
        <v>5.6550500000000001</v>
      </c>
    </row>
    <row r="11506" spans="1:25" x14ac:dyDescent="0.3">
      <c r="A11506">
        <v>201908281600</v>
      </c>
      <c r="B11506">
        <v>201908281630</v>
      </c>
      <c r="C11506">
        <v>42</v>
      </c>
      <c r="D11506">
        <v>-4.08</v>
      </c>
      <c r="E11506" s="2">
        <v>12.0184</v>
      </c>
      <c r="F11506">
        <v>28</v>
      </c>
      <c r="G11506">
        <v>5.2969499999999998</v>
      </c>
      <c r="H11506">
        <v>29.77</v>
      </c>
      <c r="I11506">
        <v>5.2969499999999998</v>
      </c>
      <c r="J11506">
        <v>76.739999999999995</v>
      </c>
      <c r="K11506">
        <v>15.775</v>
      </c>
      <c r="L11506">
        <v>14</v>
      </c>
      <c r="M11506">
        <v>16</v>
      </c>
      <c r="N11506">
        <v>15</v>
      </c>
      <c r="O11506">
        <v>26</v>
      </c>
      <c r="P11506">
        <v>35</v>
      </c>
      <c r="Q11506">
        <v>23</v>
      </c>
      <c r="R11506">
        <v>22</v>
      </c>
      <c r="S11506">
        <v>21</v>
      </c>
      <c r="T11506">
        <v>20</v>
      </c>
      <c r="U11506">
        <v>18</v>
      </c>
      <c r="V11506">
        <f t="shared" si="179"/>
        <v>22</v>
      </c>
      <c r="W11506">
        <v>0</v>
      </c>
      <c r="X11506">
        <v>268</v>
      </c>
      <c r="Y11506">
        <v>5.5456500000000002</v>
      </c>
    </row>
    <row r="11507" spans="1:25" x14ac:dyDescent="0.3">
      <c r="A11507">
        <v>201908281630</v>
      </c>
      <c r="B11507">
        <v>201908281700</v>
      </c>
      <c r="C11507">
        <v>45</v>
      </c>
      <c r="D11507">
        <v>-3.47</v>
      </c>
      <c r="E11507" s="3">
        <v>9.2934099999999997</v>
      </c>
      <c r="F11507">
        <v>19</v>
      </c>
      <c r="G11507">
        <v>5.11944</v>
      </c>
      <c r="H11507">
        <v>28.94</v>
      </c>
      <c r="I11507">
        <v>5.11944</v>
      </c>
      <c r="J11507">
        <v>60.91</v>
      </c>
      <c r="K11507">
        <v>-15.803699999999999</v>
      </c>
      <c r="L11507">
        <v>14</v>
      </c>
      <c r="M11507">
        <v>16</v>
      </c>
      <c r="N11507">
        <v>15</v>
      </c>
      <c r="O11507">
        <v>26</v>
      </c>
      <c r="P11507">
        <v>35</v>
      </c>
      <c r="Q11507">
        <v>23</v>
      </c>
      <c r="R11507">
        <v>22</v>
      </c>
      <c r="S11507">
        <v>21</v>
      </c>
      <c r="T11507">
        <v>20</v>
      </c>
      <c r="U11507">
        <v>18</v>
      </c>
      <c r="V11507">
        <f t="shared" si="179"/>
        <v>22</v>
      </c>
      <c r="W11507">
        <v>0</v>
      </c>
      <c r="X11507">
        <v>155</v>
      </c>
      <c r="Y11507">
        <v>5.37446</v>
      </c>
    </row>
    <row r="11508" spans="1:25" x14ac:dyDescent="0.3">
      <c r="A11508">
        <v>201908281700</v>
      </c>
      <c r="B11508">
        <v>201908281730</v>
      </c>
      <c r="C11508">
        <v>46</v>
      </c>
      <c r="D11508">
        <v>-1.77</v>
      </c>
      <c r="E11508" s="2">
        <v>6.6976300000000002</v>
      </c>
      <c r="F11508">
        <v>14</v>
      </c>
      <c r="G11508">
        <v>5.0422700000000003</v>
      </c>
      <c r="H11508">
        <v>28.6</v>
      </c>
      <c r="I11508">
        <v>5.0422700000000003</v>
      </c>
      <c r="J11508">
        <v>39.25</v>
      </c>
      <c r="K11508">
        <v>-17.22</v>
      </c>
      <c r="L11508">
        <v>14</v>
      </c>
      <c r="M11508">
        <v>16</v>
      </c>
      <c r="N11508">
        <v>15</v>
      </c>
      <c r="O11508">
        <v>26</v>
      </c>
      <c r="P11508">
        <v>35</v>
      </c>
      <c r="Q11508">
        <v>23</v>
      </c>
      <c r="R11508">
        <v>22</v>
      </c>
      <c r="S11508">
        <v>21</v>
      </c>
      <c r="T11508">
        <v>20</v>
      </c>
      <c r="U11508">
        <v>18</v>
      </c>
      <c r="V11508">
        <f t="shared" si="179"/>
        <v>22</v>
      </c>
      <c r="W11508">
        <v>0</v>
      </c>
      <c r="X11508">
        <v>92</v>
      </c>
      <c r="Y11508">
        <v>5.3028700000000004</v>
      </c>
    </row>
    <row r="11509" spans="1:25" x14ac:dyDescent="0.3">
      <c r="A11509">
        <v>201908281730</v>
      </c>
      <c r="B11509">
        <v>201908281800</v>
      </c>
      <c r="C11509">
        <v>47</v>
      </c>
      <c r="D11509">
        <v>-0.48</v>
      </c>
      <c r="E11509" s="3">
        <v>4.66568</v>
      </c>
      <c r="F11509">
        <v>11</v>
      </c>
      <c r="G11509">
        <v>4.9496900000000004</v>
      </c>
      <c r="H11509">
        <v>28.18</v>
      </c>
      <c r="I11509">
        <v>4.9496900000000004</v>
      </c>
      <c r="J11509">
        <v>55.76</v>
      </c>
      <c r="K11509">
        <v>-24.85</v>
      </c>
      <c r="L11509">
        <v>14</v>
      </c>
      <c r="M11509">
        <v>16</v>
      </c>
      <c r="N11509">
        <v>15</v>
      </c>
      <c r="O11509">
        <v>26</v>
      </c>
      <c r="P11509">
        <v>35</v>
      </c>
      <c r="Q11509">
        <v>23</v>
      </c>
      <c r="R11509">
        <v>22</v>
      </c>
      <c r="S11509">
        <v>21</v>
      </c>
      <c r="T11509">
        <v>20</v>
      </c>
      <c r="U11509">
        <v>18</v>
      </c>
      <c r="V11509">
        <f t="shared" si="179"/>
        <v>22</v>
      </c>
      <c r="W11509">
        <v>0</v>
      </c>
      <c r="X11509">
        <v>56</v>
      </c>
      <c r="Y11509">
        <v>5.2156700000000003</v>
      </c>
    </row>
    <row r="11510" spans="1:25" x14ac:dyDescent="0.3">
      <c r="A11510">
        <v>201908281800</v>
      </c>
      <c r="B11510">
        <v>201908281830</v>
      </c>
      <c r="C11510">
        <v>52</v>
      </c>
      <c r="D11510">
        <v>0.75</v>
      </c>
      <c r="E11510" s="2">
        <v>3.7562600000000002</v>
      </c>
      <c r="F11510">
        <v>6</v>
      </c>
      <c r="G11510">
        <v>4.7514700000000003</v>
      </c>
      <c r="H11510">
        <v>27.22</v>
      </c>
      <c r="I11510">
        <v>4.7514700000000003</v>
      </c>
      <c r="J11510">
        <v>14.94</v>
      </c>
      <c r="K11510">
        <v>-14.45</v>
      </c>
      <c r="L11510">
        <v>14</v>
      </c>
      <c r="M11510">
        <v>16</v>
      </c>
      <c r="N11510">
        <v>15</v>
      </c>
      <c r="O11510">
        <v>26</v>
      </c>
      <c r="P11510">
        <v>35</v>
      </c>
      <c r="Q11510">
        <v>22</v>
      </c>
      <c r="R11510">
        <v>22</v>
      </c>
      <c r="S11510">
        <v>21</v>
      </c>
      <c r="T11510">
        <v>20</v>
      </c>
      <c r="U11510">
        <v>18</v>
      </c>
      <c r="V11510">
        <f t="shared" si="179"/>
        <v>21.666666666666668</v>
      </c>
      <c r="W11510">
        <v>0</v>
      </c>
      <c r="X11510">
        <v>43</v>
      </c>
      <c r="Y11510">
        <v>5.0222699999999998</v>
      </c>
    </row>
    <row r="11511" spans="1:25" x14ac:dyDescent="0.3">
      <c r="A11511">
        <v>201908281830</v>
      </c>
      <c r="B11511">
        <v>201908281900</v>
      </c>
      <c r="C11511">
        <v>57</v>
      </c>
      <c r="D11511">
        <v>1.92455</v>
      </c>
      <c r="E11511" s="3">
        <v>2.70682</v>
      </c>
      <c r="F11511">
        <v>4</v>
      </c>
      <c r="G11511">
        <v>4.47743</v>
      </c>
      <c r="H11511">
        <v>25.85</v>
      </c>
      <c r="I11511">
        <v>4.47743</v>
      </c>
      <c r="J11511">
        <v>35.950000000000003</v>
      </c>
      <c r="K11511">
        <v>-23.58</v>
      </c>
      <c r="L11511">
        <v>14</v>
      </c>
      <c r="M11511">
        <v>16</v>
      </c>
      <c r="N11511">
        <v>15</v>
      </c>
      <c r="O11511">
        <v>26</v>
      </c>
      <c r="P11511">
        <v>35</v>
      </c>
      <c r="Q11511">
        <v>22</v>
      </c>
      <c r="R11511">
        <v>22</v>
      </c>
      <c r="S11511">
        <v>21</v>
      </c>
      <c r="T11511">
        <v>20</v>
      </c>
      <c r="U11511">
        <v>18</v>
      </c>
      <c r="V11511">
        <f t="shared" si="179"/>
        <v>21.666666666666668</v>
      </c>
      <c r="W11511">
        <v>0</v>
      </c>
      <c r="X11511">
        <v>29</v>
      </c>
      <c r="Y11511">
        <v>4.7517100000000001</v>
      </c>
    </row>
    <row r="11512" spans="1:25" x14ac:dyDescent="0.3">
      <c r="A11512">
        <v>201908281900</v>
      </c>
      <c r="B11512">
        <v>201908281930</v>
      </c>
      <c r="C11512">
        <v>59</v>
      </c>
      <c r="D11512">
        <v>4.72</v>
      </c>
      <c r="E11512" s="2">
        <v>0.79027400000000003</v>
      </c>
      <c r="F11512">
        <v>2</v>
      </c>
      <c r="G11512">
        <v>4.3437400000000004</v>
      </c>
      <c r="H11512">
        <v>25.19</v>
      </c>
      <c r="I11512">
        <v>4.3437400000000004</v>
      </c>
      <c r="J11512">
        <v>10.63</v>
      </c>
      <c r="K11512">
        <v>-11.37</v>
      </c>
      <c r="L11512">
        <v>14</v>
      </c>
      <c r="M11512">
        <v>16</v>
      </c>
      <c r="N11512">
        <v>15</v>
      </c>
      <c r="O11512">
        <v>26</v>
      </c>
      <c r="P11512">
        <v>35</v>
      </c>
      <c r="Q11512">
        <v>22</v>
      </c>
      <c r="R11512">
        <v>21</v>
      </c>
      <c r="S11512">
        <v>21</v>
      </c>
      <c r="T11512">
        <v>20</v>
      </c>
      <c r="U11512">
        <v>18</v>
      </c>
      <c r="V11512">
        <f t="shared" si="179"/>
        <v>21.333333333333332</v>
      </c>
      <c r="W11512">
        <v>0</v>
      </c>
      <c r="X11512">
        <v>8</v>
      </c>
      <c r="Y11512">
        <v>4.6216499999999998</v>
      </c>
    </row>
    <row r="11513" spans="1:25" x14ac:dyDescent="0.3">
      <c r="A11513">
        <v>201908281930</v>
      </c>
      <c r="B11513">
        <v>201908282000</v>
      </c>
      <c r="C11513">
        <v>61</v>
      </c>
      <c r="D11513">
        <v>4.2166699999999997</v>
      </c>
      <c r="E11513" s="3">
        <v>0</v>
      </c>
      <c r="F11513">
        <v>-3</v>
      </c>
      <c r="G11513">
        <v>4.2099000000000002</v>
      </c>
      <c r="H11513">
        <v>24.52</v>
      </c>
      <c r="I11513">
        <v>4.2099000000000002</v>
      </c>
      <c r="J11513">
        <v>12.6393</v>
      </c>
      <c r="K11513">
        <v>-31.063600000000001</v>
      </c>
      <c r="L11513">
        <v>14</v>
      </c>
      <c r="M11513">
        <v>16</v>
      </c>
      <c r="N11513">
        <v>15</v>
      </c>
      <c r="O11513">
        <v>26</v>
      </c>
      <c r="P11513">
        <v>35</v>
      </c>
      <c r="Q11513">
        <v>22</v>
      </c>
      <c r="R11513">
        <v>21</v>
      </c>
      <c r="S11513">
        <v>21</v>
      </c>
      <c r="T11513">
        <v>20</v>
      </c>
      <c r="U11513">
        <v>18</v>
      </c>
      <c r="V11513">
        <f t="shared" si="179"/>
        <v>21.333333333333332</v>
      </c>
      <c r="W11513">
        <v>0</v>
      </c>
      <c r="X11513">
        <v>-4</v>
      </c>
      <c r="Y11513">
        <v>4.4909699999999999</v>
      </c>
    </row>
    <row r="11514" spans="1:25" x14ac:dyDescent="0.3">
      <c r="A11514">
        <v>201908282000</v>
      </c>
      <c r="B11514">
        <v>201908282030</v>
      </c>
      <c r="C11514">
        <v>65</v>
      </c>
      <c r="D11514">
        <v>3.5939999999999999</v>
      </c>
      <c r="E11514" s="2">
        <v>0</v>
      </c>
      <c r="F11514">
        <v>-6</v>
      </c>
      <c r="G11514">
        <v>4.00589</v>
      </c>
      <c r="H11514">
        <v>23.46</v>
      </c>
      <c r="I11514">
        <v>4.00589</v>
      </c>
      <c r="J11514">
        <v>9.4963200000000008</v>
      </c>
      <c r="K11514">
        <v>-26.3462</v>
      </c>
      <c r="L11514">
        <v>14</v>
      </c>
      <c r="M11514">
        <v>16</v>
      </c>
      <c r="N11514">
        <v>15</v>
      </c>
      <c r="O11514">
        <v>26</v>
      </c>
      <c r="P11514">
        <v>35</v>
      </c>
      <c r="Q11514">
        <v>21</v>
      </c>
      <c r="R11514">
        <v>21</v>
      </c>
      <c r="S11514">
        <v>21</v>
      </c>
      <c r="T11514">
        <v>20</v>
      </c>
      <c r="U11514">
        <v>18</v>
      </c>
      <c r="V11514">
        <f t="shared" si="179"/>
        <v>21</v>
      </c>
      <c r="W11514">
        <v>0</v>
      </c>
      <c r="X11514">
        <v>-5</v>
      </c>
      <c r="Y11514">
        <v>4.2885299999999997</v>
      </c>
    </row>
    <row r="11515" spans="1:25" x14ac:dyDescent="0.3">
      <c r="A11515">
        <v>201908282030</v>
      </c>
      <c r="B11515">
        <v>201908282100</v>
      </c>
      <c r="C11515">
        <v>75</v>
      </c>
      <c r="D11515">
        <v>3.5666699999999998</v>
      </c>
      <c r="E11515" s="3">
        <v>0</v>
      </c>
      <c r="F11515">
        <v>-11</v>
      </c>
      <c r="G11515">
        <v>3.63287</v>
      </c>
      <c r="H11515">
        <v>21.43</v>
      </c>
      <c r="I11515">
        <v>3.63287</v>
      </c>
      <c r="J11515">
        <v>5.6535299999999999</v>
      </c>
      <c r="K11515">
        <v>-17.7911</v>
      </c>
      <c r="L11515">
        <v>14</v>
      </c>
      <c r="M11515">
        <v>16</v>
      </c>
      <c r="N11515">
        <v>15</v>
      </c>
      <c r="O11515">
        <v>26</v>
      </c>
      <c r="P11515">
        <v>35</v>
      </c>
      <c r="Q11515">
        <v>21</v>
      </c>
      <c r="R11515">
        <v>21</v>
      </c>
      <c r="S11515">
        <v>21</v>
      </c>
      <c r="T11515">
        <v>20</v>
      </c>
      <c r="U11515">
        <v>18</v>
      </c>
      <c r="V11515">
        <f t="shared" si="179"/>
        <v>21</v>
      </c>
      <c r="W11515">
        <v>0</v>
      </c>
      <c r="X11515">
        <v>-5</v>
      </c>
      <c r="Y11515">
        <v>3.91256</v>
      </c>
    </row>
    <row r="11516" spans="1:25" x14ac:dyDescent="0.3">
      <c r="A11516">
        <v>201908282100</v>
      </c>
      <c r="B11516">
        <v>201908282130</v>
      </c>
      <c r="C11516">
        <v>78</v>
      </c>
      <c r="D11516">
        <v>3.5188899999999999</v>
      </c>
      <c r="E11516" s="2">
        <v>0</v>
      </c>
      <c r="F11516">
        <v>-14</v>
      </c>
      <c r="G11516">
        <v>3.5036800000000001</v>
      </c>
      <c r="H11516">
        <v>20.73</v>
      </c>
      <c r="I11516">
        <v>3.5036800000000001</v>
      </c>
      <c r="J11516">
        <v>4.9811100000000001</v>
      </c>
      <c r="K11516">
        <v>-16.031500000000001</v>
      </c>
      <c r="L11516">
        <v>14</v>
      </c>
      <c r="M11516">
        <v>16</v>
      </c>
      <c r="N11516">
        <v>15</v>
      </c>
      <c r="O11516">
        <v>26</v>
      </c>
      <c r="P11516">
        <v>35</v>
      </c>
      <c r="Q11516">
        <v>20</v>
      </c>
      <c r="R11516">
        <v>21</v>
      </c>
      <c r="S11516">
        <v>21</v>
      </c>
      <c r="T11516">
        <v>20</v>
      </c>
      <c r="U11516">
        <v>18</v>
      </c>
      <c r="V11516">
        <f t="shared" si="179"/>
        <v>20.666666666666668</v>
      </c>
      <c r="W11516">
        <v>0</v>
      </c>
      <c r="X11516">
        <v>-4</v>
      </c>
      <c r="Y11516">
        <v>3.7842899999999999</v>
      </c>
    </row>
    <row r="11517" spans="1:25" x14ac:dyDescent="0.3">
      <c r="A11517">
        <v>201908282130</v>
      </c>
      <c r="B11517">
        <v>201908282200</v>
      </c>
      <c r="C11517">
        <v>81</v>
      </c>
      <c r="D11517">
        <v>3.2075</v>
      </c>
      <c r="E11517" s="3">
        <v>0</v>
      </c>
      <c r="F11517">
        <v>-10</v>
      </c>
      <c r="G11517">
        <v>3.4127000000000001</v>
      </c>
      <c r="H11517">
        <v>20.239999999999998</v>
      </c>
      <c r="I11517">
        <v>3.4127000000000001</v>
      </c>
      <c r="J11517">
        <v>-0.17</v>
      </c>
      <c r="K11517">
        <v>-15.426600000000001</v>
      </c>
      <c r="L11517">
        <v>14</v>
      </c>
      <c r="M11517">
        <v>16</v>
      </c>
      <c r="N11517">
        <v>15</v>
      </c>
      <c r="O11517">
        <v>26</v>
      </c>
      <c r="P11517">
        <v>35</v>
      </c>
      <c r="Q11517">
        <v>20</v>
      </c>
      <c r="R11517">
        <v>20</v>
      </c>
      <c r="S11517">
        <v>20</v>
      </c>
      <c r="T11517">
        <v>20</v>
      </c>
      <c r="U11517">
        <v>18</v>
      </c>
      <c r="V11517">
        <f t="shared" si="179"/>
        <v>20</v>
      </c>
      <c r="W11517">
        <v>0</v>
      </c>
      <c r="X11517">
        <v>-4</v>
      </c>
      <c r="Y11517">
        <v>3.6947999999999999</v>
      </c>
    </row>
    <row r="11518" spans="1:25" x14ac:dyDescent="0.3">
      <c r="A11518">
        <v>201908282200</v>
      </c>
      <c r="B11518">
        <v>201908282230</v>
      </c>
      <c r="C11518">
        <v>82</v>
      </c>
      <c r="D11518">
        <v>3.1150000000000002</v>
      </c>
      <c r="E11518" s="2">
        <v>0</v>
      </c>
      <c r="F11518">
        <v>-12</v>
      </c>
      <c r="G11518">
        <v>3.3467199999999999</v>
      </c>
      <c r="H11518">
        <v>19.89</v>
      </c>
      <c r="I11518">
        <v>3.3467199999999999</v>
      </c>
      <c r="J11518">
        <v>0.79</v>
      </c>
      <c r="K11518">
        <v>-14.834099999999999</v>
      </c>
      <c r="L11518">
        <v>14</v>
      </c>
      <c r="M11518">
        <v>16</v>
      </c>
      <c r="N11518">
        <v>15</v>
      </c>
      <c r="O11518">
        <v>26</v>
      </c>
      <c r="P11518">
        <v>35</v>
      </c>
      <c r="Q11518">
        <v>20</v>
      </c>
      <c r="R11518">
        <v>20</v>
      </c>
      <c r="S11518">
        <v>20</v>
      </c>
      <c r="T11518">
        <v>20</v>
      </c>
      <c r="U11518">
        <v>18</v>
      </c>
      <c r="V11518">
        <f t="shared" si="179"/>
        <v>20</v>
      </c>
      <c r="W11518">
        <v>0</v>
      </c>
      <c r="X11518">
        <v>-4</v>
      </c>
      <c r="Y11518">
        <v>3.63076</v>
      </c>
    </row>
    <row r="11519" spans="1:25" x14ac:dyDescent="0.3">
      <c r="A11519">
        <v>201908282230</v>
      </c>
      <c r="B11519">
        <v>201908282300</v>
      </c>
      <c r="C11519">
        <v>85</v>
      </c>
      <c r="D11519">
        <v>2.9678900000000001</v>
      </c>
      <c r="E11519" s="3">
        <v>0</v>
      </c>
      <c r="F11519">
        <v>-12</v>
      </c>
      <c r="G11519">
        <v>3.2594099999999999</v>
      </c>
      <c r="H11519">
        <v>19.41</v>
      </c>
      <c r="I11519">
        <v>3.2594099999999999</v>
      </c>
      <c r="J11519">
        <v>-1.28</v>
      </c>
      <c r="K11519">
        <v>-0.23</v>
      </c>
      <c r="L11519">
        <v>14</v>
      </c>
      <c r="M11519">
        <v>16</v>
      </c>
      <c r="N11519">
        <v>15</v>
      </c>
      <c r="O11519">
        <v>26</v>
      </c>
      <c r="P11519">
        <v>35</v>
      </c>
      <c r="Q11519">
        <v>20</v>
      </c>
      <c r="R11519">
        <v>20</v>
      </c>
      <c r="S11519">
        <v>20</v>
      </c>
      <c r="T11519">
        <v>20</v>
      </c>
      <c r="U11519">
        <v>18</v>
      </c>
      <c r="V11519">
        <f t="shared" si="179"/>
        <v>20</v>
      </c>
      <c r="W11519">
        <v>0</v>
      </c>
      <c r="X11519">
        <v>-4</v>
      </c>
      <c r="Y11519">
        <v>3.5445099999999998</v>
      </c>
    </row>
    <row r="11520" spans="1:25" x14ac:dyDescent="0.3">
      <c r="A11520">
        <v>201908282300</v>
      </c>
      <c r="B11520">
        <v>201908282330</v>
      </c>
      <c r="C11520">
        <v>83</v>
      </c>
      <c r="D11520">
        <v>3.0293299999999999</v>
      </c>
      <c r="E11520" s="2">
        <v>0</v>
      </c>
      <c r="F11520">
        <v>-10</v>
      </c>
      <c r="G11520">
        <v>3.3247200000000001</v>
      </c>
      <c r="H11520">
        <v>19.829999999999998</v>
      </c>
      <c r="I11520">
        <v>3.3247200000000001</v>
      </c>
      <c r="J11520">
        <v>4.5166700000000004</v>
      </c>
      <c r="K11520">
        <v>-14.4277</v>
      </c>
      <c r="L11520">
        <v>14</v>
      </c>
      <c r="M11520">
        <v>16</v>
      </c>
      <c r="N11520">
        <v>15</v>
      </c>
      <c r="O11520">
        <v>26</v>
      </c>
      <c r="P11520">
        <v>35</v>
      </c>
      <c r="Q11520">
        <v>20</v>
      </c>
      <c r="R11520">
        <v>20</v>
      </c>
      <c r="S11520">
        <v>20</v>
      </c>
      <c r="T11520">
        <v>20</v>
      </c>
      <c r="U11520">
        <v>18</v>
      </c>
      <c r="V11520">
        <f t="shared" si="179"/>
        <v>20</v>
      </c>
      <c r="W11520">
        <v>0</v>
      </c>
      <c r="X11520">
        <v>-3</v>
      </c>
      <c r="Y11520">
        <v>3.6156899999999998</v>
      </c>
    </row>
    <row r="11521" spans="1:25" x14ac:dyDescent="0.3">
      <c r="A11521">
        <v>201908282330</v>
      </c>
      <c r="B11521">
        <v>201908290000</v>
      </c>
      <c r="C11521">
        <v>83</v>
      </c>
      <c r="D11521">
        <v>3.0293299999999999</v>
      </c>
      <c r="E11521" s="3">
        <v>0</v>
      </c>
      <c r="F11521">
        <v>-10</v>
      </c>
      <c r="G11521">
        <v>3.3018900000000002</v>
      </c>
      <c r="H11521">
        <v>19.73</v>
      </c>
      <c r="I11521">
        <v>3.3018900000000002</v>
      </c>
      <c r="J11521">
        <v>4.4784100000000002</v>
      </c>
      <c r="K11521">
        <v>-13.9217</v>
      </c>
      <c r="L11521">
        <v>14</v>
      </c>
      <c r="M11521">
        <v>16</v>
      </c>
      <c r="N11521">
        <v>15</v>
      </c>
      <c r="O11521">
        <v>26</v>
      </c>
      <c r="P11521">
        <v>35</v>
      </c>
      <c r="Q11521">
        <v>20</v>
      </c>
      <c r="R11521">
        <v>20</v>
      </c>
      <c r="S11521">
        <v>20</v>
      </c>
      <c r="T11521">
        <v>20</v>
      </c>
      <c r="U11521">
        <v>18</v>
      </c>
      <c r="V11521">
        <f t="shared" si="179"/>
        <v>20</v>
      </c>
      <c r="W11521">
        <v>0</v>
      </c>
      <c r="X11521">
        <v>-4</v>
      </c>
      <c r="Y11521">
        <v>3.5959099999999999</v>
      </c>
    </row>
    <row r="11522" spans="1:25" x14ac:dyDescent="0.3">
      <c r="A11522">
        <v>201908290000</v>
      </c>
      <c r="B11522">
        <v>201908290030</v>
      </c>
      <c r="C11522">
        <v>86</v>
      </c>
      <c r="D11522">
        <v>2.9615800000000001</v>
      </c>
      <c r="E11522" s="2">
        <v>0</v>
      </c>
      <c r="F11522">
        <v>-11</v>
      </c>
      <c r="G11522">
        <v>3.2119900000000001</v>
      </c>
      <c r="H11522">
        <v>19.23</v>
      </c>
      <c r="I11522">
        <v>3.2119900000000001</v>
      </c>
      <c r="J11522">
        <v>3.9156900000000001</v>
      </c>
      <c r="K11522">
        <v>0.46</v>
      </c>
      <c r="L11522">
        <v>14</v>
      </c>
      <c r="M11522">
        <v>16</v>
      </c>
      <c r="N11522">
        <v>15</v>
      </c>
      <c r="O11522">
        <v>26</v>
      </c>
      <c r="P11522">
        <v>35</v>
      </c>
      <c r="Q11522">
        <v>19</v>
      </c>
      <c r="R11522">
        <v>20</v>
      </c>
      <c r="S11522">
        <v>20</v>
      </c>
      <c r="T11522">
        <v>20</v>
      </c>
      <c r="U11522">
        <v>18</v>
      </c>
      <c r="V11522">
        <f t="shared" si="179"/>
        <v>19.666666666666668</v>
      </c>
      <c r="W11522">
        <v>0</v>
      </c>
      <c r="X11522">
        <v>-4</v>
      </c>
      <c r="Y11522">
        <v>3.5066199999999998</v>
      </c>
    </row>
    <row r="11523" spans="1:25" x14ac:dyDescent="0.3">
      <c r="A11523">
        <v>201908290030</v>
      </c>
      <c r="B11523">
        <v>201908290100</v>
      </c>
      <c r="C11523">
        <v>86</v>
      </c>
      <c r="D11523">
        <v>2.9935</v>
      </c>
      <c r="E11523" s="3">
        <v>0</v>
      </c>
      <c r="F11523">
        <v>-8</v>
      </c>
      <c r="G11523">
        <v>3.2338</v>
      </c>
      <c r="H11523">
        <v>19.37</v>
      </c>
      <c r="I11523">
        <v>3.2338</v>
      </c>
      <c r="J11523">
        <v>4.18825</v>
      </c>
      <c r="K11523">
        <v>0.25</v>
      </c>
      <c r="L11523">
        <v>14</v>
      </c>
      <c r="M11523">
        <v>16</v>
      </c>
      <c r="N11523">
        <v>15</v>
      </c>
      <c r="O11523">
        <v>26</v>
      </c>
      <c r="P11523">
        <v>35</v>
      </c>
      <c r="Q11523">
        <v>19</v>
      </c>
      <c r="R11523">
        <v>20</v>
      </c>
      <c r="S11523">
        <v>20</v>
      </c>
      <c r="T11523">
        <v>20</v>
      </c>
      <c r="U11523">
        <v>18</v>
      </c>
      <c r="V11523">
        <f t="shared" ref="V11523:V11586" si="180">AVERAGE(Q11523:S11523)</f>
        <v>19.666666666666668</v>
      </c>
      <c r="W11523">
        <v>0</v>
      </c>
      <c r="X11523">
        <v>-3</v>
      </c>
      <c r="Y11523">
        <v>3.5286900000000001</v>
      </c>
    </row>
    <row r="11524" spans="1:25" x14ac:dyDescent="0.3">
      <c r="A11524">
        <v>201908290100</v>
      </c>
      <c r="B11524">
        <v>201908290130</v>
      </c>
      <c r="C11524">
        <v>82</v>
      </c>
      <c r="D11524">
        <v>3.2075</v>
      </c>
      <c r="E11524" s="2">
        <v>0</v>
      </c>
      <c r="F11524">
        <v>-8</v>
      </c>
      <c r="G11524">
        <v>3.3487900000000002</v>
      </c>
      <c r="H11524">
        <v>20.059999999999999</v>
      </c>
      <c r="I11524">
        <v>3.3487900000000002</v>
      </c>
      <c r="J11524">
        <v>4.9188400000000003</v>
      </c>
      <c r="K11524">
        <v>-14.9598</v>
      </c>
      <c r="L11524">
        <v>14</v>
      </c>
      <c r="M11524">
        <v>16</v>
      </c>
      <c r="N11524">
        <v>15</v>
      </c>
      <c r="O11524">
        <v>26</v>
      </c>
      <c r="P11524">
        <v>35</v>
      </c>
      <c r="Q11524">
        <v>19</v>
      </c>
      <c r="R11524">
        <v>20</v>
      </c>
      <c r="S11524">
        <v>20</v>
      </c>
      <c r="T11524">
        <v>20</v>
      </c>
      <c r="U11524">
        <v>18</v>
      </c>
      <c r="V11524">
        <f t="shared" si="180"/>
        <v>19.666666666666668</v>
      </c>
      <c r="W11524">
        <v>0</v>
      </c>
      <c r="X11524">
        <v>-4</v>
      </c>
      <c r="Y11524">
        <v>3.64697</v>
      </c>
    </row>
    <row r="11525" spans="1:25" x14ac:dyDescent="0.3">
      <c r="A11525">
        <v>201908290130</v>
      </c>
      <c r="B11525">
        <v>201908290200</v>
      </c>
      <c r="C11525">
        <v>80</v>
      </c>
      <c r="D11525">
        <v>3.3050000000000002</v>
      </c>
      <c r="E11525" s="3">
        <v>0</v>
      </c>
      <c r="F11525">
        <v>-9</v>
      </c>
      <c r="G11525">
        <v>3.419</v>
      </c>
      <c r="H11525">
        <v>20.48</v>
      </c>
      <c r="I11525">
        <v>3.419</v>
      </c>
      <c r="J11525">
        <v>5.0559500000000002</v>
      </c>
      <c r="K11525">
        <v>-32.340000000000003</v>
      </c>
      <c r="L11525">
        <v>14</v>
      </c>
      <c r="M11525">
        <v>16</v>
      </c>
      <c r="N11525">
        <v>15</v>
      </c>
      <c r="O11525">
        <v>26</v>
      </c>
      <c r="P11525">
        <v>35</v>
      </c>
      <c r="Q11525">
        <v>19</v>
      </c>
      <c r="R11525">
        <v>19</v>
      </c>
      <c r="S11525">
        <v>20</v>
      </c>
      <c r="T11525">
        <v>20</v>
      </c>
      <c r="U11525">
        <v>18</v>
      </c>
      <c r="V11525">
        <f t="shared" si="180"/>
        <v>19.333333333333332</v>
      </c>
      <c r="W11525">
        <v>0</v>
      </c>
      <c r="X11525">
        <v>-4</v>
      </c>
      <c r="Y11525">
        <v>3.7187100000000002</v>
      </c>
    </row>
    <row r="11526" spans="1:25" x14ac:dyDescent="0.3">
      <c r="A11526">
        <v>201908290200</v>
      </c>
      <c r="B11526">
        <v>201908290230</v>
      </c>
      <c r="C11526">
        <v>83</v>
      </c>
      <c r="D11526">
        <v>5.62</v>
      </c>
      <c r="E11526" s="2">
        <v>0</v>
      </c>
      <c r="F11526">
        <v>-7</v>
      </c>
      <c r="G11526">
        <v>3.3848400000000001</v>
      </c>
      <c r="H11526">
        <v>20.29</v>
      </c>
      <c r="I11526">
        <v>3.3848400000000001</v>
      </c>
      <c r="J11526">
        <v>4.6517900000000001</v>
      </c>
      <c r="K11526">
        <v>-40.03</v>
      </c>
      <c r="L11526">
        <v>14</v>
      </c>
      <c r="M11526">
        <v>16</v>
      </c>
      <c r="N11526">
        <v>15</v>
      </c>
      <c r="O11526">
        <v>26</v>
      </c>
      <c r="P11526">
        <v>35</v>
      </c>
      <c r="Q11526">
        <v>19</v>
      </c>
      <c r="R11526">
        <v>19</v>
      </c>
      <c r="S11526">
        <v>20</v>
      </c>
      <c r="T11526">
        <v>20</v>
      </c>
      <c r="U11526">
        <v>18</v>
      </c>
      <c r="V11526">
        <f t="shared" si="180"/>
        <v>19.333333333333332</v>
      </c>
      <c r="W11526">
        <v>0</v>
      </c>
      <c r="X11526">
        <v>-4</v>
      </c>
      <c r="Y11526">
        <v>3.68283</v>
      </c>
    </row>
    <row r="11527" spans="1:25" x14ac:dyDescent="0.3">
      <c r="A11527">
        <v>201908290230</v>
      </c>
      <c r="B11527">
        <v>201908290300</v>
      </c>
      <c r="C11527">
        <v>85</v>
      </c>
      <c r="D11527">
        <v>5.88</v>
      </c>
      <c r="E11527" s="3">
        <v>0</v>
      </c>
      <c r="F11527">
        <v>-7</v>
      </c>
      <c r="G11527">
        <v>3.3099699999999999</v>
      </c>
      <c r="H11527">
        <v>19.86</v>
      </c>
      <c r="I11527">
        <v>3.3099699999999999</v>
      </c>
      <c r="J11527">
        <v>1.7</v>
      </c>
      <c r="K11527">
        <v>-37.03</v>
      </c>
      <c r="L11527">
        <v>14</v>
      </c>
      <c r="M11527">
        <v>16</v>
      </c>
      <c r="N11527">
        <v>15</v>
      </c>
      <c r="O11527">
        <v>26</v>
      </c>
      <c r="P11527">
        <v>35</v>
      </c>
      <c r="Q11527">
        <v>19</v>
      </c>
      <c r="R11527">
        <v>19</v>
      </c>
      <c r="S11527">
        <v>20</v>
      </c>
      <c r="T11527">
        <v>20</v>
      </c>
      <c r="U11527">
        <v>18</v>
      </c>
      <c r="V11527">
        <f t="shared" si="180"/>
        <v>19.333333333333332</v>
      </c>
      <c r="W11527">
        <v>0</v>
      </c>
      <c r="X11527">
        <v>-4</v>
      </c>
      <c r="Y11527">
        <v>3.6050900000000001</v>
      </c>
    </row>
    <row r="11528" spans="1:25" x14ac:dyDescent="0.3">
      <c r="A11528">
        <v>201908290300</v>
      </c>
      <c r="B11528">
        <v>201908290330</v>
      </c>
      <c r="C11528">
        <v>84</v>
      </c>
      <c r="D11528">
        <v>3.86</v>
      </c>
      <c r="E11528" s="2">
        <v>0</v>
      </c>
      <c r="F11528">
        <v>-7</v>
      </c>
      <c r="G11528">
        <v>3.2694299999999998</v>
      </c>
      <c r="H11528">
        <v>19.63</v>
      </c>
      <c r="I11528">
        <v>3.2694299999999998</v>
      </c>
      <c r="J11528">
        <v>5.17</v>
      </c>
      <c r="K11528">
        <v>-26.33</v>
      </c>
      <c r="L11528">
        <v>14</v>
      </c>
      <c r="M11528">
        <v>16</v>
      </c>
      <c r="N11528">
        <v>15</v>
      </c>
      <c r="O11528">
        <v>26</v>
      </c>
      <c r="P11528">
        <v>35</v>
      </c>
      <c r="Q11528">
        <v>19</v>
      </c>
      <c r="R11528">
        <v>19</v>
      </c>
      <c r="S11528">
        <v>20</v>
      </c>
      <c r="T11528">
        <v>19</v>
      </c>
      <c r="U11528">
        <v>18</v>
      </c>
      <c r="V11528">
        <f t="shared" si="180"/>
        <v>19.333333333333332</v>
      </c>
      <c r="W11528">
        <v>0</v>
      </c>
      <c r="X11528">
        <v>-3</v>
      </c>
      <c r="Y11528">
        <v>3.5627399999999998</v>
      </c>
    </row>
    <row r="11529" spans="1:25" x14ac:dyDescent="0.3">
      <c r="A11529">
        <v>201908290330</v>
      </c>
      <c r="B11529">
        <v>201908290400</v>
      </c>
      <c r="C11529">
        <v>82</v>
      </c>
      <c r="D11529">
        <v>3.2</v>
      </c>
      <c r="E11529" s="3">
        <v>0</v>
      </c>
      <c r="F11529">
        <v>-8</v>
      </c>
      <c r="G11529">
        <v>3.2189899999999998</v>
      </c>
      <c r="H11529">
        <v>19.34</v>
      </c>
      <c r="I11529">
        <v>3.2189899999999998</v>
      </c>
      <c r="J11529">
        <v>4.4486400000000001</v>
      </c>
      <c r="K11529">
        <v>-22.12</v>
      </c>
      <c r="L11529">
        <v>14</v>
      </c>
      <c r="M11529">
        <v>16</v>
      </c>
      <c r="N11529">
        <v>15</v>
      </c>
      <c r="O11529">
        <v>26</v>
      </c>
      <c r="P11529">
        <v>35</v>
      </c>
      <c r="Q11529">
        <v>19</v>
      </c>
      <c r="R11529">
        <v>19</v>
      </c>
      <c r="S11529">
        <v>19</v>
      </c>
      <c r="T11529">
        <v>19</v>
      </c>
      <c r="U11529">
        <v>18</v>
      </c>
      <c r="V11529">
        <f t="shared" si="180"/>
        <v>19</v>
      </c>
      <c r="W11529">
        <v>0</v>
      </c>
      <c r="X11529">
        <v>-3</v>
      </c>
      <c r="Y11529">
        <v>3.51023</v>
      </c>
    </row>
    <row r="11530" spans="1:25" x14ac:dyDescent="0.3">
      <c r="A11530">
        <v>201908290400</v>
      </c>
      <c r="B11530">
        <v>201908290430</v>
      </c>
      <c r="C11530">
        <v>84</v>
      </c>
      <c r="D11530">
        <v>2.9935</v>
      </c>
      <c r="E11530" s="2">
        <v>0</v>
      </c>
      <c r="F11530">
        <v>-8</v>
      </c>
      <c r="G11530">
        <v>3.1989200000000002</v>
      </c>
      <c r="H11530">
        <v>19.23</v>
      </c>
      <c r="I11530">
        <v>3.1989200000000002</v>
      </c>
      <c r="J11530">
        <v>4.3120000000000003</v>
      </c>
      <c r="K11530">
        <v>-15.38</v>
      </c>
      <c r="L11530">
        <v>14</v>
      </c>
      <c r="M11530">
        <v>16</v>
      </c>
      <c r="N11530">
        <v>15</v>
      </c>
      <c r="O11530">
        <v>26</v>
      </c>
      <c r="P11530">
        <v>35</v>
      </c>
      <c r="Q11530">
        <v>19</v>
      </c>
      <c r="R11530">
        <v>19</v>
      </c>
      <c r="S11530">
        <v>19</v>
      </c>
      <c r="T11530">
        <v>19</v>
      </c>
      <c r="U11530">
        <v>18</v>
      </c>
      <c r="V11530">
        <f t="shared" si="180"/>
        <v>19</v>
      </c>
      <c r="W11530">
        <v>0</v>
      </c>
      <c r="X11530">
        <v>-3</v>
      </c>
      <c r="Y11530">
        <v>3.4890400000000001</v>
      </c>
    </row>
    <row r="11531" spans="1:25" x14ac:dyDescent="0.3">
      <c r="A11531">
        <v>201908290430</v>
      </c>
      <c r="B11531">
        <v>201908290500</v>
      </c>
      <c r="C11531">
        <v>86</v>
      </c>
      <c r="D11531">
        <v>2.94476</v>
      </c>
      <c r="E11531" s="3">
        <v>0</v>
      </c>
      <c r="F11531">
        <v>-9</v>
      </c>
      <c r="G11531">
        <v>3.14554</v>
      </c>
      <c r="H11531">
        <v>18.920000000000002</v>
      </c>
      <c r="I11531">
        <v>3.14554</v>
      </c>
      <c r="J11531">
        <v>4.1298399999999997</v>
      </c>
      <c r="K11531">
        <v>-8.16</v>
      </c>
      <c r="L11531">
        <v>14</v>
      </c>
      <c r="M11531">
        <v>16</v>
      </c>
      <c r="N11531">
        <v>15</v>
      </c>
      <c r="O11531">
        <v>26</v>
      </c>
      <c r="P11531">
        <v>35</v>
      </c>
      <c r="Q11531">
        <v>19</v>
      </c>
      <c r="R11531">
        <v>19</v>
      </c>
      <c r="S11531">
        <v>19</v>
      </c>
      <c r="T11531">
        <v>19</v>
      </c>
      <c r="U11531">
        <v>18</v>
      </c>
      <c r="V11531">
        <f t="shared" si="180"/>
        <v>19</v>
      </c>
      <c r="W11531">
        <v>0</v>
      </c>
      <c r="X11531">
        <v>-3</v>
      </c>
      <c r="Y11531">
        <v>3.4335900000000001</v>
      </c>
    </row>
    <row r="11532" spans="1:25" x14ac:dyDescent="0.3">
      <c r="A11532">
        <v>201908290500</v>
      </c>
      <c r="B11532">
        <v>201908290530</v>
      </c>
      <c r="C11532">
        <v>86</v>
      </c>
      <c r="D11532">
        <v>2.94476</v>
      </c>
      <c r="E11532" s="2">
        <v>0</v>
      </c>
      <c r="F11532">
        <v>-8</v>
      </c>
      <c r="G11532">
        <v>3.1339199999999998</v>
      </c>
      <c r="H11532">
        <v>18.86</v>
      </c>
      <c r="I11532">
        <v>3.1339199999999998</v>
      </c>
      <c r="J11532">
        <v>9.27</v>
      </c>
      <c r="K11532">
        <v>-17.77</v>
      </c>
      <c r="L11532">
        <v>14</v>
      </c>
      <c r="M11532">
        <v>16</v>
      </c>
      <c r="N11532">
        <v>15</v>
      </c>
      <c r="O11532">
        <v>26</v>
      </c>
      <c r="P11532">
        <v>35</v>
      </c>
      <c r="Q11532">
        <v>19</v>
      </c>
      <c r="R11532">
        <v>19</v>
      </c>
      <c r="S11532">
        <v>19</v>
      </c>
      <c r="T11532">
        <v>19</v>
      </c>
      <c r="U11532">
        <v>18</v>
      </c>
      <c r="V11532">
        <f t="shared" si="180"/>
        <v>19</v>
      </c>
      <c r="W11532">
        <v>0</v>
      </c>
      <c r="X11532">
        <v>-4</v>
      </c>
      <c r="Y11532">
        <v>3.42116</v>
      </c>
    </row>
    <row r="11533" spans="1:25" x14ac:dyDescent="0.3">
      <c r="A11533">
        <v>201908290530</v>
      </c>
      <c r="B11533">
        <v>201908290600</v>
      </c>
      <c r="C11533">
        <v>87</v>
      </c>
      <c r="D11533">
        <v>2.9377300000000002</v>
      </c>
      <c r="E11533" s="3">
        <v>0.111432</v>
      </c>
      <c r="F11533">
        <v>-10</v>
      </c>
      <c r="G11533">
        <v>3.0628099999999998</v>
      </c>
      <c r="H11533">
        <v>18.440000000000001</v>
      </c>
      <c r="I11533">
        <v>3.0628099999999998</v>
      </c>
      <c r="J11533">
        <v>3.7943500000000001</v>
      </c>
      <c r="K11533">
        <v>-12.677300000000001</v>
      </c>
      <c r="L11533">
        <v>14</v>
      </c>
      <c r="M11533">
        <v>16</v>
      </c>
      <c r="N11533">
        <v>15</v>
      </c>
      <c r="O11533">
        <v>26</v>
      </c>
      <c r="P11533">
        <v>35</v>
      </c>
      <c r="Q11533">
        <v>19</v>
      </c>
      <c r="R11533">
        <v>19</v>
      </c>
      <c r="S11533">
        <v>19</v>
      </c>
      <c r="T11533">
        <v>19</v>
      </c>
      <c r="U11533">
        <v>18</v>
      </c>
      <c r="V11533">
        <f t="shared" si="180"/>
        <v>19</v>
      </c>
      <c r="W11533">
        <v>0</v>
      </c>
      <c r="X11533">
        <v>1</v>
      </c>
      <c r="Y11533">
        <v>3.3475199999999998</v>
      </c>
    </row>
    <row r="11534" spans="1:25" x14ac:dyDescent="0.3">
      <c r="A11534">
        <v>201908290600</v>
      </c>
      <c r="B11534">
        <v>201908290630</v>
      </c>
      <c r="C11534">
        <v>87</v>
      </c>
      <c r="D11534">
        <v>2.8091699999999999</v>
      </c>
      <c r="E11534" s="2">
        <v>1.10111</v>
      </c>
      <c r="F11534">
        <v>-7</v>
      </c>
      <c r="G11534">
        <v>3.0693899999999998</v>
      </c>
      <c r="H11534">
        <v>18.489999999999998</v>
      </c>
      <c r="I11534">
        <v>3.0693899999999998</v>
      </c>
      <c r="J11534">
        <v>0.98</v>
      </c>
      <c r="K11534">
        <v>-12.7271</v>
      </c>
      <c r="L11534">
        <v>14</v>
      </c>
      <c r="M11534">
        <v>16</v>
      </c>
      <c r="N11534">
        <v>15</v>
      </c>
      <c r="O11534">
        <v>26</v>
      </c>
      <c r="P11534">
        <v>35</v>
      </c>
      <c r="Q11534">
        <v>19</v>
      </c>
      <c r="R11534">
        <v>19</v>
      </c>
      <c r="S11534">
        <v>19</v>
      </c>
      <c r="T11534">
        <v>19</v>
      </c>
      <c r="U11534">
        <v>18</v>
      </c>
      <c r="V11534">
        <f t="shared" si="180"/>
        <v>19</v>
      </c>
      <c r="W11534">
        <v>0</v>
      </c>
      <c r="X11534">
        <v>11</v>
      </c>
      <c r="Y11534">
        <v>3.3538800000000002</v>
      </c>
    </row>
    <row r="11535" spans="1:25" x14ac:dyDescent="0.3">
      <c r="A11535">
        <v>201908290630</v>
      </c>
      <c r="B11535">
        <v>201908290700</v>
      </c>
      <c r="C11535">
        <v>88</v>
      </c>
      <c r="D11535">
        <v>1.9777800000000001</v>
      </c>
      <c r="E11535" s="3">
        <v>3.9492699999999998</v>
      </c>
      <c r="F11535">
        <v>-5</v>
      </c>
      <c r="G11535">
        <v>3.0644399999999998</v>
      </c>
      <c r="H11535">
        <v>18.47</v>
      </c>
      <c r="I11535">
        <v>3.0644399999999998</v>
      </c>
      <c r="J11535">
        <v>15.1287</v>
      </c>
      <c r="K11535">
        <v>-10.9146</v>
      </c>
      <c r="L11535">
        <v>14</v>
      </c>
      <c r="M11535">
        <v>16</v>
      </c>
      <c r="N11535">
        <v>15</v>
      </c>
      <c r="O11535">
        <v>26</v>
      </c>
      <c r="P11535">
        <v>35</v>
      </c>
      <c r="Q11535">
        <v>19</v>
      </c>
      <c r="R11535">
        <v>19</v>
      </c>
      <c r="S11535">
        <v>19</v>
      </c>
      <c r="T11535">
        <v>19</v>
      </c>
      <c r="U11535">
        <v>18</v>
      </c>
      <c r="V11535">
        <f t="shared" si="180"/>
        <v>19</v>
      </c>
      <c r="W11535">
        <v>0</v>
      </c>
      <c r="X11535">
        <v>47</v>
      </c>
      <c r="Y11535">
        <v>3.3483800000000001</v>
      </c>
    </row>
    <row r="11536" spans="1:25" x14ac:dyDescent="0.3">
      <c r="A11536">
        <v>201908290700</v>
      </c>
      <c r="B11536">
        <v>201908290730</v>
      </c>
      <c r="C11536">
        <v>85</v>
      </c>
      <c r="D11536">
        <v>-5.26</v>
      </c>
      <c r="E11536" s="2">
        <v>6.1764700000000001</v>
      </c>
      <c r="F11536">
        <v>-1</v>
      </c>
      <c r="G11536">
        <v>3.1673499999999999</v>
      </c>
      <c r="H11536">
        <v>19.100000000000001</v>
      </c>
      <c r="I11536">
        <v>3.1673499999999999</v>
      </c>
      <c r="J11536">
        <v>23.67</v>
      </c>
      <c r="K11536">
        <v>0.73</v>
      </c>
      <c r="L11536">
        <v>14</v>
      </c>
      <c r="M11536">
        <v>16</v>
      </c>
      <c r="N11536">
        <v>15</v>
      </c>
      <c r="O11536">
        <v>26</v>
      </c>
      <c r="P11536">
        <v>35</v>
      </c>
      <c r="Q11536">
        <v>19</v>
      </c>
      <c r="R11536">
        <v>19</v>
      </c>
      <c r="S11536">
        <v>19</v>
      </c>
      <c r="T11536">
        <v>19</v>
      </c>
      <c r="U11536">
        <v>18</v>
      </c>
      <c r="V11536">
        <f t="shared" si="180"/>
        <v>19</v>
      </c>
      <c r="W11536">
        <v>0</v>
      </c>
      <c r="X11536">
        <v>84</v>
      </c>
      <c r="Y11536">
        <v>3.4535499999999999</v>
      </c>
    </row>
    <row r="11537" spans="1:25" x14ac:dyDescent="0.3">
      <c r="A11537">
        <v>201908290730</v>
      </c>
      <c r="B11537">
        <v>201908290800</v>
      </c>
      <c r="C11537">
        <v>83</v>
      </c>
      <c r="D11537">
        <v>-7.7366700000000002</v>
      </c>
      <c r="E11537" s="3">
        <v>8.48874</v>
      </c>
      <c r="F11537">
        <v>1</v>
      </c>
      <c r="G11537">
        <v>3.2193999999999998</v>
      </c>
      <c r="H11537">
        <v>19.420000000000002</v>
      </c>
      <c r="I11537">
        <v>3.2193999999999998</v>
      </c>
      <c r="J11537">
        <v>26.02</v>
      </c>
      <c r="K11537">
        <v>13.525</v>
      </c>
      <c r="L11537">
        <v>14</v>
      </c>
      <c r="M11537">
        <v>16</v>
      </c>
      <c r="N11537">
        <v>15</v>
      </c>
      <c r="O11537">
        <v>26</v>
      </c>
      <c r="P11537">
        <v>35</v>
      </c>
      <c r="Q11537">
        <v>19</v>
      </c>
      <c r="R11537">
        <v>19</v>
      </c>
      <c r="S11537">
        <v>19</v>
      </c>
      <c r="T11537">
        <v>19</v>
      </c>
      <c r="U11537">
        <v>18</v>
      </c>
      <c r="V11537">
        <f t="shared" si="180"/>
        <v>19</v>
      </c>
      <c r="W11537">
        <v>0</v>
      </c>
      <c r="X11537">
        <v>135</v>
      </c>
      <c r="Y11537">
        <v>3.5063300000000002</v>
      </c>
    </row>
    <row r="11538" spans="1:25" x14ac:dyDescent="0.3">
      <c r="A11538">
        <v>201908290800</v>
      </c>
      <c r="B11538">
        <v>201908290830</v>
      </c>
      <c r="C11538">
        <v>78</v>
      </c>
      <c r="D11538">
        <v>-7.7366700000000002</v>
      </c>
      <c r="E11538" s="2">
        <v>8.6262799999999995</v>
      </c>
      <c r="F11538">
        <v>5</v>
      </c>
      <c r="G11538">
        <v>3.3708</v>
      </c>
      <c r="H11538">
        <v>20.32</v>
      </c>
      <c r="I11538">
        <v>3.3708</v>
      </c>
      <c r="J11538">
        <v>41.37</v>
      </c>
      <c r="K11538">
        <v>8.89</v>
      </c>
      <c r="L11538">
        <v>14</v>
      </c>
      <c r="M11538">
        <v>16</v>
      </c>
      <c r="N11538">
        <v>15</v>
      </c>
      <c r="O11538">
        <v>26</v>
      </c>
      <c r="P11538">
        <v>35</v>
      </c>
      <c r="Q11538">
        <v>19</v>
      </c>
      <c r="R11538">
        <v>19</v>
      </c>
      <c r="S11538">
        <v>19</v>
      </c>
      <c r="T11538">
        <v>19</v>
      </c>
      <c r="U11538">
        <v>18</v>
      </c>
      <c r="V11538">
        <f t="shared" si="180"/>
        <v>19</v>
      </c>
      <c r="W11538">
        <v>0</v>
      </c>
      <c r="X11538">
        <v>138</v>
      </c>
      <c r="Y11538">
        <v>3.66032</v>
      </c>
    </row>
    <row r="11539" spans="1:25" x14ac:dyDescent="0.3">
      <c r="A11539">
        <v>201908290830</v>
      </c>
      <c r="B11539">
        <v>201908290900</v>
      </c>
      <c r="C11539">
        <v>75</v>
      </c>
      <c r="D11539">
        <v>-7.6814299999999998</v>
      </c>
      <c r="E11539" s="3">
        <v>10.083500000000001</v>
      </c>
      <c r="F11539">
        <v>10</v>
      </c>
      <c r="G11539">
        <v>3.4867699999999999</v>
      </c>
      <c r="H11539">
        <v>21</v>
      </c>
      <c r="I11539">
        <v>3.4867699999999999</v>
      </c>
      <c r="J11539">
        <v>56.99</v>
      </c>
      <c r="K11539">
        <v>18.16</v>
      </c>
      <c r="L11539">
        <v>14</v>
      </c>
      <c r="M11539">
        <v>16</v>
      </c>
      <c r="N11539">
        <v>15</v>
      </c>
      <c r="O11539">
        <v>26</v>
      </c>
      <c r="P11539">
        <v>35</v>
      </c>
      <c r="Q11539">
        <v>19</v>
      </c>
      <c r="R11539">
        <v>19</v>
      </c>
      <c r="S11539">
        <v>19</v>
      </c>
      <c r="T11539">
        <v>19</v>
      </c>
      <c r="U11539">
        <v>18</v>
      </c>
      <c r="V11539">
        <f t="shared" si="180"/>
        <v>19</v>
      </c>
      <c r="W11539">
        <v>0</v>
      </c>
      <c r="X11539">
        <v>181</v>
      </c>
      <c r="Y11539">
        <v>3.7776200000000002</v>
      </c>
    </row>
    <row r="11540" spans="1:25" x14ac:dyDescent="0.3">
      <c r="A11540">
        <v>201908290900</v>
      </c>
      <c r="B11540">
        <v>201908290930</v>
      </c>
      <c r="C11540">
        <v>75</v>
      </c>
      <c r="D11540">
        <v>-9.32667</v>
      </c>
      <c r="E11540" s="2">
        <v>11.6556</v>
      </c>
      <c r="F11540">
        <v>13</v>
      </c>
      <c r="G11540">
        <v>3.50962</v>
      </c>
      <c r="H11540">
        <v>21.14</v>
      </c>
      <c r="I11540">
        <v>3.50962</v>
      </c>
      <c r="J11540">
        <v>59.23</v>
      </c>
      <c r="K11540">
        <v>23.42</v>
      </c>
      <c r="L11540">
        <v>14</v>
      </c>
      <c r="M11540">
        <v>16</v>
      </c>
      <c r="N11540">
        <v>15</v>
      </c>
      <c r="O11540">
        <v>26</v>
      </c>
      <c r="P11540">
        <v>35</v>
      </c>
      <c r="Q11540">
        <v>20</v>
      </c>
      <c r="R11540">
        <v>19</v>
      </c>
      <c r="S11540">
        <v>19</v>
      </c>
      <c r="T11540">
        <v>19</v>
      </c>
      <c r="U11540">
        <v>18</v>
      </c>
      <c r="V11540">
        <f t="shared" si="180"/>
        <v>19.333333333333332</v>
      </c>
      <c r="W11540">
        <v>0</v>
      </c>
      <c r="X11540">
        <v>238</v>
      </c>
      <c r="Y11540">
        <v>3.8000099999999999</v>
      </c>
    </row>
    <row r="11541" spans="1:25" x14ac:dyDescent="0.3">
      <c r="A11541">
        <v>201908290930</v>
      </c>
      <c r="B11541">
        <v>201908291000</v>
      </c>
      <c r="C11541">
        <v>73</v>
      </c>
      <c r="D11541">
        <v>-10.557499999999999</v>
      </c>
      <c r="E11541" s="3">
        <v>14.302</v>
      </c>
      <c r="F11541">
        <v>18</v>
      </c>
      <c r="G11541">
        <v>3.6152500000000001</v>
      </c>
      <c r="H11541">
        <v>21.75</v>
      </c>
      <c r="I11541">
        <v>3.6152500000000001</v>
      </c>
      <c r="J11541">
        <v>86.39</v>
      </c>
      <c r="K11541">
        <v>56.2</v>
      </c>
      <c r="L11541">
        <v>14</v>
      </c>
      <c r="M11541">
        <v>16</v>
      </c>
      <c r="N11541">
        <v>15</v>
      </c>
      <c r="O11541">
        <v>26</v>
      </c>
      <c r="P11541">
        <v>35</v>
      </c>
      <c r="Q11541">
        <v>20</v>
      </c>
      <c r="R11541">
        <v>19</v>
      </c>
      <c r="S11541">
        <v>19</v>
      </c>
      <c r="T11541">
        <v>19</v>
      </c>
      <c r="U11541">
        <v>18</v>
      </c>
      <c r="V11541">
        <f t="shared" si="180"/>
        <v>19.333333333333332</v>
      </c>
      <c r="W11541">
        <v>0</v>
      </c>
      <c r="X11541">
        <v>383</v>
      </c>
      <c r="Y11541">
        <v>3.9062000000000001</v>
      </c>
    </row>
    <row r="11542" spans="1:25" x14ac:dyDescent="0.3">
      <c r="A11542">
        <v>201908291000</v>
      </c>
      <c r="B11542">
        <v>201908291030</v>
      </c>
      <c r="C11542">
        <v>69</v>
      </c>
      <c r="D11542">
        <v>-17.783999999999999</v>
      </c>
      <c r="E11542" s="2">
        <v>13.6534</v>
      </c>
      <c r="F11542">
        <v>21</v>
      </c>
      <c r="G11542">
        <v>3.7293699999999999</v>
      </c>
      <c r="H11542">
        <v>22.4</v>
      </c>
      <c r="I11542">
        <v>3.7293699999999999</v>
      </c>
      <c r="J11542">
        <v>131.63999999999999</v>
      </c>
      <c r="K11542">
        <v>54.63</v>
      </c>
      <c r="L11542">
        <v>13</v>
      </c>
      <c r="M11542">
        <v>16</v>
      </c>
      <c r="N11542">
        <v>15</v>
      </c>
      <c r="O11542">
        <v>26</v>
      </c>
      <c r="P11542">
        <v>35</v>
      </c>
      <c r="Q11542">
        <v>20</v>
      </c>
      <c r="R11542">
        <v>20</v>
      </c>
      <c r="S11542">
        <v>19</v>
      </c>
      <c r="T11542">
        <v>19</v>
      </c>
      <c r="U11542">
        <v>18</v>
      </c>
      <c r="V11542">
        <f t="shared" si="180"/>
        <v>19.666666666666668</v>
      </c>
      <c r="W11542">
        <v>0.1</v>
      </c>
      <c r="X11542">
        <v>340</v>
      </c>
      <c r="Y11542">
        <v>4.0205599999999997</v>
      </c>
    </row>
    <row r="11543" spans="1:25" x14ac:dyDescent="0.3">
      <c r="A11543">
        <v>201908291030</v>
      </c>
      <c r="B11543">
        <v>201908291100</v>
      </c>
      <c r="C11543">
        <v>66</v>
      </c>
      <c r="D11543">
        <v>-17.13</v>
      </c>
      <c r="E11543" s="3">
        <v>15.113899999999999</v>
      </c>
      <c r="F11543">
        <v>21</v>
      </c>
      <c r="G11543">
        <v>3.7799499999999999</v>
      </c>
      <c r="H11543">
        <v>22.69</v>
      </c>
      <c r="I11543">
        <v>3.7799499999999999</v>
      </c>
      <c r="J11543">
        <v>132.91999999999999</v>
      </c>
      <c r="K11543">
        <v>81.52</v>
      </c>
      <c r="L11543">
        <v>13</v>
      </c>
      <c r="M11543">
        <v>16</v>
      </c>
      <c r="N11543">
        <v>15</v>
      </c>
      <c r="O11543">
        <v>26</v>
      </c>
      <c r="P11543">
        <v>35</v>
      </c>
      <c r="Q11543">
        <v>20</v>
      </c>
      <c r="R11543">
        <v>20</v>
      </c>
      <c r="S11543">
        <v>19</v>
      </c>
      <c r="T11543">
        <v>19</v>
      </c>
      <c r="U11543">
        <v>18</v>
      </c>
      <c r="V11543">
        <f t="shared" si="180"/>
        <v>19.666666666666668</v>
      </c>
      <c r="W11543">
        <v>0</v>
      </c>
      <c r="X11543">
        <v>447</v>
      </c>
      <c r="Y11543">
        <v>4.0705</v>
      </c>
    </row>
    <row r="11544" spans="1:25" x14ac:dyDescent="0.3">
      <c r="A11544">
        <v>201908291100</v>
      </c>
      <c r="B11544">
        <v>201908291130</v>
      </c>
      <c r="C11544">
        <v>60</v>
      </c>
      <c r="D11544">
        <v>-16.760000000000002</v>
      </c>
      <c r="E11544" s="2">
        <v>16.604800000000001</v>
      </c>
      <c r="F11544">
        <v>25</v>
      </c>
      <c r="G11544">
        <v>3.8798499999999998</v>
      </c>
      <c r="H11544">
        <v>23.25</v>
      </c>
      <c r="I11544">
        <v>3.8798499999999998</v>
      </c>
      <c r="J11544">
        <v>161.27000000000001</v>
      </c>
      <c r="K11544">
        <v>122.61499999999999</v>
      </c>
      <c r="L11544">
        <v>13</v>
      </c>
      <c r="M11544">
        <v>16</v>
      </c>
      <c r="N11544">
        <v>15</v>
      </c>
      <c r="O11544">
        <v>26</v>
      </c>
      <c r="P11544">
        <v>35</v>
      </c>
      <c r="Q11544">
        <v>21</v>
      </c>
      <c r="R11544">
        <v>20</v>
      </c>
      <c r="S11544">
        <v>20</v>
      </c>
      <c r="T11544">
        <v>19</v>
      </c>
      <c r="U11544">
        <v>18</v>
      </c>
      <c r="V11544">
        <f t="shared" si="180"/>
        <v>20.333333333333332</v>
      </c>
      <c r="W11544">
        <v>0</v>
      </c>
      <c r="X11544">
        <v>625</v>
      </c>
      <c r="Y11544">
        <v>4.1698599999999999</v>
      </c>
    </row>
    <row r="11545" spans="1:25" x14ac:dyDescent="0.3">
      <c r="A11545">
        <v>201908291130</v>
      </c>
      <c r="B11545">
        <v>201908291200</v>
      </c>
      <c r="C11545">
        <v>59</v>
      </c>
      <c r="D11545">
        <v>-13.2325</v>
      </c>
      <c r="E11545" s="3">
        <v>16.328900000000001</v>
      </c>
      <c r="F11545">
        <v>32</v>
      </c>
      <c r="G11545">
        <v>3.95147</v>
      </c>
      <c r="H11545">
        <v>23.65</v>
      </c>
      <c r="I11545">
        <v>3.95147</v>
      </c>
      <c r="J11545">
        <v>189.4</v>
      </c>
      <c r="K11545">
        <v>128.69</v>
      </c>
      <c r="L11545">
        <v>13</v>
      </c>
      <c r="M11545">
        <v>16</v>
      </c>
      <c r="N11545">
        <v>15</v>
      </c>
      <c r="O11545">
        <v>26</v>
      </c>
      <c r="P11545">
        <v>35</v>
      </c>
      <c r="Q11545">
        <v>21</v>
      </c>
      <c r="R11545">
        <v>20</v>
      </c>
      <c r="S11545">
        <v>20</v>
      </c>
      <c r="T11545">
        <v>19</v>
      </c>
      <c r="U11545">
        <v>18</v>
      </c>
      <c r="V11545">
        <f t="shared" si="180"/>
        <v>20.333333333333332</v>
      </c>
      <c r="W11545">
        <v>0</v>
      </c>
      <c r="X11545">
        <v>600</v>
      </c>
      <c r="Y11545">
        <v>4.2405099999999996</v>
      </c>
    </row>
    <row r="11546" spans="1:25" x14ac:dyDescent="0.3">
      <c r="A11546">
        <v>201908291200</v>
      </c>
      <c r="B11546">
        <v>201908291230</v>
      </c>
      <c r="C11546">
        <v>57</v>
      </c>
      <c r="D11546">
        <v>-11.576700000000001</v>
      </c>
      <c r="E11546" s="2">
        <v>17.015599999999999</v>
      </c>
      <c r="F11546">
        <v>33</v>
      </c>
      <c r="G11546">
        <v>4.0514000000000001</v>
      </c>
      <c r="H11546">
        <v>24.2</v>
      </c>
      <c r="I11546">
        <v>4.0514000000000001</v>
      </c>
      <c r="J11546">
        <v>166.94</v>
      </c>
      <c r="K11546">
        <v>156.32</v>
      </c>
      <c r="L11546">
        <v>13</v>
      </c>
      <c r="M11546">
        <v>16</v>
      </c>
      <c r="N11546">
        <v>15</v>
      </c>
      <c r="O11546">
        <v>26</v>
      </c>
      <c r="P11546">
        <v>35</v>
      </c>
      <c r="Q11546">
        <v>21</v>
      </c>
      <c r="R11546">
        <v>20</v>
      </c>
      <c r="S11546">
        <v>20</v>
      </c>
      <c r="T11546">
        <v>19</v>
      </c>
      <c r="U11546">
        <v>18</v>
      </c>
      <c r="V11546">
        <f t="shared" si="180"/>
        <v>20.333333333333332</v>
      </c>
      <c r="W11546">
        <v>0</v>
      </c>
      <c r="X11546">
        <v>724</v>
      </c>
      <c r="Y11546">
        <v>4.3392400000000002</v>
      </c>
    </row>
    <row r="11547" spans="1:25" x14ac:dyDescent="0.3">
      <c r="A11547">
        <v>201908291230</v>
      </c>
      <c r="B11547">
        <v>201908291300</v>
      </c>
      <c r="C11547">
        <v>56</v>
      </c>
      <c r="D11547">
        <v>-13.13</v>
      </c>
      <c r="E11547" s="3">
        <v>17.052600000000002</v>
      </c>
      <c r="F11547">
        <v>37</v>
      </c>
      <c r="G11547">
        <v>4.1448900000000002</v>
      </c>
      <c r="H11547">
        <v>24.71</v>
      </c>
      <c r="I11547">
        <v>4.1448900000000002</v>
      </c>
      <c r="J11547">
        <v>172.02</v>
      </c>
      <c r="K11547">
        <v>161.5</v>
      </c>
      <c r="L11547">
        <v>13</v>
      </c>
      <c r="M11547">
        <v>16</v>
      </c>
      <c r="N11547">
        <v>15</v>
      </c>
      <c r="O11547">
        <v>26</v>
      </c>
      <c r="P11547">
        <v>35</v>
      </c>
      <c r="Q11547">
        <v>22</v>
      </c>
      <c r="R11547">
        <v>21</v>
      </c>
      <c r="S11547">
        <v>20</v>
      </c>
      <c r="T11547">
        <v>19</v>
      </c>
      <c r="U11547">
        <v>18</v>
      </c>
      <c r="V11547">
        <f t="shared" si="180"/>
        <v>21</v>
      </c>
      <c r="W11547">
        <v>0.1</v>
      </c>
      <c r="X11547">
        <v>747</v>
      </c>
      <c r="Y11547">
        <v>4.4311800000000003</v>
      </c>
    </row>
    <row r="11548" spans="1:25" x14ac:dyDescent="0.3">
      <c r="A11548">
        <v>201908291300</v>
      </c>
      <c r="B11548">
        <v>201908291330</v>
      </c>
      <c r="C11548">
        <v>59</v>
      </c>
      <c r="D11548">
        <v>-11.11</v>
      </c>
      <c r="E11548" s="2">
        <v>14.7852</v>
      </c>
      <c r="F11548">
        <v>32</v>
      </c>
      <c r="G11548">
        <v>4.0690099999999996</v>
      </c>
      <c r="H11548">
        <v>24.31</v>
      </c>
      <c r="I11548">
        <v>4.0690099999999996</v>
      </c>
      <c r="J11548">
        <v>135.80000000000001</v>
      </c>
      <c r="K11548">
        <v>61.76</v>
      </c>
      <c r="L11548">
        <v>13</v>
      </c>
      <c r="M11548">
        <v>16</v>
      </c>
      <c r="N11548">
        <v>15</v>
      </c>
      <c r="O11548">
        <v>26</v>
      </c>
      <c r="P11548">
        <v>35</v>
      </c>
      <c r="Q11548">
        <v>22</v>
      </c>
      <c r="R11548">
        <v>21</v>
      </c>
      <c r="S11548">
        <v>20</v>
      </c>
      <c r="T11548">
        <v>19</v>
      </c>
      <c r="U11548">
        <v>18</v>
      </c>
      <c r="V11548">
        <f t="shared" si="180"/>
        <v>21</v>
      </c>
      <c r="W11548">
        <v>0.1</v>
      </c>
      <c r="X11548">
        <v>444</v>
      </c>
      <c r="Y11548">
        <v>4.3540700000000001</v>
      </c>
    </row>
    <row r="11549" spans="1:25" x14ac:dyDescent="0.3">
      <c r="A11549">
        <v>201908291330</v>
      </c>
      <c r="B11549">
        <v>201908291400</v>
      </c>
      <c r="C11549">
        <v>57</v>
      </c>
      <c r="D11549">
        <v>-12.14</v>
      </c>
      <c r="E11549" s="3">
        <v>15.8308</v>
      </c>
      <c r="F11549">
        <v>28</v>
      </c>
      <c r="G11549">
        <v>4.1758800000000003</v>
      </c>
      <c r="H11549">
        <v>24.89</v>
      </c>
      <c r="I11549">
        <v>4.1758800000000003</v>
      </c>
      <c r="J11549">
        <v>147.04</v>
      </c>
      <c r="K11549">
        <v>116.36</v>
      </c>
      <c r="L11549">
        <v>13</v>
      </c>
      <c r="M11549">
        <v>16</v>
      </c>
      <c r="N11549">
        <v>15</v>
      </c>
      <c r="O11549">
        <v>26</v>
      </c>
      <c r="P11549">
        <v>35</v>
      </c>
      <c r="Q11549">
        <v>22</v>
      </c>
      <c r="R11549">
        <v>21</v>
      </c>
      <c r="S11549">
        <v>20</v>
      </c>
      <c r="T11549">
        <v>19</v>
      </c>
      <c r="U11549">
        <v>18</v>
      </c>
      <c r="V11549">
        <f t="shared" si="180"/>
        <v>21</v>
      </c>
      <c r="W11549">
        <v>0</v>
      </c>
      <c r="X11549">
        <v>565</v>
      </c>
      <c r="Y11549">
        <v>4.4590800000000002</v>
      </c>
    </row>
    <row r="11550" spans="1:25" x14ac:dyDescent="0.3">
      <c r="A11550">
        <v>201908291400</v>
      </c>
      <c r="B11550">
        <v>201908291430</v>
      </c>
      <c r="C11550">
        <v>54</v>
      </c>
      <c r="D11550">
        <v>-11.31</v>
      </c>
      <c r="E11550" s="2">
        <v>16.891400000000001</v>
      </c>
      <c r="F11550">
        <v>40</v>
      </c>
      <c r="G11550">
        <v>4.3180300000000003</v>
      </c>
      <c r="H11550">
        <v>25.65</v>
      </c>
      <c r="I11550">
        <v>4.3180300000000003</v>
      </c>
      <c r="J11550">
        <v>196.51</v>
      </c>
      <c r="K11550">
        <v>202.04</v>
      </c>
      <c r="L11550">
        <v>13</v>
      </c>
      <c r="M11550">
        <v>16</v>
      </c>
      <c r="N11550">
        <v>15</v>
      </c>
      <c r="O11550">
        <v>26</v>
      </c>
      <c r="P11550">
        <v>35</v>
      </c>
      <c r="Q11550">
        <v>22</v>
      </c>
      <c r="R11550">
        <v>21</v>
      </c>
      <c r="S11550">
        <v>20</v>
      </c>
      <c r="T11550">
        <v>19</v>
      </c>
      <c r="U11550">
        <v>18</v>
      </c>
      <c r="V11550">
        <f t="shared" si="180"/>
        <v>21</v>
      </c>
      <c r="W11550">
        <v>0</v>
      </c>
      <c r="X11550">
        <v>760</v>
      </c>
      <c r="Y11550">
        <v>4.5986599999999997</v>
      </c>
    </row>
    <row r="11551" spans="1:25" x14ac:dyDescent="0.3">
      <c r="A11551">
        <v>201908291430</v>
      </c>
      <c r="B11551">
        <v>201908291500</v>
      </c>
      <c r="C11551">
        <v>53</v>
      </c>
      <c r="D11551">
        <v>-11.32</v>
      </c>
      <c r="E11551" s="3">
        <v>15.756500000000001</v>
      </c>
      <c r="F11551">
        <v>35</v>
      </c>
      <c r="G11551">
        <v>4.3015400000000001</v>
      </c>
      <c r="H11551">
        <v>25.57</v>
      </c>
      <c r="I11551">
        <v>4.3015400000000001</v>
      </c>
      <c r="J11551">
        <v>161</v>
      </c>
      <c r="K11551">
        <v>146.09</v>
      </c>
      <c r="L11551">
        <v>13</v>
      </c>
      <c r="M11551">
        <v>16</v>
      </c>
      <c r="N11551">
        <v>15</v>
      </c>
      <c r="O11551">
        <v>26</v>
      </c>
      <c r="P11551">
        <v>35</v>
      </c>
      <c r="Q11551">
        <v>23</v>
      </c>
      <c r="R11551">
        <v>21</v>
      </c>
      <c r="S11551">
        <v>20</v>
      </c>
      <c r="T11551">
        <v>19</v>
      </c>
      <c r="U11551">
        <v>18</v>
      </c>
      <c r="V11551">
        <f t="shared" si="180"/>
        <v>21.333333333333332</v>
      </c>
      <c r="W11551">
        <v>0</v>
      </c>
      <c r="X11551">
        <v>589</v>
      </c>
      <c r="Y11551">
        <v>4.5806800000000001</v>
      </c>
    </row>
    <row r="11552" spans="1:25" x14ac:dyDescent="0.3">
      <c r="A11552">
        <v>201908291500</v>
      </c>
      <c r="B11552">
        <v>201908291530</v>
      </c>
      <c r="C11552">
        <v>50</v>
      </c>
      <c r="D11552">
        <v>-9.36</v>
      </c>
      <c r="E11552" s="2">
        <v>15.4313</v>
      </c>
      <c r="F11552">
        <v>36</v>
      </c>
      <c r="G11552">
        <v>4.3860099999999997</v>
      </c>
      <c r="H11552">
        <v>26.02</v>
      </c>
      <c r="I11552">
        <v>4.3860099999999997</v>
      </c>
      <c r="J11552">
        <v>157.54</v>
      </c>
      <c r="K11552">
        <v>138.4</v>
      </c>
      <c r="L11552">
        <v>13</v>
      </c>
      <c r="M11552">
        <v>16</v>
      </c>
      <c r="N11552">
        <v>15</v>
      </c>
      <c r="O11552">
        <v>26</v>
      </c>
      <c r="P11552">
        <v>35</v>
      </c>
      <c r="Q11552">
        <v>23</v>
      </c>
      <c r="R11552">
        <v>22</v>
      </c>
      <c r="S11552">
        <v>21</v>
      </c>
      <c r="T11552">
        <v>20</v>
      </c>
      <c r="U11552">
        <v>18</v>
      </c>
      <c r="V11552">
        <f t="shared" si="180"/>
        <v>22</v>
      </c>
      <c r="W11552">
        <v>0</v>
      </c>
      <c r="X11552">
        <v>570</v>
      </c>
      <c r="Y11552">
        <v>4.66256</v>
      </c>
    </row>
    <row r="11553" spans="1:25" x14ac:dyDescent="0.3">
      <c r="A11553">
        <v>201908291530</v>
      </c>
      <c r="B11553">
        <v>201908291600</v>
      </c>
      <c r="C11553">
        <v>50</v>
      </c>
      <c r="D11553">
        <v>-8.18</v>
      </c>
      <c r="E11553" s="3">
        <v>14.1435</v>
      </c>
      <c r="F11553">
        <v>24</v>
      </c>
      <c r="G11553">
        <v>4.2932300000000003</v>
      </c>
      <c r="H11553">
        <v>25.54</v>
      </c>
      <c r="I11553">
        <v>4.2932300000000003</v>
      </c>
      <c r="J11553">
        <v>117.85</v>
      </c>
      <c r="K11553">
        <v>61.033299999999997</v>
      </c>
      <c r="L11553">
        <v>13</v>
      </c>
      <c r="M11553">
        <v>16</v>
      </c>
      <c r="N11553">
        <v>15</v>
      </c>
      <c r="O11553">
        <v>26</v>
      </c>
      <c r="P11553">
        <v>35</v>
      </c>
      <c r="Q11553">
        <v>23</v>
      </c>
      <c r="R11553">
        <v>22</v>
      </c>
      <c r="S11553">
        <v>21</v>
      </c>
      <c r="T11553">
        <v>20</v>
      </c>
      <c r="U11553">
        <v>18</v>
      </c>
      <c r="V11553">
        <f t="shared" si="180"/>
        <v>22</v>
      </c>
      <c r="W11553">
        <v>0.1</v>
      </c>
      <c r="X11553">
        <v>426</v>
      </c>
      <c r="Y11553">
        <v>4.5692000000000004</v>
      </c>
    </row>
    <row r="11554" spans="1:25" x14ac:dyDescent="0.3">
      <c r="A11554">
        <v>201908291600</v>
      </c>
      <c r="B11554">
        <v>201908291630</v>
      </c>
      <c r="C11554">
        <v>50</v>
      </c>
      <c r="D11554">
        <v>-8.08</v>
      </c>
      <c r="E11554" s="2">
        <v>14.118</v>
      </c>
      <c r="F11554">
        <v>22</v>
      </c>
      <c r="G11554">
        <v>4.3109400000000004</v>
      </c>
      <c r="H11554">
        <v>25.64</v>
      </c>
      <c r="I11554">
        <v>4.3109400000000004</v>
      </c>
      <c r="J11554">
        <v>110.87</v>
      </c>
      <c r="K11554">
        <v>96.52</v>
      </c>
      <c r="L11554">
        <v>13</v>
      </c>
      <c r="M11554">
        <v>16</v>
      </c>
      <c r="N11554">
        <v>15</v>
      </c>
      <c r="O11554">
        <v>26</v>
      </c>
      <c r="P11554">
        <v>35</v>
      </c>
      <c r="Q11554">
        <v>23</v>
      </c>
      <c r="R11554">
        <v>22</v>
      </c>
      <c r="S11554">
        <v>21</v>
      </c>
      <c r="T11554">
        <v>20</v>
      </c>
      <c r="U11554">
        <v>18</v>
      </c>
      <c r="V11554">
        <f t="shared" si="180"/>
        <v>22</v>
      </c>
      <c r="W11554">
        <v>0</v>
      </c>
      <c r="X11554">
        <v>426</v>
      </c>
      <c r="Y11554">
        <v>4.5850499999999998</v>
      </c>
    </row>
    <row r="11555" spans="1:25" x14ac:dyDescent="0.3">
      <c r="A11555">
        <v>201908291630</v>
      </c>
      <c r="B11555">
        <v>201908291700</v>
      </c>
      <c r="C11555">
        <v>53</v>
      </c>
      <c r="D11555">
        <v>-8</v>
      </c>
      <c r="E11555" s="3">
        <v>13.457599999999999</v>
      </c>
      <c r="F11555">
        <v>17</v>
      </c>
      <c r="G11555">
        <v>4.2413100000000004</v>
      </c>
      <c r="H11555">
        <v>25.28</v>
      </c>
      <c r="I11555">
        <v>4.2413100000000004</v>
      </c>
      <c r="J11555">
        <v>109.64</v>
      </c>
      <c r="K11555">
        <v>96</v>
      </c>
      <c r="L11555">
        <v>13</v>
      </c>
      <c r="M11555">
        <v>16</v>
      </c>
      <c r="N11555">
        <v>15</v>
      </c>
      <c r="O11555">
        <v>26</v>
      </c>
      <c r="P11555">
        <v>35</v>
      </c>
      <c r="Q11555">
        <v>23</v>
      </c>
      <c r="R11555">
        <v>22</v>
      </c>
      <c r="S11555">
        <v>21</v>
      </c>
      <c r="T11555">
        <v>20</v>
      </c>
      <c r="U11555">
        <v>18</v>
      </c>
      <c r="V11555">
        <f t="shared" si="180"/>
        <v>22</v>
      </c>
      <c r="W11555">
        <v>0</v>
      </c>
      <c r="X11555">
        <v>367</v>
      </c>
      <c r="Y11555">
        <v>4.5147000000000004</v>
      </c>
    </row>
    <row r="11556" spans="1:25" x14ac:dyDescent="0.3">
      <c r="A11556">
        <v>201908291700</v>
      </c>
      <c r="B11556">
        <v>201908291730</v>
      </c>
      <c r="C11556">
        <v>54</v>
      </c>
      <c r="D11556">
        <v>-6.39</v>
      </c>
      <c r="E11556" s="2">
        <v>12.5436</v>
      </c>
      <c r="F11556">
        <v>19</v>
      </c>
      <c r="G11556">
        <v>4.1965300000000001</v>
      </c>
      <c r="H11556">
        <v>25.05</v>
      </c>
      <c r="I11556">
        <v>4.1965300000000001</v>
      </c>
      <c r="J11556">
        <v>99.61</v>
      </c>
      <c r="K11556">
        <v>64.3</v>
      </c>
      <c r="L11556">
        <v>13</v>
      </c>
      <c r="M11556">
        <v>16</v>
      </c>
      <c r="N11556">
        <v>15</v>
      </c>
      <c r="O11556">
        <v>26</v>
      </c>
      <c r="P11556">
        <v>35</v>
      </c>
      <c r="Q11556">
        <v>22</v>
      </c>
      <c r="R11556">
        <v>22</v>
      </c>
      <c r="S11556">
        <v>21</v>
      </c>
      <c r="T11556">
        <v>20</v>
      </c>
      <c r="U11556">
        <v>18</v>
      </c>
      <c r="V11556">
        <f t="shared" si="180"/>
        <v>21.666666666666668</v>
      </c>
      <c r="W11556">
        <v>0</v>
      </c>
      <c r="X11556">
        <v>307</v>
      </c>
      <c r="Y11556">
        <v>4.4689300000000003</v>
      </c>
    </row>
    <row r="11557" spans="1:25" x14ac:dyDescent="0.3">
      <c r="A11557">
        <v>201908291730</v>
      </c>
      <c r="B11557">
        <v>201908291800</v>
      </c>
      <c r="C11557">
        <v>57</v>
      </c>
      <c r="D11557">
        <v>-4.96</v>
      </c>
      <c r="E11557" s="3">
        <v>10.483700000000001</v>
      </c>
      <c r="F11557">
        <v>11</v>
      </c>
      <c r="G11557">
        <v>4.0751099999999996</v>
      </c>
      <c r="H11557">
        <v>24.41</v>
      </c>
      <c r="I11557">
        <v>4.0751099999999996</v>
      </c>
      <c r="J11557">
        <v>92.912499999999994</v>
      </c>
      <c r="K11557">
        <v>50.53</v>
      </c>
      <c r="L11557">
        <v>13</v>
      </c>
      <c r="M11557">
        <v>16</v>
      </c>
      <c r="N11557">
        <v>15</v>
      </c>
      <c r="O11557">
        <v>26</v>
      </c>
      <c r="P11557">
        <v>35</v>
      </c>
      <c r="Q11557">
        <v>22</v>
      </c>
      <c r="R11557">
        <v>22</v>
      </c>
      <c r="S11557">
        <v>21</v>
      </c>
      <c r="T11557">
        <v>20</v>
      </c>
      <c r="U11557">
        <v>18</v>
      </c>
      <c r="V11557">
        <f t="shared" si="180"/>
        <v>21.666666666666668</v>
      </c>
      <c r="W11557">
        <v>0</v>
      </c>
      <c r="X11557">
        <v>208</v>
      </c>
      <c r="Y11557">
        <v>4.3475400000000004</v>
      </c>
    </row>
    <row r="11558" spans="1:25" x14ac:dyDescent="0.3">
      <c r="A11558">
        <v>201908291800</v>
      </c>
      <c r="B11558">
        <v>201908291830</v>
      </c>
      <c r="C11558">
        <v>63</v>
      </c>
      <c r="D11558">
        <v>-4.2012499999999999</v>
      </c>
      <c r="E11558" s="2">
        <v>6.7820299999999998</v>
      </c>
      <c r="F11558">
        <v>3</v>
      </c>
      <c r="G11558">
        <v>3.8539500000000002</v>
      </c>
      <c r="H11558">
        <v>23.22</v>
      </c>
      <c r="I11558">
        <v>3.8539500000000002</v>
      </c>
      <c r="J11558">
        <v>40.119999999999997</v>
      </c>
      <c r="K11558">
        <v>-21.596</v>
      </c>
      <c r="L11558">
        <v>13</v>
      </c>
      <c r="M11558">
        <v>16</v>
      </c>
      <c r="N11558">
        <v>15</v>
      </c>
      <c r="O11558">
        <v>26</v>
      </c>
      <c r="P11558">
        <v>35</v>
      </c>
      <c r="Q11558">
        <v>22</v>
      </c>
      <c r="R11558">
        <v>22</v>
      </c>
      <c r="S11558">
        <v>21</v>
      </c>
      <c r="T11558">
        <v>20</v>
      </c>
      <c r="U11558">
        <v>18</v>
      </c>
      <c r="V11558">
        <f t="shared" si="180"/>
        <v>21.666666666666668</v>
      </c>
      <c r="W11558">
        <v>0</v>
      </c>
      <c r="X11558">
        <v>101</v>
      </c>
      <c r="Y11558">
        <v>4.1273299999999997</v>
      </c>
    </row>
    <row r="11559" spans="1:25" x14ac:dyDescent="0.3">
      <c r="A11559">
        <v>201908291830</v>
      </c>
      <c r="B11559">
        <v>201908291900</v>
      </c>
      <c r="C11559">
        <v>65</v>
      </c>
      <c r="D11559">
        <v>2.16</v>
      </c>
      <c r="E11559" s="3">
        <v>1.79972</v>
      </c>
      <c r="F11559">
        <v>-4</v>
      </c>
      <c r="G11559">
        <v>3.7145899999999998</v>
      </c>
      <c r="H11559">
        <v>22.46</v>
      </c>
      <c r="I11559">
        <v>3.7145899999999998</v>
      </c>
      <c r="J11559">
        <v>25.93</v>
      </c>
      <c r="K11559">
        <v>-11.7</v>
      </c>
      <c r="L11559">
        <v>13</v>
      </c>
      <c r="M11559">
        <v>16</v>
      </c>
      <c r="N11559">
        <v>15</v>
      </c>
      <c r="O11559">
        <v>26</v>
      </c>
      <c r="P11559">
        <v>35</v>
      </c>
      <c r="Q11559">
        <v>22</v>
      </c>
      <c r="R11559">
        <v>21</v>
      </c>
      <c r="S11559">
        <v>21</v>
      </c>
      <c r="T11559">
        <v>20</v>
      </c>
      <c r="U11559">
        <v>18</v>
      </c>
      <c r="V11559">
        <f t="shared" si="180"/>
        <v>21.333333333333332</v>
      </c>
      <c r="W11559">
        <v>0</v>
      </c>
      <c r="X11559">
        <v>21</v>
      </c>
      <c r="Y11559">
        <v>3.9879199999999999</v>
      </c>
    </row>
    <row r="11560" spans="1:25" x14ac:dyDescent="0.3">
      <c r="A11560">
        <v>201908291900</v>
      </c>
      <c r="B11560">
        <v>201908291930</v>
      </c>
      <c r="C11560">
        <v>66</v>
      </c>
      <c r="D11560">
        <v>3.54</v>
      </c>
      <c r="E11560" s="2">
        <v>0.56532400000000005</v>
      </c>
      <c r="F11560">
        <v>-7</v>
      </c>
      <c r="G11560">
        <v>3.6359300000000001</v>
      </c>
      <c r="H11560">
        <v>22.03</v>
      </c>
      <c r="I11560">
        <v>3.6359300000000001</v>
      </c>
      <c r="J11560">
        <v>17.12</v>
      </c>
      <c r="K11560">
        <v>-20.648299999999999</v>
      </c>
      <c r="L11560">
        <v>13</v>
      </c>
      <c r="M11560">
        <v>16</v>
      </c>
      <c r="N11560">
        <v>15</v>
      </c>
      <c r="O11560">
        <v>26</v>
      </c>
      <c r="P11560">
        <v>35</v>
      </c>
      <c r="Q11560">
        <v>21</v>
      </c>
      <c r="R11560">
        <v>21</v>
      </c>
      <c r="S11560">
        <v>21</v>
      </c>
      <c r="T11560">
        <v>20</v>
      </c>
      <c r="U11560">
        <v>18</v>
      </c>
      <c r="V11560">
        <f t="shared" si="180"/>
        <v>21</v>
      </c>
      <c r="W11560">
        <v>0</v>
      </c>
      <c r="X11560">
        <v>6</v>
      </c>
      <c r="Y11560">
        <v>3.9087399999999999</v>
      </c>
    </row>
    <row r="11561" spans="1:25" x14ac:dyDescent="0.3">
      <c r="A11561">
        <v>201908291930</v>
      </c>
      <c r="B11561">
        <v>201908292000</v>
      </c>
      <c r="C11561">
        <v>69</v>
      </c>
      <c r="D11561">
        <v>3.5310000000000001</v>
      </c>
      <c r="E11561" s="3">
        <v>0</v>
      </c>
      <c r="F11561">
        <v>-9</v>
      </c>
      <c r="G11561">
        <v>3.4925700000000002</v>
      </c>
      <c r="H11561">
        <v>21.23</v>
      </c>
      <c r="I11561">
        <v>3.4925700000000002</v>
      </c>
      <c r="J11561">
        <v>10.82</v>
      </c>
      <c r="K11561">
        <v>-21.49</v>
      </c>
      <c r="L11561">
        <v>13</v>
      </c>
      <c r="M11561">
        <v>16</v>
      </c>
      <c r="N11561">
        <v>15</v>
      </c>
      <c r="O11561">
        <v>26</v>
      </c>
      <c r="P11561">
        <v>35</v>
      </c>
      <c r="Q11561">
        <v>21</v>
      </c>
      <c r="R11561">
        <v>21</v>
      </c>
      <c r="S11561">
        <v>21</v>
      </c>
      <c r="T11561">
        <v>20</v>
      </c>
      <c r="U11561">
        <v>18</v>
      </c>
      <c r="V11561">
        <f t="shared" si="180"/>
        <v>21</v>
      </c>
      <c r="W11561">
        <v>0</v>
      </c>
      <c r="X11561">
        <v>-4</v>
      </c>
      <c r="Y11561">
        <v>3.76518</v>
      </c>
    </row>
    <row r="11562" spans="1:25" x14ac:dyDescent="0.3">
      <c r="A11562">
        <v>201908292000</v>
      </c>
      <c r="B11562">
        <v>201908292030</v>
      </c>
      <c r="C11562">
        <v>72</v>
      </c>
      <c r="D11562">
        <v>3.4449999999999998</v>
      </c>
      <c r="E11562" s="2">
        <v>0</v>
      </c>
      <c r="F11562">
        <v>-11</v>
      </c>
      <c r="G11562">
        <v>3.3635799999999998</v>
      </c>
      <c r="H11562">
        <v>20.5</v>
      </c>
      <c r="I11562">
        <v>3.3635799999999998</v>
      </c>
      <c r="J11562">
        <v>2.35</v>
      </c>
      <c r="K11562">
        <v>-13.66</v>
      </c>
      <c r="L11562">
        <v>13</v>
      </c>
      <c r="M11562">
        <v>16</v>
      </c>
      <c r="N11562">
        <v>15</v>
      </c>
      <c r="O11562">
        <v>26</v>
      </c>
      <c r="P11562">
        <v>35</v>
      </c>
      <c r="Q11562">
        <v>21</v>
      </c>
      <c r="R11562">
        <v>21</v>
      </c>
      <c r="S11562">
        <v>21</v>
      </c>
      <c r="T11562">
        <v>20</v>
      </c>
      <c r="U11562">
        <v>18</v>
      </c>
      <c r="V11562">
        <f t="shared" si="180"/>
        <v>21</v>
      </c>
      <c r="W11562">
        <v>0</v>
      </c>
      <c r="X11562">
        <v>-4</v>
      </c>
      <c r="Y11562">
        <v>3.63578</v>
      </c>
    </row>
    <row r="11563" spans="1:25" x14ac:dyDescent="0.3">
      <c r="A11563">
        <v>201908292030</v>
      </c>
      <c r="B11563">
        <v>201908292100</v>
      </c>
      <c r="C11563">
        <v>71</v>
      </c>
      <c r="D11563">
        <v>3.4449999999999998</v>
      </c>
      <c r="E11563" s="3">
        <v>0</v>
      </c>
      <c r="F11563">
        <v>-8</v>
      </c>
      <c r="G11563">
        <v>3.3810699999999998</v>
      </c>
      <c r="H11563">
        <v>20.61</v>
      </c>
      <c r="I11563">
        <v>3.3810699999999998</v>
      </c>
      <c r="J11563">
        <v>12.15</v>
      </c>
      <c r="K11563">
        <v>-21.7</v>
      </c>
      <c r="L11563">
        <v>13</v>
      </c>
      <c r="M11563">
        <v>16</v>
      </c>
      <c r="N11563">
        <v>15</v>
      </c>
      <c r="O11563">
        <v>26</v>
      </c>
      <c r="P11563">
        <v>35</v>
      </c>
      <c r="Q11563">
        <v>20</v>
      </c>
      <c r="R11563">
        <v>20</v>
      </c>
      <c r="S11563">
        <v>20</v>
      </c>
      <c r="T11563">
        <v>20</v>
      </c>
      <c r="U11563">
        <v>18</v>
      </c>
      <c r="V11563">
        <f t="shared" si="180"/>
        <v>20</v>
      </c>
      <c r="W11563">
        <v>0</v>
      </c>
      <c r="X11563">
        <v>-4</v>
      </c>
      <c r="Y11563">
        <v>3.65246</v>
      </c>
    </row>
    <row r="11564" spans="1:25" x14ac:dyDescent="0.3">
      <c r="A11564">
        <v>201908292100</v>
      </c>
      <c r="B11564">
        <v>201908292130</v>
      </c>
      <c r="C11564">
        <v>71</v>
      </c>
      <c r="D11564">
        <v>3.2549999999999999</v>
      </c>
      <c r="E11564" s="2">
        <v>0</v>
      </c>
      <c r="F11564">
        <v>-7</v>
      </c>
      <c r="G11564">
        <v>3.3552</v>
      </c>
      <c r="H11564">
        <v>20.47</v>
      </c>
      <c r="I11564">
        <v>3.3552</v>
      </c>
      <c r="J11564">
        <v>9.32</v>
      </c>
      <c r="K11564">
        <v>-12.98</v>
      </c>
      <c r="L11564">
        <v>13</v>
      </c>
      <c r="M11564">
        <v>16</v>
      </c>
      <c r="N11564">
        <v>15</v>
      </c>
      <c r="O11564">
        <v>26</v>
      </c>
      <c r="P11564">
        <v>35</v>
      </c>
      <c r="Q11564">
        <v>20</v>
      </c>
      <c r="R11564">
        <v>20</v>
      </c>
      <c r="S11564">
        <v>20</v>
      </c>
      <c r="T11564">
        <v>20</v>
      </c>
      <c r="U11564">
        <v>18</v>
      </c>
      <c r="V11564">
        <f t="shared" si="180"/>
        <v>20</v>
      </c>
      <c r="W11564">
        <v>0</v>
      </c>
      <c r="X11564">
        <v>-4</v>
      </c>
      <c r="Y11564">
        <v>3.6259299999999999</v>
      </c>
    </row>
    <row r="11565" spans="1:25" x14ac:dyDescent="0.3">
      <c r="A11565">
        <v>201908292130</v>
      </c>
      <c r="B11565">
        <v>201908292200</v>
      </c>
      <c r="C11565">
        <v>71</v>
      </c>
      <c r="D11565">
        <v>3.17462</v>
      </c>
      <c r="E11565" s="3">
        <v>0</v>
      </c>
      <c r="F11565">
        <v>-7</v>
      </c>
      <c r="G11565">
        <v>3.3087</v>
      </c>
      <c r="H11565">
        <v>20.21</v>
      </c>
      <c r="I11565">
        <v>3.3087</v>
      </c>
      <c r="J11565">
        <v>4.9561400000000004</v>
      </c>
      <c r="K11565">
        <v>-12.78</v>
      </c>
      <c r="L11565">
        <v>13</v>
      </c>
      <c r="M11565">
        <v>16</v>
      </c>
      <c r="N11565">
        <v>15</v>
      </c>
      <c r="O11565">
        <v>26</v>
      </c>
      <c r="P11565">
        <v>35</v>
      </c>
      <c r="Q11565">
        <v>20</v>
      </c>
      <c r="R11565">
        <v>20</v>
      </c>
      <c r="S11565">
        <v>20</v>
      </c>
      <c r="T11565">
        <v>20</v>
      </c>
      <c r="U11565">
        <v>18</v>
      </c>
      <c r="V11565">
        <f t="shared" si="180"/>
        <v>20</v>
      </c>
      <c r="W11565">
        <v>0</v>
      </c>
      <c r="X11565">
        <v>-4</v>
      </c>
      <c r="Y11565">
        <v>3.5788600000000002</v>
      </c>
    </row>
    <row r="11566" spans="1:25" x14ac:dyDescent="0.3">
      <c r="A11566">
        <v>201908292200</v>
      </c>
      <c r="B11566">
        <v>201908292230</v>
      </c>
      <c r="C11566">
        <v>77</v>
      </c>
      <c r="D11566">
        <v>2.9776199999999999</v>
      </c>
      <c r="E11566" s="2">
        <v>0</v>
      </c>
      <c r="F11566">
        <v>-11</v>
      </c>
      <c r="G11566">
        <v>3.1232799999999998</v>
      </c>
      <c r="H11566">
        <v>19.13</v>
      </c>
      <c r="I11566">
        <v>3.1232799999999998</v>
      </c>
      <c r="J11566">
        <v>-0.99</v>
      </c>
      <c r="K11566">
        <v>-1.57</v>
      </c>
      <c r="L11566">
        <v>13</v>
      </c>
      <c r="M11566">
        <v>16</v>
      </c>
      <c r="N11566">
        <v>15</v>
      </c>
      <c r="O11566">
        <v>26</v>
      </c>
      <c r="P11566">
        <v>35</v>
      </c>
      <c r="Q11566">
        <v>20</v>
      </c>
      <c r="R11566">
        <v>20</v>
      </c>
      <c r="S11566">
        <v>20</v>
      </c>
      <c r="T11566">
        <v>20</v>
      </c>
      <c r="U11566">
        <v>18</v>
      </c>
      <c r="V11566">
        <f t="shared" si="180"/>
        <v>20</v>
      </c>
      <c r="W11566">
        <v>0</v>
      </c>
      <c r="X11566">
        <v>-4</v>
      </c>
      <c r="Y11566">
        <v>3.3931</v>
      </c>
    </row>
    <row r="11567" spans="1:25" x14ac:dyDescent="0.3">
      <c r="A11567">
        <v>201908292230</v>
      </c>
      <c r="B11567">
        <v>201908292300</v>
      </c>
      <c r="C11567">
        <v>80</v>
      </c>
      <c r="D11567">
        <v>2.9745499999999998</v>
      </c>
      <c r="E11567" s="3">
        <v>0</v>
      </c>
      <c r="F11567">
        <v>-10</v>
      </c>
      <c r="G11567">
        <v>3.0780500000000002</v>
      </c>
      <c r="H11567">
        <v>18.87</v>
      </c>
      <c r="I11567">
        <v>3.0780500000000002</v>
      </c>
      <c r="J11567">
        <v>-1.97</v>
      </c>
      <c r="K11567">
        <v>-13.7745</v>
      </c>
      <c r="L11567">
        <v>13</v>
      </c>
      <c r="M11567">
        <v>16</v>
      </c>
      <c r="N11567">
        <v>15</v>
      </c>
      <c r="O11567">
        <v>26</v>
      </c>
      <c r="P11567">
        <v>35</v>
      </c>
      <c r="Q11567">
        <v>20</v>
      </c>
      <c r="R11567">
        <v>20</v>
      </c>
      <c r="S11567">
        <v>20</v>
      </c>
      <c r="T11567">
        <v>20</v>
      </c>
      <c r="U11567">
        <v>18</v>
      </c>
      <c r="V11567">
        <f t="shared" si="180"/>
        <v>20</v>
      </c>
      <c r="W11567">
        <v>0</v>
      </c>
      <c r="X11567">
        <v>-4</v>
      </c>
      <c r="Y11567">
        <v>3.3473199999999999</v>
      </c>
    </row>
    <row r="11568" spans="1:25" x14ac:dyDescent="0.3">
      <c r="A11568">
        <v>201908292300</v>
      </c>
      <c r="B11568">
        <v>201908292330</v>
      </c>
      <c r="C11568">
        <v>79</v>
      </c>
      <c r="D11568">
        <v>2.96652</v>
      </c>
      <c r="E11568" s="2">
        <v>0</v>
      </c>
      <c r="F11568">
        <v>-16</v>
      </c>
      <c r="G11568">
        <v>3.0413899999999998</v>
      </c>
      <c r="H11568">
        <v>18.66</v>
      </c>
      <c r="I11568">
        <v>3.0413899999999998</v>
      </c>
      <c r="J11568">
        <v>-2.25</v>
      </c>
      <c r="K11568">
        <v>-13.9429</v>
      </c>
      <c r="L11568">
        <v>13</v>
      </c>
      <c r="M11568">
        <v>16</v>
      </c>
      <c r="N11568">
        <v>15</v>
      </c>
      <c r="O11568">
        <v>26</v>
      </c>
      <c r="P11568">
        <v>35</v>
      </c>
      <c r="Q11568">
        <v>20</v>
      </c>
      <c r="R11568">
        <v>20</v>
      </c>
      <c r="S11568">
        <v>20</v>
      </c>
      <c r="T11568">
        <v>20</v>
      </c>
      <c r="U11568">
        <v>18</v>
      </c>
      <c r="V11568">
        <f t="shared" si="180"/>
        <v>20</v>
      </c>
      <c r="W11568">
        <v>0</v>
      </c>
      <c r="X11568">
        <v>-5</v>
      </c>
      <c r="Y11568">
        <v>3.3101400000000001</v>
      </c>
    </row>
    <row r="11569" spans="1:25" x14ac:dyDescent="0.3">
      <c r="A11569">
        <v>201908292330</v>
      </c>
      <c r="B11569">
        <v>201908300000</v>
      </c>
      <c r="C11569">
        <v>78</v>
      </c>
      <c r="D11569">
        <v>2.9096199999999999</v>
      </c>
      <c r="E11569" s="3">
        <v>0</v>
      </c>
      <c r="F11569">
        <v>-24</v>
      </c>
      <c r="G11569">
        <v>2.8916499999999998</v>
      </c>
      <c r="H11569">
        <v>17.760000000000002</v>
      </c>
      <c r="I11569">
        <v>2.8916499999999998</v>
      </c>
      <c r="J11569">
        <v>3.78</v>
      </c>
      <c r="K11569">
        <v>-7.54</v>
      </c>
      <c r="L11569">
        <v>13</v>
      </c>
      <c r="M11569">
        <v>16</v>
      </c>
      <c r="N11569">
        <v>15</v>
      </c>
      <c r="O11569">
        <v>26</v>
      </c>
      <c r="P11569">
        <v>35</v>
      </c>
      <c r="Q11569">
        <v>19</v>
      </c>
      <c r="R11569">
        <v>20</v>
      </c>
      <c r="S11569">
        <v>20</v>
      </c>
      <c r="T11569">
        <v>20</v>
      </c>
      <c r="U11569">
        <v>18</v>
      </c>
      <c r="V11569">
        <f t="shared" si="180"/>
        <v>19.666666666666668</v>
      </c>
      <c r="W11569">
        <v>0</v>
      </c>
      <c r="X11569">
        <v>-5</v>
      </c>
      <c r="Y11569">
        <v>3.1596000000000002</v>
      </c>
    </row>
    <row r="11570" spans="1:25" x14ac:dyDescent="0.3">
      <c r="A11570">
        <v>201908300000</v>
      </c>
      <c r="B11570">
        <v>201908300030</v>
      </c>
      <c r="C11570">
        <v>79</v>
      </c>
      <c r="D11570">
        <v>2.6680000000000001</v>
      </c>
      <c r="E11570" s="2">
        <v>0</v>
      </c>
      <c r="F11570">
        <v>-27</v>
      </c>
      <c r="G11570">
        <v>2.7898499999999999</v>
      </c>
      <c r="H11570">
        <v>17.14</v>
      </c>
      <c r="I11570">
        <v>2.7898499999999999</v>
      </c>
      <c r="J11570">
        <v>-0.4</v>
      </c>
      <c r="K11570">
        <v>-1.21</v>
      </c>
      <c r="L11570">
        <v>13</v>
      </c>
      <c r="M11570">
        <v>16</v>
      </c>
      <c r="N11570">
        <v>15</v>
      </c>
      <c r="O11570">
        <v>26</v>
      </c>
      <c r="P11570">
        <v>35</v>
      </c>
      <c r="Q11570">
        <v>19</v>
      </c>
      <c r="R11570">
        <v>19</v>
      </c>
      <c r="S11570">
        <v>20</v>
      </c>
      <c r="T11570">
        <v>20</v>
      </c>
      <c r="U11570">
        <v>18</v>
      </c>
      <c r="V11570">
        <f t="shared" si="180"/>
        <v>19.333333333333332</v>
      </c>
      <c r="W11570">
        <v>0</v>
      </c>
      <c r="X11570">
        <v>-4</v>
      </c>
      <c r="Y11570">
        <v>3.0569600000000001</v>
      </c>
    </row>
    <row r="11571" spans="1:25" x14ac:dyDescent="0.3">
      <c r="A11571">
        <v>201908300030</v>
      </c>
      <c r="B11571">
        <v>201908300100</v>
      </c>
      <c r="C11571">
        <v>84</v>
      </c>
      <c r="D11571">
        <v>2.5854200000000001</v>
      </c>
      <c r="E11571" s="3">
        <v>0</v>
      </c>
      <c r="F11571">
        <v>-27</v>
      </c>
      <c r="G11571">
        <v>2.6238000000000001</v>
      </c>
      <c r="H11571">
        <v>16.100000000000001</v>
      </c>
      <c r="I11571">
        <v>2.6238000000000001</v>
      </c>
      <c r="J11571">
        <v>-0.65</v>
      </c>
      <c r="K11571">
        <v>-1.21</v>
      </c>
      <c r="L11571">
        <v>13</v>
      </c>
      <c r="M11571">
        <v>16</v>
      </c>
      <c r="N11571">
        <v>15</v>
      </c>
      <c r="O11571">
        <v>26</v>
      </c>
      <c r="P11571">
        <v>35</v>
      </c>
      <c r="Q11571">
        <v>18</v>
      </c>
      <c r="R11571">
        <v>19</v>
      </c>
      <c r="S11571">
        <v>20</v>
      </c>
      <c r="T11571">
        <v>20</v>
      </c>
      <c r="U11571">
        <v>18</v>
      </c>
      <c r="V11571">
        <f t="shared" si="180"/>
        <v>19</v>
      </c>
      <c r="W11571">
        <v>0</v>
      </c>
      <c r="X11571">
        <v>-4</v>
      </c>
      <c r="Y11571">
        <v>2.8892899999999999</v>
      </c>
    </row>
    <row r="11572" spans="1:25" x14ac:dyDescent="0.3">
      <c r="A11572">
        <v>201908300100</v>
      </c>
      <c r="B11572">
        <v>201908300130</v>
      </c>
      <c r="C11572">
        <v>87</v>
      </c>
      <c r="D11572">
        <v>2.7487499999999998</v>
      </c>
      <c r="E11572" s="2">
        <v>0</v>
      </c>
      <c r="F11572">
        <v>-24</v>
      </c>
      <c r="G11572">
        <v>2.4911699999999999</v>
      </c>
      <c r="H11572">
        <v>15.25</v>
      </c>
      <c r="I11572">
        <v>2.4911699999999999</v>
      </c>
      <c r="J11572">
        <v>2.9973200000000002</v>
      </c>
      <c r="K11572">
        <v>-15.995200000000001</v>
      </c>
      <c r="L11572">
        <v>13</v>
      </c>
      <c r="M11572">
        <v>16</v>
      </c>
      <c r="N11572">
        <v>15</v>
      </c>
      <c r="O11572">
        <v>26</v>
      </c>
      <c r="P11572">
        <v>35</v>
      </c>
      <c r="Q11572">
        <v>18</v>
      </c>
      <c r="R11572">
        <v>19</v>
      </c>
      <c r="S11572">
        <v>19</v>
      </c>
      <c r="T11572">
        <v>20</v>
      </c>
      <c r="U11572">
        <v>18</v>
      </c>
      <c r="V11572">
        <f t="shared" si="180"/>
        <v>18.666666666666668</v>
      </c>
      <c r="W11572">
        <v>0</v>
      </c>
      <c r="X11572">
        <v>-4</v>
      </c>
      <c r="Y11572">
        <v>2.7549000000000001</v>
      </c>
    </row>
    <row r="11573" spans="1:25" x14ac:dyDescent="0.3">
      <c r="A11573">
        <v>201908300130</v>
      </c>
      <c r="B11573">
        <v>201908300200</v>
      </c>
      <c r="C11573">
        <v>90</v>
      </c>
      <c r="D11573">
        <v>2.7769599999999999</v>
      </c>
      <c r="E11573" s="3">
        <v>0</v>
      </c>
      <c r="F11573">
        <v>-24</v>
      </c>
      <c r="G11573">
        <v>2.4274300000000002</v>
      </c>
      <c r="H11573">
        <v>14.84</v>
      </c>
      <c r="I11573">
        <v>2.4274300000000002</v>
      </c>
      <c r="J11573">
        <v>2.3872900000000001</v>
      </c>
      <c r="K11573">
        <v>0.82</v>
      </c>
      <c r="L11573">
        <v>13</v>
      </c>
      <c r="M11573">
        <v>16</v>
      </c>
      <c r="N11573">
        <v>15</v>
      </c>
      <c r="O11573">
        <v>26</v>
      </c>
      <c r="P11573">
        <v>35</v>
      </c>
      <c r="Q11573">
        <v>18</v>
      </c>
      <c r="R11573">
        <v>19</v>
      </c>
      <c r="S11573">
        <v>19</v>
      </c>
      <c r="T11573">
        <v>20</v>
      </c>
      <c r="U11573">
        <v>18</v>
      </c>
      <c r="V11573">
        <f t="shared" si="180"/>
        <v>18.666666666666668</v>
      </c>
      <c r="W11573">
        <v>0</v>
      </c>
      <c r="X11573">
        <v>-4</v>
      </c>
      <c r="Y11573">
        <v>2.6901600000000001</v>
      </c>
    </row>
    <row r="11574" spans="1:25" x14ac:dyDescent="0.3">
      <c r="A11574">
        <v>201908300200</v>
      </c>
      <c r="B11574">
        <v>201908300230</v>
      </c>
      <c r="C11574">
        <v>91</v>
      </c>
      <c r="D11574">
        <v>2.7852600000000001</v>
      </c>
      <c r="E11574" s="2">
        <v>0</v>
      </c>
      <c r="F11574">
        <v>-24</v>
      </c>
      <c r="G11574">
        <v>2.36443</v>
      </c>
      <c r="H11574">
        <v>14.43</v>
      </c>
      <c r="I11574">
        <v>2.36443</v>
      </c>
      <c r="J11574">
        <v>2.12805</v>
      </c>
      <c r="K11574">
        <v>-17.648099999999999</v>
      </c>
      <c r="L11574">
        <v>13</v>
      </c>
      <c r="M11574">
        <v>16</v>
      </c>
      <c r="N11574">
        <v>15</v>
      </c>
      <c r="O11574">
        <v>26</v>
      </c>
      <c r="P11574">
        <v>35</v>
      </c>
      <c r="Q11574">
        <v>18</v>
      </c>
      <c r="R11574">
        <v>19</v>
      </c>
      <c r="S11574">
        <v>19</v>
      </c>
      <c r="T11574">
        <v>19</v>
      </c>
      <c r="U11574">
        <v>18</v>
      </c>
      <c r="V11574">
        <f t="shared" si="180"/>
        <v>18.666666666666668</v>
      </c>
      <c r="W11574">
        <v>0</v>
      </c>
      <c r="X11574">
        <v>-4</v>
      </c>
      <c r="Y11574">
        <v>2.6261199999999998</v>
      </c>
    </row>
    <row r="11575" spans="1:25" x14ac:dyDescent="0.3">
      <c r="A11575">
        <v>201908300230</v>
      </c>
      <c r="B11575">
        <v>201908300300</v>
      </c>
      <c r="C11575">
        <v>93</v>
      </c>
      <c r="D11575">
        <v>2.74187</v>
      </c>
      <c r="E11575" s="3">
        <v>0</v>
      </c>
      <c r="F11575">
        <v>-29</v>
      </c>
      <c r="G11575">
        <v>2.3065799999999999</v>
      </c>
      <c r="H11575">
        <v>14.05</v>
      </c>
      <c r="I11575">
        <v>2.3065799999999999</v>
      </c>
      <c r="J11575">
        <v>-0.16</v>
      </c>
      <c r="K11575">
        <v>-0.23</v>
      </c>
      <c r="L11575">
        <v>13</v>
      </c>
      <c r="M11575">
        <v>16</v>
      </c>
      <c r="N11575">
        <v>15</v>
      </c>
      <c r="O11575">
        <v>26</v>
      </c>
      <c r="P11575">
        <v>35</v>
      </c>
      <c r="Q11575">
        <v>18</v>
      </c>
      <c r="R11575">
        <v>18</v>
      </c>
      <c r="S11575">
        <v>19</v>
      </c>
      <c r="T11575">
        <v>19</v>
      </c>
      <c r="U11575">
        <v>18</v>
      </c>
      <c r="V11575">
        <f t="shared" si="180"/>
        <v>18.333333333333332</v>
      </c>
      <c r="W11575">
        <v>0</v>
      </c>
      <c r="X11575">
        <v>-4</v>
      </c>
      <c r="Y11575">
        <v>2.5672700000000002</v>
      </c>
    </row>
    <row r="11576" spans="1:25" x14ac:dyDescent="0.3">
      <c r="A11576">
        <v>201908300300</v>
      </c>
      <c r="B11576">
        <v>201908300330</v>
      </c>
      <c r="C11576">
        <v>93</v>
      </c>
      <c r="D11576">
        <v>2.72</v>
      </c>
      <c r="E11576" s="2">
        <v>0</v>
      </c>
      <c r="F11576">
        <v>-29</v>
      </c>
      <c r="G11576">
        <v>2.1602299999999999</v>
      </c>
      <c r="H11576">
        <v>13.05</v>
      </c>
      <c r="I11576">
        <v>2.1602299999999999</v>
      </c>
      <c r="J11576">
        <v>1.52525</v>
      </c>
      <c r="K11576">
        <v>-16.024000000000001</v>
      </c>
      <c r="L11576">
        <v>13</v>
      </c>
      <c r="M11576">
        <v>15</v>
      </c>
      <c r="N11576">
        <v>15</v>
      </c>
      <c r="O11576">
        <v>26</v>
      </c>
      <c r="P11576">
        <v>35</v>
      </c>
      <c r="Q11576">
        <v>17</v>
      </c>
      <c r="R11576">
        <v>18</v>
      </c>
      <c r="S11576">
        <v>19</v>
      </c>
      <c r="T11576">
        <v>19</v>
      </c>
      <c r="U11576">
        <v>18</v>
      </c>
      <c r="V11576">
        <f t="shared" si="180"/>
        <v>18</v>
      </c>
      <c r="W11576">
        <v>0</v>
      </c>
      <c r="X11576">
        <v>-4</v>
      </c>
      <c r="Y11576">
        <v>2.4179200000000001</v>
      </c>
    </row>
    <row r="11577" spans="1:25" x14ac:dyDescent="0.3">
      <c r="A11577">
        <v>201908300330</v>
      </c>
      <c r="B11577">
        <v>201908300400</v>
      </c>
      <c r="C11577">
        <v>95</v>
      </c>
      <c r="D11577">
        <v>2.62</v>
      </c>
      <c r="E11577" s="3">
        <v>0</v>
      </c>
      <c r="F11577">
        <v>-30</v>
      </c>
      <c r="G11577">
        <v>2.1273300000000002</v>
      </c>
      <c r="H11577">
        <v>12.83</v>
      </c>
      <c r="I11577">
        <v>2.1273300000000002</v>
      </c>
      <c r="J11577">
        <v>-1.19</v>
      </c>
      <c r="K11577">
        <v>-15.854699999999999</v>
      </c>
      <c r="L11577">
        <v>13</v>
      </c>
      <c r="M11577">
        <v>15</v>
      </c>
      <c r="N11577">
        <v>15</v>
      </c>
      <c r="O11577">
        <v>26</v>
      </c>
      <c r="P11577">
        <v>35</v>
      </c>
      <c r="Q11577">
        <v>17</v>
      </c>
      <c r="R11577">
        <v>18</v>
      </c>
      <c r="S11577">
        <v>19</v>
      </c>
      <c r="T11577">
        <v>19</v>
      </c>
      <c r="U11577">
        <v>18</v>
      </c>
      <c r="V11577">
        <f t="shared" si="180"/>
        <v>18</v>
      </c>
      <c r="W11577">
        <v>0</v>
      </c>
      <c r="X11577">
        <v>-4</v>
      </c>
      <c r="Y11577">
        <v>2.3843899999999998</v>
      </c>
    </row>
    <row r="11578" spans="1:25" x14ac:dyDescent="0.3">
      <c r="A11578">
        <v>201908300400</v>
      </c>
      <c r="B11578">
        <v>201908300430</v>
      </c>
      <c r="C11578">
        <v>96</v>
      </c>
      <c r="D11578">
        <v>2.62</v>
      </c>
      <c r="E11578" s="2">
        <v>0</v>
      </c>
      <c r="F11578">
        <v>-30</v>
      </c>
      <c r="G11578">
        <v>2.0792600000000001</v>
      </c>
      <c r="H11578">
        <v>12.5</v>
      </c>
      <c r="I11578">
        <v>2.0792600000000001</v>
      </c>
      <c r="J11578">
        <v>0.99434</v>
      </c>
      <c r="K11578">
        <v>-16.743200000000002</v>
      </c>
      <c r="L11578">
        <v>13</v>
      </c>
      <c r="M11578">
        <v>15</v>
      </c>
      <c r="N11578">
        <v>15</v>
      </c>
      <c r="O11578">
        <v>26</v>
      </c>
      <c r="P11578">
        <v>35</v>
      </c>
      <c r="Q11578">
        <v>17</v>
      </c>
      <c r="R11578">
        <v>18</v>
      </c>
      <c r="S11578">
        <v>18</v>
      </c>
      <c r="T11578">
        <v>19</v>
      </c>
      <c r="U11578">
        <v>18</v>
      </c>
      <c r="V11578">
        <f t="shared" si="180"/>
        <v>17.666666666666668</v>
      </c>
      <c r="W11578">
        <v>0</v>
      </c>
      <c r="X11578">
        <v>-4</v>
      </c>
      <c r="Y11578">
        <v>2.3352900000000001</v>
      </c>
    </row>
    <row r="11579" spans="1:25" x14ac:dyDescent="0.3">
      <c r="A11579">
        <v>201908300430</v>
      </c>
      <c r="B11579">
        <v>201908300500</v>
      </c>
      <c r="C11579">
        <v>97</v>
      </c>
      <c r="D11579">
        <v>2.8224999999999998</v>
      </c>
      <c r="E11579" s="3">
        <v>0</v>
      </c>
      <c r="F11579">
        <v>-32</v>
      </c>
      <c r="G11579">
        <v>2.0013899999999998</v>
      </c>
      <c r="H11579">
        <v>11.95</v>
      </c>
      <c r="I11579">
        <v>2.0013899999999998</v>
      </c>
      <c r="J11579">
        <v>-0.24</v>
      </c>
      <c r="K11579">
        <v>-1.08</v>
      </c>
      <c r="L11579">
        <v>13</v>
      </c>
      <c r="M11579">
        <v>15</v>
      </c>
      <c r="N11579">
        <v>15</v>
      </c>
      <c r="O11579">
        <v>26</v>
      </c>
      <c r="P11579">
        <v>35</v>
      </c>
      <c r="Q11579">
        <v>17</v>
      </c>
      <c r="R11579">
        <v>18</v>
      </c>
      <c r="S11579">
        <v>18</v>
      </c>
      <c r="T11579">
        <v>19</v>
      </c>
      <c r="U11579">
        <v>18</v>
      </c>
      <c r="V11579">
        <f t="shared" si="180"/>
        <v>17.666666666666668</v>
      </c>
      <c r="W11579">
        <v>0</v>
      </c>
      <c r="X11579">
        <v>-4</v>
      </c>
      <c r="Y11579">
        <v>2.2555100000000001</v>
      </c>
    </row>
    <row r="11580" spans="1:25" x14ac:dyDescent="0.3">
      <c r="A11580">
        <v>201908300500</v>
      </c>
      <c r="B11580">
        <v>201908300530</v>
      </c>
      <c r="C11580">
        <v>98</v>
      </c>
      <c r="D11580">
        <v>2.8224999999999998</v>
      </c>
      <c r="E11580" s="2">
        <v>0</v>
      </c>
      <c r="F11580">
        <v>-34</v>
      </c>
      <c r="G11580">
        <v>1.9805600000000001</v>
      </c>
      <c r="H11580">
        <v>11.81</v>
      </c>
      <c r="I11580">
        <v>1.9805600000000001</v>
      </c>
      <c r="J11580">
        <v>0.6</v>
      </c>
      <c r="K11580">
        <v>-1.65</v>
      </c>
      <c r="L11580">
        <v>13</v>
      </c>
      <c r="M11580">
        <v>15</v>
      </c>
      <c r="N11580">
        <v>15</v>
      </c>
      <c r="O11580">
        <v>26</v>
      </c>
      <c r="P11580">
        <v>35</v>
      </c>
      <c r="Q11580">
        <v>16</v>
      </c>
      <c r="R11580">
        <v>17</v>
      </c>
      <c r="S11580">
        <v>18</v>
      </c>
      <c r="T11580">
        <v>19</v>
      </c>
      <c r="U11580">
        <v>18</v>
      </c>
      <c r="V11580">
        <f t="shared" si="180"/>
        <v>17</v>
      </c>
      <c r="W11580">
        <v>0</v>
      </c>
      <c r="X11580">
        <v>-4</v>
      </c>
      <c r="Y11580">
        <v>2.2343299999999999</v>
      </c>
    </row>
    <row r="11581" spans="1:25" x14ac:dyDescent="0.3">
      <c r="A11581">
        <v>201908300530</v>
      </c>
      <c r="B11581">
        <v>201908300600</v>
      </c>
      <c r="C11581">
        <v>99</v>
      </c>
      <c r="D11581">
        <v>2.8224999999999998</v>
      </c>
      <c r="E11581" s="3">
        <v>0.180895</v>
      </c>
      <c r="F11581">
        <v>-33</v>
      </c>
      <c r="G11581">
        <v>2.0035400000000001</v>
      </c>
      <c r="H11581">
        <v>11.99</v>
      </c>
      <c r="I11581">
        <v>2.0035400000000001</v>
      </c>
      <c r="J11581">
        <v>0.60912999999999995</v>
      </c>
      <c r="K11581">
        <v>-1.24</v>
      </c>
      <c r="L11581">
        <v>13</v>
      </c>
      <c r="M11581">
        <v>15</v>
      </c>
      <c r="N11581">
        <v>15</v>
      </c>
      <c r="O11581">
        <v>26</v>
      </c>
      <c r="P11581">
        <v>35</v>
      </c>
      <c r="Q11581">
        <v>16</v>
      </c>
      <c r="R11581">
        <v>17</v>
      </c>
      <c r="S11581">
        <v>18</v>
      </c>
      <c r="T11581">
        <v>19</v>
      </c>
      <c r="U11581">
        <v>18</v>
      </c>
      <c r="V11581">
        <f t="shared" si="180"/>
        <v>17</v>
      </c>
      <c r="W11581">
        <v>0</v>
      </c>
      <c r="X11581">
        <v>2</v>
      </c>
      <c r="Y11581">
        <v>2.2582300000000002</v>
      </c>
    </row>
    <row r="11582" spans="1:25" x14ac:dyDescent="0.3">
      <c r="A11582">
        <v>201908300600</v>
      </c>
      <c r="B11582">
        <v>201908300630</v>
      </c>
      <c r="C11582">
        <v>99</v>
      </c>
      <c r="D11582">
        <v>1.155</v>
      </c>
      <c r="E11582" s="2">
        <v>2.4433799999999999</v>
      </c>
      <c r="F11582">
        <v>-32</v>
      </c>
      <c r="G11582">
        <v>1.9162600000000001</v>
      </c>
      <c r="H11582">
        <v>11.36</v>
      </c>
      <c r="I11582">
        <v>1.9162600000000001</v>
      </c>
      <c r="J11582">
        <v>3.988</v>
      </c>
      <c r="K11582">
        <v>1.07</v>
      </c>
      <c r="L11582">
        <v>13</v>
      </c>
      <c r="M11582">
        <v>15</v>
      </c>
      <c r="N11582">
        <v>15</v>
      </c>
      <c r="O11582">
        <v>26</v>
      </c>
      <c r="P11582">
        <v>35</v>
      </c>
      <c r="Q11582">
        <v>16</v>
      </c>
      <c r="R11582">
        <v>17</v>
      </c>
      <c r="S11582">
        <v>18</v>
      </c>
      <c r="T11582">
        <v>19</v>
      </c>
      <c r="U11582">
        <v>18</v>
      </c>
      <c r="V11582">
        <f t="shared" si="180"/>
        <v>17</v>
      </c>
      <c r="W11582">
        <v>0</v>
      </c>
      <c r="X11582">
        <v>31</v>
      </c>
      <c r="Y11582">
        <v>2.16866</v>
      </c>
    </row>
    <row r="11583" spans="1:25" x14ac:dyDescent="0.3">
      <c r="A11583">
        <v>201908300630</v>
      </c>
      <c r="B11583">
        <v>201908300700</v>
      </c>
      <c r="C11583">
        <v>99</v>
      </c>
      <c r="D11583">
        <v>-6.0549999999999997</v>
      </c>
      <c r="E11583" s="3">
        <v>5.9964199999999996</v>
      </c>
      <c r="F11583">
        <v>-25</v>
      </c>
      <c r="G11583">
        <v>2.06528</v>
      </c>
      <c r="H11583">
        <v>12.46</v>
      </c>
      <c r="I11583">
        <v>2.06528</v>
      </c>
      <c r="J11583">
        <v>16.202000000000002</v>
      </c>
      <c r="K11583">
        <v>-8.8475000000000001</v>
      </c>
      <c r="L11583">
        <v>13</v>
      </c>
      <c r="M11583">
        <v>15</v>
      </c>
      <c r="N11583">
        <v>15</v>
      </c>
      <c r="O11583">
        <v>26</v>
      </c>
      <c r="P11583">
        <v>35</v>
      </c>
      <c r="Q11583">
        <v>16</v>
      </c>
      <c r="R11583">
        <v>17</v>
      </c>
      <c r="S11583">
        <v>18</v>
      </c>
      <c r="T11583">
        <v>19</v>
      </c>
      <c r="U11583">
        <v>18</v>
      </c>
      <c r="V11583">
        <f t="shared" si="180"/>
        <v>17</v>
      </c>
      <c r="W11583">
        <v>0</v>
      </c>
      <c r="X11583">
        <v>91</v>
      </c>
      <c r="Y11583">
        <v>2.32199</v>
      </c>
    </row>
    <row r="11584" spans="1:25" x14ac:dyDescent="0.3">
      <c r="A11584">
        <v>201908300700</v>
      </c>
      <c r="B11584">
        <v>201908300730</v>
      </c>
      <c r="C11584">
        <v>97</v>
      </c>
      <c r="D11584">
        <v>-5.39</v>
      </c>
      <c r="E11584" s="2">
        <v>9.0250199999999996</v>
      </c>
      <c r="F11584">
        <v>-13</v>
      </c>
      <c r="G11584">
        <v>2.2869299999999999</v>
      </c>
      <c r="H11584">
        <v>14.02</v>
      </c>
      <c r="I11584">
        <v>2.2869299999999999</v>
      </c>
      <c r="J11584">
        <v>24.953299999999999</v>
      </c>
      <c r="K11584">
        <v>4.57125</v>
      </c>
      <c r="L11584">
        <v>13</v>
      </c>
      <c r="M11584">
        <v>15</v>
      </c>
      <c r="N11584">
        <v>15</v>
      </c>
      <c r="O11584">
        <v>26</v>
      </c>
      <c r="P11584">
        <v>35</v>
      </c>
      <c r="Q11584">
        <v>16</v>
      </c>
      <c r="R11584">
        <v>17</v>
      </c>
      <c r="S11584">
        <v>18</v>
      </c>
      <c r="T11584">
        <v>19</v>
      </c>
      <c r="U11584">
        <v>18</v>
      </c>
      <c r="V11584">
        <f t="shared" si="180"/>
        <v>17</v>
      </c>
      <c r="W11584">
        <v>0</v>
      </c>
      <c r="X11584">
        <v>165</v>
      </c>
      <c r="Y11584">
        <v>2.5478299999999998</v>
      </c>
    </row>
    <row r="11585" spans="1:25" x14ac:dyDescent="0.3">
      <c r="A11585">
        <v>201908300730</v>
      </c>
      <c r="B11585">
        <v>201908300800</v>
      </c>
      <c r="C11585">
        <v>88</v>
      </c>
      <c r="D11585">
        <v>-8.3279999999999994</v>
      </c>
      <c r="E11585" s="3">
        <v>11.3881</v>
      </c>
      <c r="F11585">
        <v>-7</v>
      </c>
      <c r="G11585">
        <v>2.56901</v>
      </c>
      <c r="H11585">
        <v>15.9</v>
      </c>
      <c r="I11585">
        <v>2.56901</v>
      </c>
      <c r="J11585">
        <v>26.06</v>
      </c>
      <c r="K11585">
        <v>21.364999999999998</v>
      </c>
      <c r="L11585">
        <v>13</v>
      </c>
      <c r="M11585">
        <v>15</v>
      </c>
      <c r="N11585">
        <v>15</v>
      </c>
      <c r="O11585">
        <v>26</v>
      </c>
      <c r="P11585">
        <v>35</v>
      </c>
      <c r="Q11585">
        <v>17</v>
      </c>
      <c r="R11585">
        <v>17</v>
      </c>
      <c r="S11585">
        <v>18</v>
      </c>
      <c r="T11585">
        <v>18</v>
      </c>
      <c r="U11585">
        <v>18</v>
      </c>
      <c r="V11585">
        <f t="shared" si="180"/>
        <v>17.333333333333332</v>
      </c>
      <c r="W11585">
        <v>0</v>
      </c>
      <c r="X11585">
        <v>248</v>
      </c>
      <c r="Y11585">
        <v>2.8319899999999998</v>
      </c>
    </row>
    <row r="11586" spans="1:25" x14ac:dyDescent="0.3">
      <c r="A11586">
        <v>201908300800</v>
      </c>
      <c r="B11586">
        <v>201908300830</v>
      </c>
      <c r="C11586">
        <v>82</v>
      </c>
      <c r="D11586">
        <v>-10.708600000000001</v>
      </c>
      <c r="E11586" s="2">
        <v>13.206899999999999</v>
      </c>
      <c r="F11586">
        <v>-1</v>
      </c>
      <c r="G11586">
        <v>2.7742200000000001</v>
      </c>
      <c r="H11586">
        <v>17.21</v>
      </c>
      <c r="I11586">
        <v>2.7742200000000001</v>
      </c>
      <c r="J11586">
        <v>84.55</v>
      </c>
      <c r="K11586">
        <v>57.53</v>
      </c>
      <c r="L11586">
        <v>13</v>
      </c>
      <c r="M11586">
        <v>15</v>
      </c>
      <c r="N11586">
        <v>15</v>
      </c>
      <c r="O11586">
        <v>26</v>
      </c>
      <c r="P11586">
        <v>35</v>
      </c>
      <c r="Q11586">
        <v>17</v>
      </c>
      <c r="R11586">
        <v>17</v>
      </c>
      <c r="S11586">
        <v>18</v>
      </c>
      <c r="T11586">
        <v>18</v>
      </c>
      <c r="U11586">
        <v>18</v>
      </c>
      <c r="V11586">
        <f t="shared" si="180"/>
        <v>17.333333333333332</v>
      </c>
      <c r="W11586">
        <v>0</v>
      </c>
      <c r="X11586">
        <v>336</v>
      </c>
      <c r="Y11586">
        <v>3.03654</v>
      </c>
    </row>
    <row r="11587" spans="1:25" x14ac:dyDescent="0.3">
      <c r="A11587">
        <v>201908300830</v>
      </c>
      <c r="B11587">
        <v>201908300900</v>
      </c>
      <c r="C11587">
        <v>78</v>
      </c>
      <c r="D11587">
        <v>-11.298299999999999</v>
      </c>
      <c r="E11587" s="3">
        <v>14.4194</v>
      </c>
      <c r="F11587">
        <v>5</v>
      </c>
      <c r="G11587">
        <v>2.9601999999999999</v>
      </c>
      <c r="H11587">
        <v>18.36</v>
      </c>
      <c r="I11587">
        <v>2.9601999999999999</v>
      </c>
      <c r="J11587">
        <v>74.069999999999993</v>
      </c>
      <c r="K11587">
        <v>62.93</v>
      </c>
      <c r="L11587">
        <v>13</v>
      </c>
      <c r="M11587">
        <v>15</v>
      </c>
      <c r="N11587">
        <v>15</v>
      </c>
      <c r="O11587">
        <v>26</v>
      </c>
      <c r="P11587">
        <v>35</v>
      </c>
      <c r="Q11587">
        <v>17</v>
      </c>
      <c r="R11587">
        <v>17</v>
      </c>
      <c r="S11587">
        <v>18</v>
      </c>
      <c r="T11587">
        <v>18</v>
      </c>
      <c r="U11587">
        <v>18</v>
      </c>
      <c r="V11587">
        <f t="shared" ref="V11587:V11650" si="181">AVERAGE(Q11587:S11587)</f>
        <v>17.333333333333332</v>
      </c>
      <c r="W11587">
        <v>0</v>
      </c>
      <c r="X11587">
        <v>413</v>
      </c>
      <c r="Y11587">
        <v>3.22037</v>
      </c>
    </row>
    <row r="11588" spans="1:25" x14ac:dyDescent="0.3">
      <c r="A11588">
        <v>201908300900</v>
      </c>
      <c r="B11588">
        <v>201908300930</v>
      </c>
      <c r="C11588">
        <v>70</v>
      </c>
      <c r="D11588">
        <v>-12.244999999999999</v>
      </c>
      <c r="E11588" s="2">
        <v>15.2973</v>
      </c>
      <c r="F11588">
        <v>11</v>
      </c>
      <c r="G11588">
        <v>3.1058599999999998</v>
      </c>
      <c r="H11588">
        <v>19.239999999999998</v>
      </c>
      <c r="I11588">
        <v>3.1058599999999998</v>
      </c>
      <c r="J11588">
        <v>103.91</v>
      </c>
      <c r="K11588">
        <v>90.6</v>
      </c>
      <c r="L11588">
        <v>13</v>
      </c>
      <c r="M11588">
        <v>15</v>
      </c>
      <c r="N11588">
        <v>15</v>
      </c>
      <c r="O11588">
        <v>26</v>
      </c>
      <c r="P11588">
        <v>35</v>
      </c>
      <c r="Q11588">
        <v>18</v>
      </c>
      <c r="R11588">
        <v>18</v>
      </c>
      <c r="S11588">
        <v>18</v>
      </c>
      <c r="T11588">
        <v>18</v>
      </c>
      <c r="U11588">
        <v>18</v>
      </c>
      <c r="V11588">
        <f t="shared" si="181"/>
        <v>18</v>
      </c>
      <c r="W11588">
        <v>0</v>
      </c>
      <c r="X11588">
        <v>482</v>
      </c>
      <c r="Y11588">
        <v>3.3632499999999999</v>
      </c>
    </row>
    <row r="11589" spans="1:25" x14ac:dyDescent="0.3">
      <c r="A11589">
        <v>201908300930</v>
      </c>
      <c r="B11589">
        <v>201908301000</v>
      </c>
      <c r="C11589">
        <v>67</v>
      </c>
      <c r="D11589">
        <v>-10.6333</v>
      </c>
      <c r="E11589" s="3">
        <v>16.054300000000001</v>
      </c>
      <c r="F11589">
        <v>18</v>
      </c>
      <c r="G11589">
        <v>3.2391700000000001</v>
      </c>
      <c r="H11589">
        <v>20.03</v>
      </c>
      <c r="I11589">
        <v>3.2391700000000001</v>
      </c>
      <c r="J11589">
        <v>132.5</v>
      </c>
      <c r="K11589">
        <v>114.3</v>
      </c>
      <c r="L11589">
        <v>13</v>
      </c>
      <c r="M11589">
        <v>15</v>
      </c>
      <c r="N11589">
        <v>15</v>
      </c>
      <c r="O11589">
        <v>26</v>
      </c>
      <c r="P11589">
        <v>35</v>
      </c>
      <c r="Q11589">
        <v>18</v>
      </c>
      <c r="R11589">
        <v>18</v>
      </c>
      <c r="S11589">
        <v>18</v>
      </c>
      <c r="T11589">
        <v>18</v>
      </c>
      <c r="U11589">
        <v>18</v>
      </c>
      <c r="V11589">
        <f t="shared" si="181"/>
        <v>18</v>
      </c>
      <c r="W11589">
        <v>0</v>
      </c>
      <c r="X11589">
        <v>553</v>
      </c>
      <c r="Y11589">
        <v>3.4931800000000002</v>
      </c>
    </row>
    <row r="11590" spans="1:25" x14ac:dyDescent="0.3">
      <c r="A11590">
        <v>201908301000</v>
      </c>
      <c r="B11590">
        <v>201908301030</v>
      </c>
      <c r="C11590">
        <v>63</v>
      </c>
      <c r="D11590">
        <v>-11.868</v>
      </c>
      <c r="E11590" s="2">
        <v>16.6706</v>
      </c>
      <c r="F11590">
        <v>25</v>
      </c>
      <c r="G11590">
        <v>3.3732500000000001</v>
      </c>
      <c r="H11590">
        <v>20.81</v>
      </c>
      <c r="I11590">
        <v>3.3732500000000001</v>
      </c>
      <c r="J11590">
        <v>141.13999999999999</v>
      </c>
      <c r="K11590">
        <v>123.41</v>
      </c>
      <c r="L11590">
        <v>13</v>
      </c>
      <c r="M11590">
        <v>15</v>
      </c>
      <c r="N11590">
        <v>15</v>
      </c>
      <c r="O11590">
        <v>26</v>
      </c>
      <c r="P11590">
        <v>35</v>
      </c>
      <c r="Q11590">
        <v>19</v>
      </c>
      <c r="R11590">
        <v>18</v>
      </c>
      <c r="S11590">
        <v>18</v>
      </c>
      <c r="T11590">
        <v>18</v>
      </c>
      <c r="U11590">
        <v>18</v>
      </c>
      <c r="V11590">
        <f t="shared" si="181"/>
        <v>18.333333333333332</v>
      </c>
      <c r="W11590">
        <v>0</v>
      </c>
      <c r="X11590">
        <v>620</v>
      </c>
      <c r="Y11590">
        <v>3.6231100000000001</v>
      </c>
    </row>
    <row r="11591" spans="1:25" x14ac:dyDescent="0.3">
      <c r="A11591">
        <v>201908301030</v>
      </c>
      <c r="B11591">
        <v>201908301100</v>
      </c>
      <c r="C11591">
        <v>59</v>
      </c>
      <c r="D11591">
        <v>-11.375999999999999</v>
      </c>
      <c r="E11591" s="3">
        <v>16.8718</v>
      </c>
      <c r="F11591">
        <v>30</v>
      </c>
      <c r="G11591">
        <v>3.52406</v>
      </c>
      <c r="H11591">
        <v>21.67</v>
      </c>
      <c r="I11591">
        <v>3.52406</v>
      </c>
      <c r="J11591">
        <v>171.38</v>
      </c>
      <c r="K11591">
        <v>137.21</v>
      </c>
      <c r="L11591">
        <v>13</v>
      </c>
      <c r="M11591">
        <v>15</v>
      </c>
      <c r="N11591">
        <v>15</v>
      </c>
      <c r="O11591">
        <v>26</v>
      </c>
      <c r="P11591">
        <v>35</v>
      </c>
      <c r="Q11591">
        <v>19</v>
      </c>
      <c r="R11591">
        <v>18</v>
      </c>
      <c r="S11591">
        <v>18</v>
      </c>
      <c r="T11591">
        <v>18</v>
      </c>
      <c r="U11591">
        <v>18</v>
      </c>
      <c r="V11591">
        <f t="shared" si="181"/>
        <v>18.333333333333332</v>
      </c>
      <c r="W11591">
        <v>0</v>
      </c>
      <c r="X11591">
        <v>660</v>
      </c>
      <c r="Y11591">
        <v>3.7684899999999999</v>
      </c>
    </row>
    <row r="11592" spans="1:25" x14ac:dyDescent="0.3">
      <c r="A11592">
        <v>201908301100</v>
      </c>
      <c r="B11592">
        <v>201908301130</v>
      </c>
      <c r="C11592">
        <v>55</v>
      </c>
      <c r="D11592">
        <v>-9.9383300000000006</v>
      </c>
      <c r="E11592" s="2">
        <v>16.932400000000001</v>
      </c>
      <c r="F11592">
        <v>37</v>
      </c>
      <c r="G11592">
        <v>3.63415</v>
      </c>
      <c r="H11592">
        <v>22.29</v>
      </c>
      <c r="I11592">
        <v>3.63415</v>
      </c>
      <c r="J11592">
        <v>197.82</v>
      </c>
      <c r="K11592">
        <v>165.27699999999999</v>
      </c>
      <c r="L11592">
        <v>13</v>
      </c>
      <c r="M11592">
        <v>15</v>
      </c>
      <c r="N11592">
        <v>15</v>
      </c>
      <c r="O11592">
        <v>26</v>
      </c>
      <c r="P11592">
        <v>35</v>
      </c>
      <c r="Q11592">
        <v>20</v>
      </c>
      <c r="R11592">
        <v>19</v>
      </c>
      <c r="S11592">
        <v>18</v>
      </c>
      <c r="T11592">
        <v>18</v>
      </c>
      <c r="U11592">
        <v>18</v>
      </c>
      <c r="V11592">
        <f t="shared" si="181"/>
        <v>19</v>
      </c>
      <c r="W11592">
        <v>0</v>
      </c>
      <c r="X11592">
        <v>719</v>
      </c>
      <c r="Y11592">
        <v>3.8737599999999999</v>
      </c>
    </row>
    <row r="11593" spans="1:25" x14ac:dyDescent="0.3">
      <c r="A11593">
        <v>201908301130</v>
      </c>
      <c r="B11593">
        <v>201908301200</v>
      </c>
      <c r="C11593">
        <v>54</v>
      </c>
      <c r="D11593">
        <v>-10.596</v>
      </c>
      <c r="E11593" s="3">
        <v>16.872699999999998</v>
      </c>
      <c r="F11593">
        <v>39</v>
      </c>
      <c r="G11593">
        <v>3.6890200000000002</v>
      </c>
      <c r="H11593">
        <v>22.6</v>
      </c>
      <c r="I11593">
        <v>3.6890200000000002</v>
      </c>
      <c r="J11593">
        <v>176.32</v>
      </c>
      <c r="K11593">
        <v>156.47800000000001</v>
      </c>
      <c r="L11593">
        <v>13</v>
      </c>
      <c r="M11593">
        <v>15</v>
      </c>
      <c r="N11593">
        <v>15</v>
      </c>
      <c r="O11593">
        <v>26</v>
      </c>
      <c r="P11593">
        <v>35</v>
      </c>
      <c r="Q11593">
        <v>20</v>
      </c>
      <c r="R11593">
        <v>19</v>
      </c>
      <c r="S11593">
        <v>19</v>
      </c>
      <c r="T11593">
        <v>18</v>
      </c>
      <c r="U11593">
        <v>18</v>
      </c>
      <c r="V11593">
        <f t="shared" si="181"/>
        <v>19.333333333333332</v>
      </c>
      <c r="W11593">
        <v>0</v>
      </c>
      <c r="X11593">
        <v>726</v>
      </c>
      <c r="Y11593">
        <v>3.9254600000000002</v>
      </c>
    </row>
    <row r="11594" spans="1:25" x14ac:dyDescent="0.3">
      <c r="A11594">
        <v>201908301200</v>
      </c>
      <c r="B11594">
        <v>201908301230</v>
      </c>
      <c r="C11594">
        <v>52</v>
      </c>
      <c r="D11594">
        <v>-11.362500000000001</v>
      </c>
      <c r="E11594" s="2">
        <v>16.6401</v>
      </c>
      <c r="F11594">
        <v>45</v>
      </c>
      <c r="G11594">
        <v>3.8198699999999999</v>
      </c>
      <c r="H11594">
        <v>23.32</v>
      </c>
      <c r="I11594">
        <v>3.8198699999999999</v>
      </c>
      <c r="J11594">
        <v>190.73</v>
      </c>
      <c r="K11594">
        <v>156.155</v>
      </c>
      <c r="L11594">
        <v>13</v>
      </c>
      <c r="M11594">
        <v>15</v>
      </c>
      <c r="N11594">
        <v>15</v>
      </c>
      <c r="O11594">
        <v>26</v>
      </c>
      <c r="P11594">
        <v>35</v>
      </c>
      <c r="Q11594">
        <v>21</v>
      </c>
      <c r="R11594">
        <v>20</v>
      </c>
      <c r="S11594">
        <v>19</v>
      </c>
      <c r="T11594">
        <v>18</v>
      </c>
      <c r="U11594">
        <v>18</v>
      </c>
      <c r="V11594">
        <f t="shared" si="181"/>
        <v>20</v>
      </c>
      <c r="W11594">
        <v>0</v>
      </c>
      <c r="X11594">
        <v>733</v>
      </c>
      <c r="Y11594">
        <v>4.0497800000000002</v>
      </c>
    </row>
    <row r="11595" spans="1:25" x14ac:dyDescent="0.3">
      <c r="A11595">
        <v>201908301230</v>
      </c>
      <c r="B11595">
        <v>201908301300</v>
      </c>
      <c r="C11595">
        <v>51</v>
      </c>
      <c r="D11595">
        <v>-11.362500000000001</v>
      </c>
      <c r="E11595" s="3">
        <v>16.421099999999999</v>
      </c>
      <c r="F11595">
        <v>49</v>
      </c>
      <c r="G11595">
        <v>3.94143</v>
      </c>
      <c r="H11595">
        <v>23.98</v>
      </c>
      <c r="I11595">
        <v>3.94143</v>
      </c>
      <c r="J11595">
        <v>172.28</v>
      </c>
      <c r="K11595">
        <v>156.155</v>
      </c>
      <c r="L11595">
        <v>13</v>
      </c>
      <c r="M11595">
        <v>15</v>
      </c>
      <c r="N11595">
        <v>15</v>
      </c>
      <c r="O11595">
        <v>26</v>
      </c>
      <c r="P11595">
        <v>35</v>
      </c>
      <c r="Q11595">
        <v>22</v>
      </c>
      <c r="R11595">
        <v>20</v>
      </c>
      <c r="S11595">
        <v>19</v>
      </c>
      <c r="T11595">
        <v>18</v>
      </c>
      <c r="U11595">
        <v>18</v>
      </c>
      <c r="V11595">
        <f t="shared" si="181"/>
        <v>20.333333333333332</v>
      </c>
      <c r="W11595">
        <v>0.1</v>
      </c>
      <c r="X11595">
        <v>743</v>
      </c>
      <c r="Y11595">
        <v>4.1645700000000003</v>
      </c>
    </row>
    <row r="11596" spans="1:25" x14ac:dyDescent="0.3">
      <c r="A11596">
        <v>201908301300</v>
      </c>
      <c r="B11596">
        <v>201908301330</v>
      </c>
      <c r="C11596">
        <v>49</v>
      </c>
      <c r="D11596">
        <v>-10.18</v>
      </c>
      <c r="E11596" s="2">
        <v>16.1233</v>
      </c>
      <c r="F11596">
        <v>42</v>
      </c>
      <c r="G11596">
        <v>4.0115800000000004</v>
      </c>
      <c r="H11596">
        <v>24.36</v>
      </c>
      <c r="I11596">
        <v>4.0115800000000004</v>
      </c>
      <c r="J11596">
        <v>186.88</v>
      </c>
      <c r="K11596">
        <v>138.102</v>
      </c>
      <c r="L11596">
        <v>13</v>
      </c>
      <c r="M11596">
        <v>15</v>
      </c>
      <c r="N11596">
        <v>15</v>
      </c>
      <c r="O11596">
        <v>25</v>
      </c>
      <c r="P11596">
        <v>35</v>
      </c>
      <c r="Q11596">
        <v>22</v>
      </c>
      <c r="R11596">
        <v>20</v>
      </c>
      <c r="S11596">
        <v>19</v>
      </c>
      <c r="T11596">
        <v>19</v>
      </c>
      <c r="U11596">
        <v>18</v>
      </c>
      <c r="V11596">
        <f t="shared" si="181"/>
        <v>20.333333333333332</v>
      </c>
      <c r="W11596">
        <v>0</v>
      </c>
      <c r="X11596">
        <v>729</v>
      </c>
      <c r="Y11596">
        <v>4.2299199999999999</v>
      </c>
    </row>
    <row r="11597" spans="1:25" x14ac:dyDescent="0.3">
      <c r="A11597">
        <v>201908301330</v>
      </c>
      <c r="B11597">
        <v>201908301400</v>
      </c>
      <c r="C11597">
        <v>48</v>
      </c>
      <c r="D11597">
        <v>-10.83</v>
      </c>
      <c r="E11597" s="3">
        <v>15.763</v>
      </c>
      <c r="F11597">
        <v>44</v>
      </c>
      <c r="G11597">
        <v>4.0975299999999999</v>
      </c>
      <c r="H11597">
        <v>24.82</v>
      </c>
      <c r="I11597">
        <v>4.0975299999999999</v>
      </c>
      <c r="J11597">
        <v>196.76</v>
      </c>
      <c r="K11597">
        <v>104.76</v>
      </c>
      <c r="L11597">
        <v>13</v>
      </c>
      <c r="M11597">
        <v>15</v>
      </c>
      <c r="N11597">
        <v>15</v>
      </c>
      <c r="O11597">
        <v>25</v>
      </c>
      <c r="P11597">
        <v>35</v>
      </c>
      <c r="Q11597">
        <v>22</v>
      </c>
      <c r="R11597">
        <v>21</v>
      </c>
      <c r="S11597">
        <v>20</v>
      </c>
      <c r="T11597">
        <v>19</v>
      </c>
      <c r="U11597">
        <v>18</v>
      </c>
      <c r="V11597">
        <f t="shared" si="181"/>
        <v>21</v>
      </c>
      <c r="W11597">
        <v>0</v>
      </c>
      <c r="X11597">
        <v>696</v>
      </c>
      <c r="Y11597">
        <v>4.30999</v>
      </c>
    </row>
    <row r="11598" spans="1:25" x14ac:dyDescent="0.3">
      <c r="A11598">
        <v>201908301400</v>
      </c>
      <c r="B11598">
        <v>201908301430</v>
      </c>
      <c r="C11598">
        <v>46</v>
      </c>
      <c r="D11598">
        <v>-9.9499999999999993</v>
      </c>
      <c r="E11598" s="2">
        <v>15.244</v>
      </c>
      <c r="F11598">
        <v>42</v>
      </c>
      <c r="G11598">
        <v>4.2556900000000004</v>
      </c>
      <c r="H11598">
        <v>25.65</v>
      </c>
      <c r="I11598">
        <v>4.2556900000000004</v>
      </c>
      <c r="J11598">
        <v>176.6</v>
      </c>
      <c r="K11598">
        <v>171.38</v>
      </c>
      <c r="L11598">
        <v>13</v>
      </c>
      <c r="M11598">
        <v>15</v>
      </c>
      <c r="N11598">
        <v>15</v>
      </c>
      <c r="O11598">
        <v>26</v>
      </c>
      <c r="P11598">
        <v>35</v>
      </c>
      <c r="Q11598">
        <v>22</v>
      </c>
      <c r="R11598">
        <v>21</v>
      </c>
      <c r="S11598">
        <v>20</v>
      </c>
      <c r="T11598">
        <v>19</v>
      </c>
      <c r="U11598">
        <v>18</v>
      </c>
      <c r="V11598">
        <f t="shared" si="181"/>
        <v>21</v>
      </c>
      <c r="W11598">
        <v>0.1</v>
      </c>
      <c r="X11598">
        <v>671</v>
      </c>
      <c r="Y11598">
        <v>4.4578699999999998</v>
      </c>
    </row>
    <row r="11599" spans="1:25" x14ac:dyDescent="0.3">
      <c r="A11599">
        <v>201908301430</v>
      </c>
      <c r="B11599">
        <v>201908301500</v>
      </c>
      <c r="C11599">
        <v>46</v>
      </c>
      <c r="D11599">
        <v>-6.97</v>
      </c>
      <c r="E11599" s="3">
        <v>14.882999999999999</v>
      </c>
      <c r="F11599">
        <v>40</v>
      </c>
      <c r="G11599">
        <v>4.2582599999999999</v>
      </c>
      <c r="H11599">
        <v>25.67</v>
      </c>
      <c r="I11599">
        <v>4.2582599999999999</v>
      </c>
      <c r="J11599">
        <v>163.15</v>
      </c>
      <c r="K11599">
        <v>86.2637</v>
      </c>
      <c r="L11599">
        <v>13</v>
      </c>
      <c r="M11599">
        <v>15</v>
      </c>
      <c r="N11599">
        <v>15</v>
      </c>
      <c r="O11599">
        <v>26</v>
      </c>
      <c r="P11599">
        <v>35</v>
      </c>
      <c r="Q11599">
        <v>22</v>
      </c>
      <c r="R11599">
        <v>21</v>
      </c>
      <c r="S11599">
        <v>20</v>
      </c>
      <c r="T11599">
        <v>19</v>
      </c>
      <c r="U11599">
        <v>18</v>
      </c>
      <c r="V11599">
        <f t="shared" si="181"/>
        <v>21</v>
      </c>
      <c r="W11599">
        <v>0</v>
      </c>
      <c r="X11599">
        <v>621</v>
      </c>
      <c r="Y11599">
        <v>4.4585900000000001</v>
      </c>
    </row>
    <row r="11600" spans="1:25" x14ac:dyDescent="0.3">
      <c r="A11600">
        <v>201908301500</v>
      </c>
      <c r="B11600">
        <v>201908301530</v>
      </c>
      <c r="C11600">
        <v>45</v>
      </c>
      <c r="D11600">
        <v>-13.5067</v>
      </c>
      <c r="E11600" s="2">
        <v>14.283799999999999</v>
      </c>
      <c r="F11600">
        <v>38</v>
      </c>
      <c r="G11600">
        <v>4.3543099999999999</v>
      </c>
      <c r="H11600">
        <v>26.17</v>
      </c>
      <c r="I11600">
        <v>4.3543099999999999</v>
      </c>
      <c r="J11600">
        <v>132.26</v>
      </c>
      <c r="K11600">
        <v>98.85</v>
      </c>
      <c r="L11600">
        <v>13</v>
      </c>
      <c r="M11600">
        <v>15</v>
      </c>
      <c r="N11600">
        <v>15</v>
      </c>
      <c r="O11600">
        <v>26</v>
      </c>
      <c r="P11600">
        <v>35</v>
      </c>
      <c r="Q11600">
        <v>23</v>
      </c>
      <c r="R11600">
        <v>21</v>
      </c>
      <c r="S11600">
        <v>20</v>
      </c>
      <c r="T11600">
        <v>19</v>
      </c>
      <c r="U11600">
        <v>18</v>
      </c>
      <c r="V11600">
        <f t="shared" si="181"/>
        <v>21.333333333333332</v>
      </c>
      <c r="W11600">
        <v>0</v>
      </c>
      <c r="X11600">
        <v>568</v>
      </c>
      <c r="Y11600">
        <v>4.5471399999999997</v>
      </c>
    </row>
    <row r="11601" spans="1:25" x14ac:dyDescent="0.3">
      <c r="A11601">
        <v>201908301530</v>
      </c>
      <c r="B11601">
        <v>201908301600</v>
      </c>
      <c r="C11601">
        <v>44</v>
      </c>
      <c r="D11601">
        <v>-14.095000000000001</v>
      </c>
      <c r="E11601" s="3">
        <v>13.6882</v>
      </c>
      <c r="F11601">
        <v>33</v>
      </c>
      <c r="G11601">
        <v>4.3569599999999999</v>
      </c>
      <c r="H11601">
        <v>26.19</v>
      </c>
      <c r="I11601">
        <v>4.3569599999999999</v>
      </c>
      <c r="J11601">
        <v>123.88</v>
      </c>
      <c r="K11601">
        <v>109.97</v>
      </c>
      <c r="L11601">
        <v>13</v>
      </c>
      <c r="M11601">
        <v>15</v>
      </c>
      <c r="N11601">
        <v>15</v>
      </c>
      <c r="O11601">
        <v>26</v>
      </c>
      <c r="P11601">
        <v>35</v>
      </c>
      <c r="Q11601">
        <v>23</v>
      </c>
      <c r="R11601">
        <v>21</v>
      </c>
      <c r="S11601">
        <v>20</v>
      </c>
      <c r="T11601">
        <v>19</v>
      </c>
      <c r="U11601">
        <v>18</v>
      </c>
      <c r="V11601">
        <f t="shared" si="181"/>
        <v>21.333333333333332</v>
      </c>
      <c r="W11601">
        <v>0</v>
      </c>
      <c r="X11601">
        <v>500</v>
      </c>
      <c r="Y11601">
        <v>4.5478100000000001</v>
      </c>
    </row>
    <row r="11602" spans="1:25" x14ac:dyDescent="0.3">
      <c r="A11602">
        <v>201908301600</v>
      </c>
      <c r="B11602">
        <v>201908301630</v>
      </c>
      <c r="C11602">
        <v>44</v>
      </c>
      <c r="D11602">
        <v>-9.0374999999999996</v>
      </c>
      <c r="E11602" s="2">
        <v>12.8964</v>
      </c>
      <c r="F11602">
        <v>26</v>
      </c>
      <c r="G11602">
        <v>4.3459199999999996</v>
      </c>
      <c r="H11602">
        <v>26.14</v>
      </c>
      <c r="I11602">
        <v>4.3459199999999996</v>
      </c>
      <c r="J11602">
        <v>98.01</v>
      </c>
      <c r="K11602">
        <v>80.97</v>
      </c>
      <c r="L11602">
        <v>13</v>
      </c>
      <c r="M11602">
        <v>15</v>
      </c>
      <c r="N11602">
        <v>15</v>
      </c>
      <c r="O11602">
        <v>26</v>
      </c>
      <c r="P11602">
        <v>35</v>
      </c>
      <c r="Q11602">
        <v>23</v>
      </c>
      <c r="R11602">
        <v>21</v>
      </c>
      <c r="S11602">
        <v>20</v>
      </c>
      <c r="T11602">
        <v>19</v>
      </c>
      <c r="U11602">
        <v>18</v>
      </c>
      <c r="V11602">
        <f t="shared" si="181"/>
        <v>21.333333333333332</v>
      </c>
      <c r="W11602">
        <v>0</v>
      </c>
      <c r="X11602">
        <v>422</v>
      </c>
      <c r="Y11602">
        <v>4.5356500000000004</v>
      </c>
    </row>
    <row r="11603" spans="1:25" x14ac:dyDescent="0.3">
      <c r="A11603">
        <v>201908301630</v>
      </c>
      <c r="B11603">
        <v>201908301700</v>
      </c>
      <c r="C11603">
        <v>45</v>
      </c>
      <c r="D11603">
        <v>-8.5150000000000006</v>
      </c>
      <c r="E11603" s="3">
        <v>11.9171</v>
      </c>
      <c r="F11603">
        <v>19</v>
      </c>
      <c r="G11603">
        <v>4.3231599999999997</v>
      </c>
      <c r="H11603">
        <v>26.03</v>
      </c>
      <c r="I11603">
        <v>4.3231599999999997</v>
      </c>
      <c r="J11603">
        <v>94.86</v>
      </c>
      <c r="K11603">
        <v>56.58</v>
      </c>
      <c r="L11603">
        <v>13</v>
      </c>
      <c r="M11603">
        <v>15</v>
      </c>
      <c r="N11603">
        <v>15</v>
      </c>
      <c r="O11603">
        <v>25</v>
      </c>
      <c r="P11603">
        <v>35</v>
      </c>
      <c r="Q11603">
        <v>23</v>
      </c>
      <c r="R11603">
        <v>21</v>
      </c>
      <c r="S11603">
        <v>21</v>
      </c>
      <c r="T11603">
        <v>19</v>
      </c>
      <c r="U11603">
        <v>18</v>
      </c>
      <c r="V11603">
        <f t="shared" si="181"/>
        <v>21.666666666666668</v>
      </c>
      <c r="W11603">
        <v>0</v>
      </c>
      <c r="X11603">
        <v>344</v>
      </c>
      <c r="Y11603">
        <v>4.5125299999999999</v>
      </c>
    </row>
    <row r="11604" spans="1:25" x14ac:dyDescent="0.3">
      <c r="A11604">
        <v>201908301700</v>
      </c>
      <c r="B11604">
        <v>201908301730</v>
      </c>
      <c r="C11604">
        <v>45</v>
      </c>
      <c r="D11604">
        <v>-4.03</v>
      </c>
      <c r="E11604" s="2">
        <v>10.690200000000001</v>
      </c>
      <c r="F11604">
        <v>15</v>
      </c>
      <c r="G11604">
        <v>4.2926200000000003</v>
      </c>
      <c r="H11604">
        <v>25.88</v>
      </c>
      <c r="I11604">
        <v>4.2926200000000003</v>
      </c>
      <c r="J11604">
        <v>69.16</v>
      </c>
      <c r="K11604">
        <v>29.26</v>
      </c>
      <c r="L11604">
        <v>13</v>
      </c>
      <c r="M11604">
        <v>15</v>
      </c>
      <c r="N11604">
        <v>15</v>
      </c>
      <c r="O11604">
        <v>25</v>
      </c>
      <c r="P11604">
        <v>35</v>
      </c>
      <c r="Q11604">
        <v>22</v>
      </c>
      <c r="R11604">
        <v>21</v>
      </c>
      <c r="S11604">
        <v>21</v>
      </c>
      <c r="T11604">
        <v>19</v>
      </c>
      <c r="U11604">
        <v>18</v>
      </c>
      <c r="V11604">
        <f t="shared" si="181"/>
        <v>21.333333333333332</v>
      </c>
      <c r="W11604">
        <v>0</v>
      </c>
      <c r="X11604">
        <v>269</v>
      </c>
      <c r="Y11604">
        <v>4.4821600000000004</v>
      </c>
    </row>
    <row r="11605" spans="1:25" x14ac:dyDescent="0.3">
      <c r="A11605">
        <v>201908301730</v>
      </c>
      <c r="B11605">
        <v>201908301800</v>
      </c>
      <c r="C11605">
        <v>47</v>
      </c>
      <c r="D11605">
        <v>-2.97</v>
      </c>
      <c r="E11605" s="3">
        <v>8.7312600000000007</v>
      </c>
      <c r="F11605">
        <v>9</v>
      </c>
      <c r="G11605">
        <v>4.1962400000000004</v>
      </c>
      <c r="H11605">
        <v>25.39</v>
      </c>
      <c r="I11605">
        <v>4.1962400000000004</v>
      </c>
      <c r="J11605">
        <v>53.23</v>
      </c>
      <c r="K11605">
        <v>25.953299999999999</v>
      </c>
      <c r="L11605">
        <v>13</v>
      </c>
      <c r="M11605">
        <v>15</v>
      </c>
      <c r="N11605">
        <v>15</v>
      </c>
      <c r="O11605">
        <v>25</v>
      </c>
      <c r="P11605">
        <v>35</v>
      </c>
      <c r="Q11605">
        <v>22</v>
      </c>
      <c r="R11605">
        <v>21</v>
      </c>
      <c r="S11605">
        <v>21</v>
      </c>
      <c r="T11605">
        <v>19</v>
      </c>
      <c r="U11605">
        <v>18</v>
      </c>
      <c r="V11605">
        <f t="shared" si="181"/>
        <v>21.333333333333332</v>
      </c>
      <c r="W11605">
        <v>0</v>
      </c>
      <c r="X11605">
        <v>181</v>
      </c>
      <c r="Y11605">
        <v>4.3901700000000003</v>
      </c>
    </row>
    <row r="11606" spans="1:25" x14ac:dyDescent="0.3">
      <c r="A11606">
        <v>201908301800</v>
      </c>
      <c r="B11606">
        <v>201908301830</v>
      </c>
      <c r="C11606">
        <v>48</v>
      </c>
      <c r="D11606">
        <v>-1.56</v>
      </c>
      <c r="E11606" s="2">
        <v>6.4783099999999996</v>
      </c>
      <c r="F11606">
        <v>7</v>
      </c>
      <c r="G11606">
        <v>4.0566500000000003</v>
      </c>
      <c r="H11606">
        <v>24.67</v>
      </c>
      <c r="I11606">
        <v>4.0566500000000003</v>
      </c>
      <c r="J11606">
        <v>40.409999999999997</v>
      </c>
      <c r="K11606">
        <v>-12.64</v>
      </c>
      <c r="L11606">
        <v>13</v>
      </c>
      <c r="M11606">
        <v>15</v>
      </c>
      <c r="N11606">
        <v>15</v>
      </c>
      <c r="O11606">
        <v>25</v>
      </c>
      <c r="P11606">
        <v>35</v>
      </c>
      <c r="Q11606">
        <v>22</v>
      </c>
      <c r="R11606">
        <v>21</v>
      </c>
      <c r="S11606">
        <v>21</v>
      </c>
      <c r="T11606">
        <v>20</v>
      </c>
      <c r="U11606">
        <v>18</v>
      </c>
      <c r="V11606">
        <f t="shared" si="181"/>
        <v>21.333333333333332</v>
      </c>
      <c r="W11606">
        <v>0</v>
      </c>
      <c r="X11606">
        <v>113</v>
      </c>
      <c r="Y11606">
        <v>4.2575700000000003</v>
      </c>
    </row>
    <row r="11607" spans="1:25" x14ac:dyDescent="0.3">
      <c r="A11607">
        <v>201908301830</v>
      </c>
      <c r="B11607">
        <v>201908301900</v>
      </c>
      <c r="C11607">
        <v>51</v>
      </c>
      <c r="D11607">
        <v>2.3433299999999999</v>
      </c>
      <c r="E11607" s="3">
        <v>2.6568399999999999</v>
      </c>
      <c r="F11607">
        <v>-1</v>
      </c>
      <c r="G11607">
        <v>3.8382200000000002</v>
      </c>
      <c r="H11607">
        <v>23.52</v>
      </c>
      <c r="I11607">
        <v>3.8382200000000002</v>
      </c>
      <c r="J11607">
        <v>16.940000000000001</v>
      </c>
      <c r="K11607">
        <v>-20.37</v>
      </c>
      <c r="L11607">
        <v>13</v>
      </c>
      <c r="M11607">
        <v>15</v>
      </c>
      <c r="N11607">
        <v>15</v>
      </c>
      <c r="O11607">
        <v>25</v>
      </c>
      <c r="P11607">
        <v>35</v>
      </c>
      <c r="Q11607">
        <v>21</v>
      </c>
      <c r="R11607">
        <v>21</v>
      </c>
      <c r="S11607">
        <v>21</v>
      </c>
      <c r="T11607">
        <v>20</v>
      </c>
      <c r="U11607">
        <v>18</v>
      </c>
      <c r="V11607">
        <f t="shared" si="181"/>
        <v>21</v>
      </c>
      <c r="W11607">
        <v>0</v>
      </c>
      <c r="X11607">
        <v>37</v>
      </c>
      <c r="Y11607">
        <v>4.0504199999999999</v>
      </c>
    </row>
    <row r="11608" spans="1:25" x14ac:dyDescent="0.3">
      <c r="A11608">
        <v>201908301900</v>
      </c>
      <c r="B11608">
        <v>201908301930</v>
      </c>
      <c r="C11608">
        <v>54</v>
      </c>
      <c r="D11608">
        <v>3.355</v>
      </c>
      <c r="E11608" s="2">
        <v>0.42032199999999997</v>
      </c>
      <c r="F11608">
        <v>-10</v>
      </c>
      <c r="G11608">
        <v>3.6136200000000001</v>
      </c>
      <c r="H11608">
        <v>22.31</v>
      </c>
      <c r="I11608">
        <v>3.6136200000000001</v>
      </c>
      <c r="J11608">
        <v>6.65</v>
      </c>
      <c r="K11608">
        <v>-27.007300000000001</v>
      </c>
      <c r="L11608">
        <v>13</v>
      </c>
      <c r="M11608">
        <v>15</v>
      </c>
      <c r="N11608">
        <v>15</v>
      </c>
      <c r="O11608">
        <v>25</v>
      </c>
      <c r="P11608">
        <v>35</v>
      </c>
      <c r="Q11608">
        <v>21</v>
      </c>
      <c r="R11608">
        <v>21</v>
      </c>
      <c r="S11608">
        <v>21</v>
      </c>
      <c r="T11608">
        <v>20</v>
      </c>
      <c r="U11608">
        <v>18</v>
      </c>
      <c r="V11608">
        <f t="shared" si="181"/>
        <v>21</v>
      </c>
      <c r="W11608">
        <v>0</v>
      </c>
      <c r="X11608">
        <v>5</v>
      </c>
      <c r="Y11608">
        <v>3.8365999999999998</v>
      </c>
    </row>
    <row r="11609" spans="1:25" x14ac:dyDescent="0.3">
      <c r="A11609">
        <v>201908301930</v>
      </c>
      <c r="B11609">
        <v>201908302000</v>
      </c>
      <c r="C11609">
        <v>59</v>
      </c>
      <c r="D11609">
        <v>2.9075000000000002</v>
      </c>
      <c r="E11609" s="3">
        <v>0</v>
      </c>
      <c r="F11609">
        <v>-19</v>
      </c>
      <c r="G11609">
        <v>3.30809</v>
      </c>
      <c r="H11609">
        <v>20.61</v>
      </c>
      <c r="I11609">
        <v>3.30809</v>
      </c>
      <c r="J11609">
        <v>5.03</v>
      </c>
      <c r="K11609">
        <v>-6.93</v>
      </c>
      <c r="L11609">
        <v>13</v>
      </c>
      <c r="M11609">
        <v>15</v>
      </c>
      <c r="N11609">
        <v>15</v>
      </c>
      <c r="O11609">
        <v>25</v>
      </c>
      <c r="P11609">
        <v>35</v>
      </c>
      <c r="Q11609">
        <v>20</v>
      </c>
      <c r="R11609">
        <v>21</v>
      </c>
      <c r="S11609">
        <v>20</v>
      </c>
      <c r="T11609">
        <v>20</v>
      </c>
      <c r="U11609">
        <v>18</v>
      </c>
      <c r="V11609">
        <f t="shared" si="181"/>
        <v>20.333333333333332</v>
      </c>
      <c r="W11609">
        <v>0</v>
      </c>
      <c r="X11609">
        <v>-5</v>
      </c>
      <c r="Y11609">
        <v>3.5444</v>
      </c>
    </row>
    <row r="11610" spans="1:25" x14ac:dyDescent="0.3">
      <c r="A11610">
        <v>201908302000</v>
      </c>
      <c r="B11610">
        <v>201908302030</v>
      </c>
      <c r="C11610">
        <v>64</v>
      </c>
      <c r="D11610">
        <v>2.9816699999999998</v>
      </c>
      <c r="E11610" s="2">
        <v>0</v>
      </c>
      <c r="F11610">
        <v>-20</v>
      </c>
      <c r="G11610">
        <v>3.1073900000000001</v>
      </c>
      <c r="H11610">
        <v>19.46</v>
      </c>
      <c r="I11610">
        <v>3.1073900000000001</v>
      </c>
      <c r="J11610">
        <v>5.6467299999999998</v>
      </c>
      <c r="K11610">
        <v>-16.287500000000001</v>
      </c>
      <c r="L11610">
        <v>13</v>
      </c>
      <c r="M11610">
        <v>15</v>
      </c>
      <c r="N11610">
        <v>15</v>
      </c>
      <c r="O11610">
        <v>25</v>
      </c>
      <c r="P11610">
        <v>35</v>
      </c>
      <c r="Q11610">
        <v>20</v>
      </c>
      <c r="R11610">
        <v>20</v>
      </c>
      <c r="S11610">
        <v>20</v>
      </c>
      <c r="T11610">
        <v>20</v>
      </c>
      <c r="U11610">
        <v>18</v>
      </c>
      <c r="V11610">
        <f t="shared" si="181"/>
        <v>20</v>
      </c>
      <c r="W11610">
        <v>0</v>
      </c>
      <c r="X11610">
        <v>-5</v>
      </c>
      <c r="Y11610">
        <v>3.3509799999999998</v>
      </c>
    </row>
    <row r="11611" spans="1:25" x14ac:dyDescent="0.3">
      <c r="A11611">
        <v>201908302030</v>
      </c>
      <c r="B11611">
        <v>201908302100</v>
      </c>
      <c r="C11611">
        <v>65</v>
      </c>
      <c r="D11611">
        <v>2.98</v>
      </c>
      <c r="E11611" s="3">
        <v>0</v>
      </c>
      <c r="F11611">
        <v>-22</v>
      </c>
      <c r="G11611">
        <v>3.0360900000000002</v>
      </c>
      <c r="H11611">
        <v>19.05</v>
      </c>
      <c r="I11611">
        <v>3.0360900000000002</v>
      </c>
      <c r="J11611">
        <v>5.3385199999999999</v>
      </c>
      <c r="K11611">
        <v>-15.6366</v>
      </c>
      <c r="L11611">
        <v>13</v>
      </c>
      <c r="M11611">
        <v>15</v>
      </c>
      <c r="N11611">
        <v>15</v>
      </c>
      <c r="O11611">
        <v>25</v>
      </c>
      <c r="P11611">
        <v>35</v>
      </c>
      <c r="Q11611">
        <v>19</v>
      </c>
      <c r="R11611">
        <v>20</v>
      </c>
      <c r="S11611">
        <v>20</v>
      </c>
      <c r="T11611">
        <v>20</v>
      </c>
      <c r="U11611">
        <v>18</v>
      </c>
      <c r="V11611">
        <f t="shared" si="181"/>
        <v>19.666666666666668</v>
      </c>
      <c r="W11611">
        <v>0</v>
      </c>
      <c r="X11611">
        <v>-5</v>
      </c>
      <c r="Y11611">
        <v>3.28165</v>
      </c>
    </row>
    <row r="11612" spans="1:25" x14ac:dyDescent="0.3">
      <c r="A11612">
        <v>201908302100</v>
      </c>
      <c r="B11612">
        <v>201908302130</v>
      </c>
      <c r="C11612">
        <v>73</v>
      </c>
      <c r="D11612">
        <v>2.6680000000000001</v>
      </c>
      <c r="E11612" s="2">
        <v>0</v>
      </c>
      <c r="F11612">
        <v>-25</v>
      </c>
      <c r="G11612">
        <v>2.7289599999999998</v>
      </c>
      <c r="H11612">
        <v>17.2</v>
      </c>
      <c r="I11612">
        <v>2.7289599999999998</v>
      </c>
      <c r="J11612">
        <v>4.1369199999999999</v>
      </c>
      <c r="K11612">
        <v>-0.75</v>
      </c>
      <c r="L11612">
        <v>13</v>
      </c>
      <c r="M11612">
        <v>15</v>
      </c>
      <c r="N11612">
        <v>15</v>
      </c>
      <c r="O11612">
        <v>25</v>
      </c>
      <c r="P11612">
        <v>35</v>
      </c>
      <c r="Q11612">
        <v>19</v>
      </c>
      <c r="R11612">
        <v>20</v>
      </c>
      <c r="S11612">
        <v>20</v>
      </c>
      <c r="T11612">
        <v>20</v>
      </c>
      <c r="U11612">
        <v>18</v>
      </c>
      <c r="V11612">
        <f t="shared" si="181"/>
        <v>19.666666666666668</v>
      </c>
      <c r="W11612">
        <v>0</v>
      </c>
      <c r="X11612">
        <v>-4</v>
      </c>
      <c r="Y11612">
        <v>2.9834299999999998</v>
      </c>
    </row>
    <row r="11613" spans="1:25" x14ac:dyDescent="0.3">
      <c r="A11613">
        <v>201908302130</v>
      </c>
      <c r="B11613">
        <v>201908302200</v>
      </c>
      <c r="C11613">
        <v>74</v>
      </c>
      <c r="D11613">
        <v>2.6183299999999998</v>
      </c>
      <c r="E11613" s="3">
        <v>0</v>
      </c>
      <c r="F11613">
        <v>-25</v>
      </c>
      <c r="G11613">
        <v>2.6743600000000001</v>
      </c>
      <c r="H11613">
        <v>16.87</v>
      </c>
      <c r="I11613">
        <v>2.6743600000000001</v>
      </c>
      <c r="J11613">
        <v>4.4234200000000001</v>
      </c>
      <c r="K11613">
        <v>-0.11</v>
      </c>
      <c r="L11613">
        <v>13</v>
      </c>
      <c r="M11613">
        <v>15</v>
      </c>
      <c r="N11613">
        <v>15</v>
      </c>
      <c r="O11613">
        <v>25</v>
      </c>
      <c r="P11613">
        <v>35</v>
      </c>
      <c r="Q11613">
        <v>19</v>
      </c>
      <c r="R11613">
        <v>19</v>
      </c>
      <c r="S11613">
        <v>20</v>
      </c>
      <c r="T11613">
        <v>20</v>
      </c>
      <c r="U11613">
        <v>18</v>
      </c>
      <c r="V11613">
        <f t="shared" si="181"/>
        <v>19.333333333333332</v>
      </c>
      <c r="W11613">
        <v>0</v>
      </c>
      <c r="X11613">
        <v>-4</v>
      </c>
      <c r="Y11613">
        <v>2.9298299999999999</v>
      </c>
    </row>
    <row r="11614" spans="1:25" x14ac:dyDescent="0.3">
      <c r="A11614">
        <v>201908302200</v>
      </c>
      <c r="B11614">
        <v>201908302230</v>
      </c>
      <c r="C11614">
        <v>81</v>
      </c>
      <c r="D11614">
        <v>2.6983299999999999</v>
      </c>
      <c r="E11614" s="2">
        <v>0</v>
      </c>
      <c r="F11614">
        <v>-24</v>
      </c>
      <c r="G11614">
        <v>2.4367200000000002</v>
      </c>
      <c r="H11614">
        <v>15.36</v>
      </c>
      <c r="I11614">
        <v>2.4367200000000002</v>
      </c>
      <c r="J11614">
        <v>3.1598700000000002</v>
      </c>
      <c r="K11614">
        <v>-15.368600000000001</v>
      </c>
      <c r="L11614">
        <v>13</v>
      </c>
      <c r="M11614">
        <v>15</v>
      </c>
      <c r="N11614">
        <v>15</v>
      </c>
      <c r="O11614">
        <v>25</v>
      </c>
      <c r="P11614">
        <v>35</v>
      </c>
      <c r="Q11614">
        <v>18</v>
      </c>
      <c r="R11614">
        <v>19</v>
      </c>
      <c r="S11614">
        <v>19</v>
      </c>
      <c r="T11614">
        <v>19</v>
      </c>
      <c r="U11614">
        <v>18</v>
      </c>
      <c r="V11614">
        <f t="shared" si="181"/>
        <v>18.666666666666668</v>
      </c>
      <c r="W11614">
        <v>0</v>
      </c>
      <c r="X11614">
        <v>-4</v>
      </c>
      <c r="Y11614">
        <v>2.69659</v>
      </c>
    </row>
    <row r="11615" spans="1:25" x14ac:dyDescent="0.3">
      <c r="A11615">
        <v>201908302230</v>
      </c>
      <c r="B11615">
        <v>201908302300</v>
      </c>
      <c r="C11615">
        <v>82</v>
      </c>
      <c r="D11615">
        <v>2.74885</v>
      </c>
      <c r="E11615" s="3">
        <v>0</v>
      </c>
      <c r="F11615">
        <v>-24</v>
      </c>
      <c r="G11615">
        <v>2.3772899999999999</v>
      </c>
      <c r="H11615">
        <v>14.98</v>
      </c>
      <c r="I11615">
        <v>2.3772899999999999</v>
      </c>
      <c r="J11615">
        <v>2.5972400000000002</v>
      </c>
      <c r="K11615">
        <v>-17.011399999999998</v>
      </c>
      <c r="L11615">
        <v>13</v>
      </c>
      <c r="M11615">
        <v>15</v>
      </c>
      <c r="N11615">
        <v>15</v>
      </c>
      <c r="O11615">
        <v>25</v>
      </c>
      <c r="P11615">
        <v>35</v>
      </c>
      <c r="Q11615">
        <v>18</v>
      </c>
      <c r="R11615">
        <v>19</v>
      </c>
      <c r="S11615">
        <v>19</v>
      </c>
      <c r="T11615">
        <v>19</v>
      </c>
      <c r="U11615">
        <v>18</v>
      </c>
      <c r="V11615">
        <f t="shared" si="181"/>
        <v>18.666666666666668</v>
      </c>
      <c r="W11615">
        <v>0</v>
      </c>
      <c r="X11615">
        <v>-4</v>
      </c>
      <c r="Y11615">
        <v>2.6378699999999999</v>
      </c>
    </row>
    <row r="11616" spans="1:25" x14ac:dyDescent="0.3">
      <c r="A11616">
        <v>201908302300</v>
      </c>
      <c r="B11616">
        <v>201908302330</v>
      </c>
      <c r="C11616">
        <v>82</v>
      </c>
      <c r="D11616">
        <v>2.7696000000000001</v>
      </c>
      <c r="E11616" s="2">
        <v>0</v>
      </c>
      <c r="F11616">
        <v>-28</v>
      </c>
      <c r="G11616">
        <v>2.36503</v>
      </c>
      <c r="H11616">
        <v>14.91</v>
      </c>
      <c r="I11616">
        <v>2.36503</v>
      </c>
      <c r="J11616">
        <v>2.6043500000000002</v>
      </c>
      <c r="K11616">
        <v>-17.3429</v>
      </c>
      <c r="L11616">
        <v>13</v>
      </c>
      <c r="M11616">
        <v>15</v>
      </c>
      <c r="N11616">
        <v>15</v>
      </c>
      <c r="O11616">
        <v>25</v>
      </c>
      <c r="P11616">
        <v>35</v>
      </c>
      <c r="Q11616">
        <v>18</v>
      </c>
      <c r="R11616">
        <v>19</v>
      </c>
      <c r="S11616">
        <v>19</v>
      </c>
      <c r="T11616">
        <v>19</v>
      </c>
      <c r="U11616">
        <v>18</v>
      </c>
      <c r="V11616">
        <f t="shared" si="181"/>
        <v>18.666666666666668</v>
      </c>
      <c r="W11616">
        <v>0</v>
      </c>
      <c r="X11616">
        <v>-4</v>
      </c>
      <c r="Y11616">
        <v>2.6256900000000001</v>
      </c>
    </row>
    <row r="11617" spans="1:25" x14ac:dyDescent="0.3">
      <c r="A11617">
        <v>201908302330</v>
      </c>
      <c r="B11617">
        <v>201908310000</v>
      </c>
      <c r="C11617">
        <v>84</v>
      </c>
      <c r="D11617">
        <v>2.7852600000000001</v>
      </c>
      <c r="E11617" s="3">
        <v>0</v>
      </c>
      <c r="F11617">
        <v>-29</v>
      </c>
      <c r="G11617">
        <v>2.2870599999999999</v>
      </c>
      <c r="H11617">
        <v>14.4</v>
      </c>
      <c r="I11617">
        <v>2.2870599999999999</v>
      </c>
      <c r="J11617">
        <v>2.20092</v>
      </c>
      <c r="K11617">
        <v>-17.872</v>
      </c>
      <c r="L11617">
        <v>13</v>
      </c>
      <c r="M11617">
        <v>15</v>
      </c>
      <c r="N11617">
        <v>15</v>
      </c>
      <c r="O11617">
        <v>25</v>
      </c>
      <c r="P11617">
        <v>35</v>
      </c>
      <c r="Q11617">
        <v>18</v>
      </c>
      <c r="R11617">
        <v>18</v>
      </c>
      <c r="S11617">
        <v>19</v>
      </c>
      <c r="T11617">
        <v>19</v>
      </c>
      <c r="U11617">
        <v>18</v>
      </c>
      <c r="V11617">
        <f t="shared" si="181"/>
        <v>18.333333333333332</v>
      </c>
      <c r="W11617">
        <v>0</v>
      </c>
      <c r="X11617">
        <v>-4</v>
      </c>
      <c r="Y11617">
        <v>2.5485699999999998</v>
      </c>
    </row>
    <row r="11618" spans="1:25" x14ac:dyDescent="0.3">
      <c r="A11618">
        <v>201908310000</v>
      </c>
      <c r="B11618">
        <v>201908310030</v>
      </c>
      <c r="C11618">
        <v>87</v>
      </c>
      <c r="D11618">
        <v>2.7386699999999999</v>
      </c>
      <c r="E11618" s="2">
        <v>0</v>
      </c>
      <c r="F11618">
        <v>-30</v>
      </c>
      <c r="G11618">
        <v>2.1682100000000002</v>
      </c>
      <c r="H11618">
        <v>13.6</v>
      </c>
      <c r="I11618">
        <v>2.1682100000000002</v>
      </c>
      <c r="J11618">
        <v>0.28000000000000003</v>
      </c>
      <c r="K11618">
        <v>-19.073899999999998</v>
      </c>
      <c r="L11618">
        <v>13</v>
      </c>
      <c r="M11618">
        <v>15</v>
      </c>
      <c r="N11618">
        <v>15</v>
      </c>
      <c r="O11618">
        <v>25</v>
      </c>
      <c r="P11618">
        <v>35</v>
      </c>
      <c r="Q11618">
        <v>17</v>
      </c>
      <c r="R11618">
        <v>18</v>
      </c>
      <c r="S11618">
        <v>19</v>
      </c>
      <c r="T11618">
        <v>19</v>
      </c>
      <c r="U11618">
        <v>18</v>
      </c>
      <c r="V11618">
        <f t="shared" si="181"/>
        <v>18</v>
      </c>
      <c r="W11618">
        <v>0</v>
      </c>
      <c r="X11618">
        <v>-4</v>
      </c>
      <c r="Y11618">
        <v>2.4306100000000002</v>
      </c>
    </row>
    <row r="11619" spans="1:25" x14ac:dyDescent="0.3">
      <c r="A11619">
        <v>201908310030</v>
      </c>
      <c r="B11619">
        <v>201908310100</v>
      </c>
      <c r="C11619">
        <v>87</v>
      </c>
      <c r="D11619">
        <v>2.7386699999999999</v>
      </c>
      <c r="E11619" s="3">
        <v>0</v>
      </c>
      <c r="F11619">
        <v>-30</v>
      </c>
      <c r="G11619">
        <v>2.1404399999999999</v>
      </c>
      <c r="H11619">
        <v>13.39</v>
      </c>
      <c r="I11619">
        <v>2.1404399999999999</v>
      </c>
      <c r="J11619">
        <v>-0.45</v>
      </c>
      <c r="K11619">
        <v>-1.84</v>
      </c>
      <c r="L11619">
        <v>13</v>
      </c>
      <c r="M11619">
        <v>15</v>
      </c>
      <c r="N11619">
        <v>15</v>
      </c>
      <c r="O11619">
        <v>25</v>
      </c>
      <c r="P11619">
        <v>35</v>
      </c>
      <c r="Q11619">
        <v>17</v>
      </c>
      <c r="R11619">
        <v>18</v>
      </c>
      <c r="S11619">
        <v>19</v>
      </c>
      <c r="T11619">
        <v>19</v>
      </c>
      <c r="U11619">
        <v>18</v>
      </c>
      <c r="V11619">
        <f t="shared" si="181"/>
        <v>18</v>
      </c>
      <c r="W11619">
        <v>0</v>
      </c>
      <c r="X11619">
        <v>-4</v>
      </c>
      <c r="Y11619">
        <v>2.3988800000000001</v>
      </c>
    </row>
    <row r="11620" spans="1:25" x14ac:dyDescent="0.3">
      <c r="A11620">
        <v>201908310100</v>
      </c>
      <c r="B11620">
        <v>201908310130</v>
      </c>
      <c r="C11620">
        <v>89</v>
      </c>
      <c r="D11620">
        <v>2.5490900000000001</v>
      </c>
      <c r="E11620" s="2">
        <v>0</v>
      </c>
      <c r="F11620">
        <v>-31</v>
      </c>
      <c r="G11620">
        <v>2.04956</v>
      </c>
      <c r="H11620">
        <v>12.73</v>
      </c>
      <c r="I11620">
        <v>2.04956</v>
      </c>
      <c r="J11620">
        <v>1.0863</v>
      </c>
      <c r="K11620">
        <v>-17.476500000000001</v>
      </c>
      <c r="L11620">
        <v>13</v>
      </c>
      <c r="M11620">
        <v>15</v>
      </c>
      <c r="N11620">
        <v>15</v>
      </c>
      <c r="O11620">
        <v>25</v>
      </c>
      <c r="P11620">
        <v>35</v>
      </c>
      <c r="Q11620">
        <v>17</v>
      </c>
      <c r="R11620">
        <v>18</v>
      </c>
      <c r="S11620">
        <v>18</v>
      </c>
      <c r="T11620">
        <v>19</v>
      </c>
      <c r="U11620">
        <v>18</v>
      </c>
      <c r="V11620">
        <f t="shared" si="181"/>
        <v>17.666666666666668</v>
      </c>
      <c r="W11620">
        <v>0</v>
      </c>
      <c r="X11620">
        <v>-4</v>
      </c>
      <c r="Y11620">
        <v>2.3037899999999998</v>
      </c>
    </row>
    <row r="11621" spans="1:25" x14ac:dyDescent="0.3">
      <c r="A11621">
        <v>201908310130</v>
      </c>
      <c r="B11621">
        <v>201908310200</v>
      </c>
      <c r="C11621">
        <v>91</v>
      </c>
      <c r="D11621">
        <v>2.5490900000000001</v>
      </c>
      <c r="E11621" s="3">
        <v>0</v>
      </c>
      <c r="F11621">
        <v>-30</v>
      </c>
      <c r="G11621">
        <v>2.0215999999999998</v>
      </c>
      <c r="H11621">
        <v>12.51</v>
      </c>
      <c r="I11621">
        <v>2.0215999999999998</v>
      </c>
      <c r="J11621">
        <v>0.51</v>
      </c>
      <c r="K11621">
        <v>-0.03</v>
      </c>
      <c r="L11621">
        <v>13</v>
      </c>
      <c r="M11621">
        <v>15</v>
      </c>
      <c r="N11621">
        <v>15</v>
      </c>
      <c r="O11621">
        <v>25</v>
      </c>
      <c r="P11621">
        <v>35</v>
      </c>
      <c r="Q11621">
        <v>17</v>
      </c>
      <c r="R11621">
        <v>17</v>
      </c>
      <c r="S11621">
        <v>18</v>
      </c>
      <c r="T11621">
        <v>19</v>
      </c>
      <c r="U11621">
        <v>18</v>
      </c>
      <c r="V11621">
        <f t="shared" si="181"/>
        <v>17.333333333333332</v>
      </c>
      <c r="W11621">
        <v>0</v>
      </c>
      <c r="X11621">
        <v>-4</v>
      </c>
      <c r="Y11621">
        <v>2.2714699999999999</v>
      </c>
    </row>
    <row r="11622" spans="1:25" x14ac:dyDescent="0.3">
      <c r="A11622">
        <v>201908310200</v>
      </c>
      <c r="B11622">
        <v>201908310230</v>
      </c>
      <c r="C11622">
        <v>92</v>
      </c>
      <c r="D11622">
        <v>2.5490900000000001</v>
      </c>
      <c r="E11622" s="2">
        <v>0</v>
      </c>
      <c r="F11622">
        <v>-31</v>
      </c>
      <c r="G11622">
        <v>1.99946</v>
      </c>
      <c r="H11622">
        <v>12.33</v>
      </c>
      <c r="I11622">
        <v>1.99946</v>
      </c>
      <c r="J11622">
        <v>0.4</v>
      </c>
      <c r="K11622">
        <v>-18.235299999999999</v>
      </c>
      <c r="L11622">
        <v>13</v>
      </c>
      <c r="M11622">
        <v>15</v>
      </c>
      <c r="N11622">
        <v>15</v>
      </c>
      <c r="O11622">
        <v>25</v>
      </c>
      <c r="P11622">
        <v>35</v>
      </c>
      <c r="Q11622">
        <v>16</v>
      </c>
      <c r="R11622">
        <v>17</v>
      </c>
      <c r="S11622">
        <v>18</v>
      </c>
      <c r="T11622">
        <v>19</v>
      </c>
      <c r="U11622">
        <v>18</v>
      </c>
      <c r="V11622">
        <f t="shared" si="181"/>
        <v>17</v>
      </c>
      <c r="W11622">
        <v>0</v>
      </c>
      <c r="X11622">
        <v>-4</v>
      </c>
      <c r="Y11622">
        <v>2.24492</v>
      </c>
    </row>
    <row r="11623" spans="1:25" x14ac:dyDescent="0.3">
      <c r="A11623">
        <v>201908310230</v>
      </c>
      <c r="B11623">
        <v>201908310300</v>
      </c>
      <c r="C11623">
        <v>92</v>
      </c>
      <c r="D11623">
        <v>2.7509999999999999</v>
      </c>
      <c r="E11623" s="3">
        <v>0</v>
      </c>
      <c r="F11623">
        <v>-33</v>
      </c>
      <c r="G11623">
        <v>1.9558</v>
      </c>
      <c r="H11623">
        <v>11.99</v>
      </c>
      <c r="I11623">
        <v>1.9558</v>
      </c>
      <c r="J11623">
        <v>1.33</v>
      </c>
      <c r="K11623">
        <v>-17.672599999999999</v>
      </c>
      <c r="L11623">
        <v>13</v>
      </c>
      <c r="M11623">
        <v>15</v>
      </c>
      <c r="N11623">
        <v>15</v>
      </c>
      <c r="O11623">
        <v>25</v>
      </c>
      <c r="P11623">
        <v>35</v>
      </c>
      <c r="Q11623">
        <v>16</v>
      </c>
      <c r="R11623">
        <v>17</v>
      </c>
      <c r="S11623">
        <v>18</v>
      </c>
      <c r="T11623">
        <v>19</v>
      </c>
      <c r="U11623">
        <v>18</v>
      </c>
      <c r="V11623">
        <f t="shared" si="181"/>
        <v>17</v>
      </c>
      <c r="W11623">
        <v>0</v>
      </c>
      <c r="X11623">
        <v>-4</v>
      </c>
      <c r="Y11623">
        <v>2.19651</v>
      </c>
    </row>
    <row r="11624" spans="1:25" x14ac:dyDescent="0.3">
      <c r="A11624">
        <v>201908310300</v>
      </c>
      <c r="B11624">
        <v>201908310330</v>
      </c>
      <c r="C11624">
        <v>94</v>
      </c>
      <c r="D11624">
        <v>2.887</v>
      </c>
      <c r="E11624" s="2">
        <v>0</v>
      </c>
      <c r="F11624">
        <v>-31</v>
      </c>
      <c r="G11624">
        <v>1.9088099999999999</v>
      </c>
      <c r="H11624">
        <v>11.62</v>
      </c>
      <c r="I11624">
        <v>1.9088099999999999</v>
      </c>
      <c r="J11624">
        <v>1.4153199999999999</v>
      </c>
      <c r="K11624">
        <v>-17.579599999999999</v>
      </c>
      <c r="L11624">
        <v>13</v>
      </c>
      <c r="M11624">
        <v>15</v>
      </c>
      <c r="N11624">
        <v>15</v>
      </c>
      <c r="O11624">
        <v>25</v>
      </c>
      <c r="P11624">
        <v>35</v>
      </c>
      <c r="Q11624">
        <v>16</v>
      </c>
      <c r="R11624">
        <v>17</v>
      </c>
      <c r="S11624">
        <v>18</v>
      </c>
      <c r="T11624">
        <v>19</v>
      </c>
      <c r="U11624">
        <v>18</v>
      </c>
      <c r="V11624">
        <f t="shared" si="181"/>
        <v>17</v>
      </c>
      <c r="W11624">
        <v>0</v>
      </c>
      <c r="X11624">
        <v>-3</v>
      </c>
      <c r="Y11624">
        <v>2.14453</v>
      </c>
    </row>
    <row r="11625" spans="1:25" x14ac:dyDescent="0.3">
      <c r="A11625">
        <v>201908310330</v>
      </c>
      <c r="B11625">
        <v>201908310400</v>
      </c>
      <c r="C11625">
        <v>94</v>
      </c>
      <c r="D11625">
        <v>2.8258299999999998</v>
      </c>
      <c r="E11625" s="3">
        <v>0</v>
      </c>
      <c r="F11625">
        <v>-28</v>
      </c>
      <c r="G11625">
        <v>1.9331199999999999</v>
      </c>
      <c r="H11625">
        <v>11.78</v>
      </c>
      <c r="I11625">
        <v>1.9331199999999999</v>
      </c>
      <c r="J11625">
        <v>1.4702</v>
      </c>
      <c r="K11625">
        <v>-17.756699999999999</v>
      </c>
      <c r="L11625">
        <v>13</v>
      </c>
      <c r="M11625">
        <v>15</v>
      </c>
      <c r="N11625">
        <v>15</v>
      </c>
      <c r="O11625">
        <v>25</v>
      </c>
      <c r="P11625">
        <v>35</v>
      </c>
      <c r="Q11625">
        <v>16</v>
      </c>
      <c r="R11625">
        <v>17</v>
      </c>
      <c r="S11625">
        <v>18</v>
      </c>
      <c r="T11625">
        <v>19</v>
      </c>
      <c r="U11625">
        <v>18</v>
      </c>
      <c r="V11625">
        <f t="shared" si="181"/>
        <v>17</v>
      </c>
      <c r="W11625">
        <v>0</v>
      </c>
      <c r="X11625">
        <v>-3</v>
      </c>
      <c r="Y11625">
        <v>2.16486</v>
      </c>
    </row>
    <row r="11626" spans="1:25" x14ac:dyDescent="0.3">
      <c r="A11626">
        <v>201908310400</v>
      </c>
      <c r="B11626">
        <v>201908310430</v>
      </c>
      <c r="C11626">
        <v>91</v>
      </c>
      <c r="D11626">
        <v>2.6513300000000002</v>
      </c>
      <c r="E11626" s="2">
        <v>0</v>
      </c>
      <c r="F11626">
        <v>-27</v>
      </c>
      <c r="G11626">
        <v>2.0405600000000002</v>
      </c>
      <c r="H11626">
        <v>12.55</v>
      </c>
      <c r="I11626">
        <v>2.0405600000000002</v>
      </c>
      <c r="J11626">
        <v>-1.02</v>
      </c>
      <c r="K11626">
        <v>-17.549099999999999</v>
      </c>
      <c r="L11626">
        <v>13</v>
      </c>
      <c r="M11626">
        <v>15</v>
      </c>
      <c r="N11626">
        <v>15</v>
      </c>
      <c r="O11626">
        <v>25</v>
      </c>
      <c r="P11626">
        <v>35</v>
      </c>
      <c r="Q11626">
        <v>16</v>
      </c>
      <c r="R11626">
        <v>17</v>
      </c>
      <c r="S11626">
        <v>18</v>
      </c>
      <c r="T11626">
        <v>18</v>
      </c>
      <c r="U11626">
        <v>18</v>
      </c>
      <c r="V11626">
        <f t="shared" si="181"/>
        <v>17</v>
      </c>
      <c r="W11626">
        <v>0</v>
      </c>
      <c r="X11626">
        <v>-3</v>
      </c>
      <c r="Y11626">
        <v>2.26945</v>
      </c>
    </row>
    <row r="11627" spans="1:25" x14ac:dyDescent="0.3">
      <c r="A11627">
        <v>201908310430</v>
      </c>
      <c r="B11627">
        <v>201908310500</v>
      </c>
      <c r="C11627">
        <v>90</v>
      </c>
      <c r="D11627">
        <v>2.6513300000000002</v>
      </c>
      <c r="E11627" s="3">
        <v>0</v>
      </c>
      <c r="F11627">
        <v>-27</v>
      </c>
      <c r="G11627">
        <v>2.0350100000000002</v>
      </c>
      <c r="H11627">
        <v>12.49</v>
      </c>
      <c r="I11627">
        <v>2.0350100000000002</v>
      </c>
      <c r="J11627">
        <v>-0.17</v>
      </c>
      <c r="K11627">
        <v>-8.1300000000000008</v>
      </c>
      <c r="L11627">
        <v>13</v>
      </c>
      <c r="M11627">
        <v>15</v>
      </c>
      <c r="N11627">
        <v>15</v>
      </c>
      <c r="O11627">
        <v>25</v>
      </c>
      <c r="P11627">
        <v>35</v>
      </c>
      <c r="Q11627">
        <v>16</v>
      </c>
      <c r="R11627">
        <v>17</v>
      </c>
      <c r="S11627">
        <v>17</v>
      </c>
      <c r="T11627">
        <v>18</v>
      </c>
      <c r="U11627">
        <v>18</v>
      </c>
      <c r="V11627">
        <f t="shared" si="181"/>
        <v>16.666666666666668</v>
      </c>
      <c r="W11627">
        <v>0</v>
      </c>
      <c r="X11627">
        <v>-3</v>
      </c>
      <c r="Y11627">
        <v>2.26145</v>
      </c>
    </row>
    <row r="11628" spans="1:25" x14ac:dyDescent="0.3">
      <c r="A11628">
        <v>201908310500</v>
      </c>
      <c r="B11628">
        <v>201908310530</v>
      </c>
      <c r="C11628">
        <v>86</v>
      </c>
      <c r="D11628">
        <v>2.7813599999999998</v>
      </c>
      <c r="E11628" s="2">
        <v>0</v>
      </c>
      <c r="F11628">
        <v>-26</v>
      </c>
      <c r="G11628">
        <v>2.1811099999999999</v>
      </c>
      <c r="H11628">
        <v>13.52</v>
      </c>
      <c r="I11628">
        <v>2.1811099999999999</v>
      </c>
      <c r="J11628">
        <v>2.8734799999999998</v>
      </c>
      <c r="K11628">
        <v>-3.32</v>
      </c>
      <c r="L11628">
        <v>13</v>
      </c>
      <c r="M11628">
        <v>15</v>
      </c>
      <c r="N11628">
        <v>15</v>
      </c>
      <c r="O11628">
        <v>25</v>
      </c>
      <c r="P11628">
        <v>35</v>
      </c>
      <c r="Q11628">
        <v>16</v>
      </c>
      <c r="R11628">
        <v>17</v>
      </c>
      <c r="S11628">
        <v>17</v>
      </c>
      <c r="T11628">
        <v>18</v>
      </c>
      <c r="U11628">
        <v>18</v>
      </c>
      <c r="V11628">
        <f t="shared" si="181"/>
        <v>16.666666666666668</v>
      </c>
      <c r="W11628">
        <v>0</v>
      </c>
      <c r="X11628">
        <v>-3</v>
      </c>
      <c r="Y11628">
        <v>2.4069500000000001</v>
      </c>
    </row>
    <row r="11629" spans="1:25" x14ac:dyDescent="0.3">
      <c r="A11629">
        <v>201908310530</v>
      </c>
      <c r="B11629">
        <v>201908310600</v>
      </c>
      <c r="C11629">
        <v>87</v>
      </c>
      <c r="D11629">
        <v>2.77095</v>
      </c>
      <c r="E11629" s="3">
        <v>0.202404</v>
      </c>
      <c r="F11629">
        <v>-26</v>
      </c>
      <c r="G11629">
        <v>2.1399699999999999</v>
      </c>
      <c r="H11629">
        <v>13.21</v>
      </c>
      <c r="I11629">
        <v>2.1399699999999999</v>
      </c>
      <c r="J11629">
        <v>-0.78</v>
      </c>
      <c r="K11629">
        <v>-18.114599999999999</v>
      </c>
      <c r="L11629">
        <v>13</v>
      </c>
      <c r="M11629">
        <v>15</v>
      </c>
      <c r="N11629">
        <v>15</v>
      </c>
      <c r="O11629">
        <v>25</v>
      </c>
      <c r="P11629">
        <v>35</v>
      </c>
      <c r="Q11629">
        <v>16</v>
      </c>
      <c r="R11629">
        <v>16</v>
      </c>
      <c r="S11629">
        <v>17</v>
      </c>
      <c r="T11629">
        <v>18</v>
      </c>
      <c r="U11629">
        <v>18</v>
      </c>
      <c r="V11629">
        <f t="shared" si="181"/>
        <v>16.333333333333332</v>
      </c>
      <c r="W11629">
        <v>0</v>
      </c>
      <c r="X11629">
        <v>2</v>
      </c>
      <c r="Y11629">
        <v>2.36321</v>
      </c>
    </row>
    <row r="11630" spans="1:25" x14ac:dyDescent="0.3">
      <c r="A11630">
        <v>201908310600</v>
      </c>
      <c r="B11630">
        <v>201908310630</v>
      </c>
      <c r="C11630">
        <v>89</v>
      </c>
      <c r="D11630">
        <v>0.31</v>
      </c>
      <c r="E11630" s="2">
        <v>2.5350000000000001</v>
      </c>
      <c r="F11630">
        <v>-25</v>
      </c>
      <c r="G11630">
        <v>2.0842299999999998</v>
      </c>
      <c r="H11630">
        <v>12.79</v>
      </c>
      <c r="I11630">
        <v>2.0842299999999998</v>
      </c>
      <c r="J11630">
        <v>4.8849999999999998</v>
      </c>
      <c r="K11630">
        <v>-13.8911</v>
      </c>
      <c r="L11630">
        <v>13</v>
      </c>
      <c r="M11630">
        <v>15</v>
      </c>
      <c r="N11630">
        <v>15</v>
      </c>
      <c r="O11630">
        <v>25</v>
      </c>
      <c r="P11630">
        <v>35</v>
      </c>
      <c r="Q11630">
        <v>16</v>
      </c>
      <c r="R11630">
        <v>16</v>
      </c>
      <c r="S11630">
        <v>17</v>
      </c>
      <c r="T11630">
        <v>18</v>
      </c>
      <c r="U11630">
        <v>18</v>
      </c>
      <c r="V11630">
        <f t="shared" si="181"/>
        <v>16.333333333333332</v>
      </c>
      <c r="W11630">
        <v>0</v>
      </c>
      <c r="X11630">
        <v>34</v>
      </c>
      <c r="Y11630">
        <v>2.30437</v>
      </c>
    </row>
    <row r="11631" spans="1:25" x14ac:dyDescent="0.3">
      <c r="A11631">
        <v>201908310630</v>
      </c>
      <c r="B11631">
        <v>201908310700</v>
      </c>
      <c r="C11631">
        <v>89</v>
      </c>
      <c r="D11631">
        <v>-3.63</v>
      </c>
      <c r="E11631" s="3">
        <v>5.9990199999999998</v>
      </c>
      <c r="F11631">
        <v>-18</v>
      </c>
      <c r="G11631">
        <v>2.2166999999999999</v>
      </c>
      <c r="H11631">
        <v>13.72</v>
      </c>
      <c r="I11631">
        <v>2.2166999999999999</v>
      </c>
      <c r="J11631">
        <v>14.574400000000001</v>
      </c>
      <c r="K11631">
        <v>-4.3680000000000003</v>
      </c>
      <c r="L11631">
        <v>13</v>
      </c>
      <c r="M11631">
        <v>15</v>
      </c>
      <c r="N11631">
        <v>15</v>
      </c>
      <c r="O11631">
        <v>25</v>
      </c>
      <c r="P11631">
        <v>35</v>
      </c>
      <c r="Q11631">
        <v>16</v>
      </c>
      <c r="R11631">
        <v>16</v>
      </c>
      <c r="S11631">
        <v>17</v>
      </c>
      <c r="T11631">
        <v>18</v>
      </c>
      <c r="U11631">
        <v>18</v>
      </c>
      <c r="V11631">
        <f t="shared" si="181"/>
        <v>16.333333333333332</v>
      </c>
      <c r="W11631">
        <v>0</v>
      </c>
      <c r="X11631">
        <v>96</v>
      </c>
      <c r="Y11631">
        <v>2.4367100000000002</v>
      </c>
    </row>
    <row r="11632" spans="1:25" x14ac:dyDescent="0.3">
      <c r="A11632">
        <v>201908310700</v>
      </c>
      <c r="B11632">
        <v>201908310730</v>
      </c>
      <c r="C11632">
        <v>82</v>
      </c>
      <c r="D11632">
        <v>-7.54</v>
      </c>
      <c r="E11632" s="2">
        <v>8.8745200000000004</v>
      </c>
      <c r="F11632">
        <v>-7</v>
      </c>
      <c r="G11632">
        <v>2.6287199999999999</v>
      </c>
      <c r="H11632">
        <v>16.5</v>
      </c>
      <c r="I11632">
        <v>2.6287199999999999</v>
      </c>
      <c r="J11632">
        <v>49.212200000000003</v>
      </c>
      <c r="K11632">
        <v>20.517700000000001</v>
      </c>
      <c r="L11632">
        <v>13</v>
      </c>
      <c r="M11632">
        <v>15</v>
      </c>
      <c r="N11632">
        <v>15</v>
      </c>
      <c r="O11632">
        <v>25</v>
      </c>
      <c r="P11632">
        <v>35</v>
      </c>
      <c r="Q11632">
        <v>16</v>
      </c>
      <c r="R11632">
        <v>16</v>
      </c>
      <c r="S11632">
        <v>17</v>
      </c>
      <c r="T11632">
        <v>18</v>
      </c>
      <c r="U11632">
        <v>18</v>
      </c>
      <c r="V11632">
        <f t="shared" si="181"/>
        <v>16.333333333333332</v>
      </c>
      <c r="W11632">
        <v>0</v>
      </c>
      <c r="X11632">
        <v>170</v>
      </c>
      <c r="Y11632">
        <v>2.8502000000000001</v>
      </c>
    </row>
    <row r="11633" spans="1:25" x14ac:dyDescent="0.3">
      <c r="A11633">
        <v>201908310730</v>
      </c>
      <c r="B11633">
        <v>201908310800</v>
      </c>
      <c r="C11633">
        <v>71</v>
      </c>
      <c r="D11633">
        <v>-8.9057099999999991</v>
      </c>
      <c r="E11633" s="3">
        <v>11.0724</v>
      </c>
      <c r="F11633">
        <v>3</v>
      </c>
      <c r="G11633">
        <v>2.9956</v>
      </c>
      <c r="H11633">
        <v>18.82</v>
      </c>
      <c r="I11633">
        <v>2.9956</v>
      </c>
      <c r="J11633">
        <v>53.23</v>
      </c>
      <c r="K11633">
        <v>25.574300000000001</v>
      </c>
      <c r="L11633">
        <v>13</v>
      </c>
      <c r="M11633">
        <v>15</v>
      </c>
      <c r="N11633">
        <v>15</v>
      </c>
      <c r="O11633">
        <v>25</v>
      </c>
      <c r="P11633">
        <v>35</v>
      </c>
      <c r="Q11633">
        <v>16</v>
      </c>
      <c r="R11633">
        <v>17</v>
      </c>
      <c r="S11633">
        <v>17</v>
      </c>
      <c r="T11633">
        <v>18</v>
      </c>
      <c r="U11633">
        <v>18</v>
      </c>
      <c r="V11633">
        <f t="shared" si="181"/>
        <v>16.666666666666668</v>
      </c>
      <c r="W11633">
        <v>0</v>
      </c>
      <c r="X11633">
        <v>250</v>
      </c>
      <c r="Y11633">
        <v>3.2153700000000001</v>
      </c>
    </row>
    <row r="11634" spans="1:25" x14ac:dyDescent="0.3">
      <c r="A11634">
        <v>201908310800</v>
      </c>
      <c r="B11634">
        <v>201908310830</v>
      </c>
      <c r="C11634">
        <v>65</v>
      </c>
      <c r="D11634">
        <v>-10.0733</v>
      </c>
      <c r="E11634" s="2">
        <v>12.7445</v>
      </c>
      <c r="F11634">
        <v>8</v>
      </c>
      <c r="G11634">
        <v>3.2932399999999999</v>
      </c>
      <c r="H11634">
        <v>20.62</v>
      </c>
      <c r="I11634">
        <v>3.2932399999999999</v>
      </c>
      <c r="J11634">
        <v>98.61</v>
      </c>
      <c r="K11634">
        <v>36.924300000000002</v>
      </c>
      <c r="L11634">
        <v>13</v>
      </c>
      <c r="M11634">
        <v>15</v>
      </c>
      <c r="N11634">
        <v>15</v>
      </c>
      <c r="O11634">
        <v>25</v>
      </c>
      <c r="P11634">
        <v>35</v>
      </c>
      <c r="Q11634">
        <v>17</v>
      </c>
      <c r="R11634">
        <v>17</v>
      </c>
      <c r="S11634">
        <v>17</v>
      </c>
      <c r="T11634">
        <v>18</v>
      </c>
      <c r="U11634">
        <v>18</v>
      </c>
      <c r="V11634">
        <f t="shared" si="181"/>
        <v>17</v>
      </c>
      <c r="W11634">
        <v>0</v>
      </c>
      <c r="X11634">
        <v>331</v>
      </c>
      <c r="Y11634">
        <v>3.5104199999999999</v>
      </c>
    </row>
    <row r="11635" spans="1:25" x14ac:dyDescent="0.3">
      <c r="A11635">
        <v>201908310830</v>
      </c>
      <c r="B11635">
        <v>201908310900</v>
      </c>
      <c r="C11635">
        <v>60</v>
      </c>
      <c r="D11635">
        <v>-10.817500000000001</v>
      </c>
      <c r="E11635" s="3">
        <v>13.7994</v>
      </c>
      <c r="F11635">
        <v>15</v>
      </c>
      <c r="G11635">
        <v>3.5644499999999999</v>
      </c>
      <c r="H11635">
        <v>22.21</v>
      </c>
      <c r="I11635">
        <v>3.5644499999999999</v>
      </c>
      <c r="J11635">
        <v>96.12</v>
      </c>
      <c r="K11635">
        <v>52.62</v>
      </c>
      <c r="L11635">
        <v>13</v>
      </c>
      <c r="M11635">
        <v>15</v>
      </c>
      <c r="N11635">
        <v>15</v>
      </c>
      <c r="O11635">
        <v>25</v>
      </c>
      <c r="P11635">
        <v>35</v>
      </c>
      <c r="Q11635">
        <v>17</v>
      </c>
      <c r="R11635">
        <v>17</v>
      </c>
      <c r="S11635">
        <v>17</v>
      </c>
      <c r="T11635">
        <v>18</v>
      </c>
      <c r="U11635">
        <v>18</v>
      </c>
      <c r="V11635">
        <f t="shared" si="181"/>
        <v>17</v>
      </c>
      <c r="W11635">
        <v>0</v>
      </c>
      <c r="X11635">
        <v>408</v>
      </c>
      <c r="Y11635">
        <v>3.7789899999999998</v>
      </c>
    </row>
    <row r="11636" spans="1:25" x14ac:dyDescent="0.3">
      <c r="A11636">
        <v>201908310900</v>
      </c>
      <c r="B11636">
        <v>201908310930</v>
      </c>
      <c r="C11636">
        <v>57</v>
      </c>
      <c r="D11636">
        <v>-10.113300000000001</v>
      </c>
      <c r="E11636" s="2">
        <v>14.329800000000001</v>
      </c>
      <c r="F11636">
        <v>20</v>
      </c>
      <c r="G11636">
        <v>3.73814</v>
      </c>
      <c r="H11636">
        <v>23.21</v>
      </c>
      <c r="I11636">
        <v>3.73814</v>
      </c>
      <c r="J11636">
        <v>127.27</v>
      </c>
      <c r="K11636">
        <v>84.46</v>
      </c>
      <c r="L11636">
        <v>13</v>
      </c>
      <c r="M11636">
        <v>15</v>
      </c>
      <c r="N11636">
        <v>15</v>
      </c>
      <c r="O11636">
        <v>25</v>
      </c>
      <c r="P11636">
        <v>35</v>
      </c>
      <c r="Q11636">
        <v>18</v>
      </c>
      <c r="R11636">
        <v>17</v>
      </c>
      <c r="S11636">
        <v>17</v>
      </c>
      <c r="T11636">
        <v>18</v>
      </c>
      <c r="U11636">
        <v>18</v>
      </c>
      <c r="V11636">
        <f t="shared" si="181"/>
        <v>17.333333333333332</v>
      </c>
      <c r="W11636">
        <v>0</v>
      </c>
      <c r="X11636">
        <v>474</v>
      </c>
      <c r="Y11636">
        <v>3.9517099999999998</v>
      </c>
    </row>
    <row r="11637" spans="1:25" x14ac:dyDescent="0.3">
      <c r="A11637">
        <v>201908310930</v>
      </c>
      <c r="B11637">
        <v>201908311000</v>
      </c>
      <c r="C11637">
        <v>53</v>
      </c>
      <c r="D11637">
        <v>-13.52</v>
      </c>
      <c r="E11637" s="3">
        <v>14.205399999999999</v>
      </c>
      <c r="F11637">
        <v>28</v>
      </c>
      <c r="G11637">
        <v>4.11646</v>
      </c>
      <c r="H11637">
        <v>25.33</v>
      </c>
      <c r="I11637">
        <v>4.11646</v>
      </c>
      <c r="J11637">
        <v>115.86</v>
      </c>
      <c r="K11637">
        <v>56.88</v>
      </c>
      <c r="L11637">
        <v>13</v>
      </c>
      <c r="M11637">
        <v>15</v>
      </c>
      <c r="N11637">
        <v>15</v>
      </c>
      <c r="O11637">
        <v>25</v>
      </c>
      <c r="P11637">
        <v>35</v>
      </c>
      <c r="Q11637">
        <v>19</v>
      </c>
      <c r="R11637">
        <v>18</v>
      </c>
      <c r="S11637">
        <v>18</v>
      </c>
      <c r="T11637">
        <v>18</v>
      </c>
      <c r="U11637">
        <v>18</v>
      </c>
      <c r="V11637">
        <f t="shared" si="181"/>
        <v>18.333333333333332</v>
      </c>
      <c r="W11637">
        <v>0</v>
      </c>
      <c r="X11637">
        <v>537</v>
      </c>
      <c r="Y11637">
        <v>4.32578</v>
      </c>
    </row>
    <row r="11638" spans="1:25" x14ac:dyDescent="0.3">
      <c r="A11638">
        <v>201908311000</v>
      </c>
      <c r="B11638">
        <v>201908311030</v>
      </c>
      <c r="C11638">
        <v>47</v>
      </c>
      <c r="D11638">
        <v>-10.675000000000001</v>
      </c>
      <c r="E11638" s="2">
        <v>13.684200000000001</v>
      </c>
      <c r="F11638">
        <v>42</v>
      </c>
      <c r="G11638">
        <v>4.5041000000000002</v>
      </c>
      <c r="H11638">
        <v>27.44</v>
      </c>
      <c r="I11638">
        <v>4.5041000000000002</v>
      </c>
      <c r="J11638">
        <v>169.71</v>
      </c>
      <c r="K11638">
        <v>76.05</v>
      </c>
      <c r="L11638">
        <v>13</v>
      </c>
      <c r="M11638">
        <v>15</v>
      </c>
      <c r="N11638">
        <v>15</v>
      </c>
      <c r="O11638">
        <v>25</v>
      </c>
      <c r="P11638">
        <v>35</v>
      </c>
      <c r="Q11638">
        <v>19</v>
      </c>
      <c r="R11638">
        <v>18</v>
      </c>
      <c r="S11638">
        <v>18</v>
      </c>
      <c r="T11638">
        <v>18</v>
      </c>
      <c r="U11638">
        <v>18</v>
      </c>
      <c r="V11638">
        <f t="shared" si="181"/>
        <v>18.333333333333332</v>
      </c>
      <c r="W11638">
        <v>0</v>
      </c>
      <c r="X11638">
        <v>598</v>
      </c>
      <c r="Y11638">
        <v>4.7088200000000002</v>
      </c>
    </row>
    <row r="11639" spans="1:25" x14ac:dyDescent="0.3">
      <c r="A11639">
        <v>201908311030</v>
      </c>
      <c r="B11639">
        <v>201908311100</v>
      </c>
      <c r="C11639">
        <v>45</v>
      </c>
      <c r="D11639">
        <v>-9.44</v>
      </c>
      <c r="E11639" s="3">
        <v>13.4856</v>
      </c>
      <c r="F11639">
        <v>48</v>
      </c>
      <c r="G11639">
        <v>4.72499</v>
      </c>
      <c r="H11639">
        <v>28.63</v>
      </c>
      <c r="I11639">
        <v>4.72499</v>
      </c>
      <c r="J11639">
        <v>188.72</v>
      </c>
      <c r="K11639">
        <v>117.43</v>
      </c>
      <c r="L11639">
        <v>13</v>
      </c>
      <c r="M11639">
        <v>15</v>
      </c>
      <c r="N11639">
        <v>15</v>
      </c>
      <c r="O11639">
        <v>25</v>
      </c>
      <c r="P11639">
        <v>35</v>
      </c>
      <c r="Q11639">
        <v>20</v>
      </c>
      <c r="R11639">
        <v>19</v>
      </c>
      <c r="S11639">
        <v>18</v>
      </c>
      <c r="T11639">
        <v>18</v>
      </c>
      <c r="U11639">
        <v>18</v>
      </c>
      <c r="V11639">
        <f t="shared" si="181"/>
        <v>19</v>
      </c>
      <c r="W11639">
        <v>0</v>
      </c>
      <c r="X11639">
        <v>651</v>
      </c>
      <c r="Y11639">
        <v>4.9295200000000001</v>
      </c>
    </row>
    <row r="11640" spans="1:25" x14ac:dyDescent="0.3">
      <c r="A11640">
        <v>201908311100</v>
      </c>
      <c r="B11640">
        <v>201908311130</v>
      </c>
      <c r="C11640">
        <v>41</v>
      </c>
      <c r="D11640">
        <v>-10.311199999999999</v>
      </c>
      <c r="E11640" s="2">
        <v>11.412000000000001</v>
      </c>
      <c r="F11640">
        <v>45</v>
      </c>
      <c r="G11640">
        <v>4.8556699999999999</v>
      </c>
      <c r="H11640">
        <v>29.34</v>
      </c>
      <c r="I11640">
        <v>4.8556699999999999</v>
      </c>
      <c r="J11640">
        <v>145.57</v>
      </c>
      <c r="K11640">
        <v>26.195</v>
      </c>
      <c r="L11640">
        <v>13</v>
      </c>
      <c r="M11640">
        <v>15</v>
      </c>
      <c r="N11640">
        <v>15</v>
      </c>
      <c r="O11640">
        <v>25</v>
      </c>
      <c r="P11640">
        <v>35</v>
      </c>
      <c r="Q11640">
        <v>21</v>
      </c>
      <c r="R11640">
        <v>19</v>
      </c>
      <c r="S11640">
        <v>18</v>
      </c>
      <c r="T11640">
        <v>18</v>
      </c>
      <c r="U11640">
        <v>18</v>
      </c>
      <c r="V11640">
        <f t="shared" si="181"/>
        <v>19.333333333333332</v>
      </c>
      <c r="W11640">
        <v>0.2</v>
      </c>
      <c r="X11640">
        <v>423</v>
      </c>
      <c r="Y11640">
        <v>5.0629400000000002</v>
      </c>
    </row>
    <row r="11641" spans="1:25" x14ac:dyDescent="0.3">
      <c r="A11641">
        <v>201908311130</v>
      </c>
      <c r="B11641">
        <v>201908311200</v>
      </c>
      <c r="C11641">
        <v>37</v>
      </c>
      <c r="D11641">
        <v>-10.6586</v>
      </c>
      <c r="E11641" s="3">
        <v>12.094200000000001</v>
      </c>
      <c r="F11641">
        <v>50</v>
      </c>
      <c r="G11641">
        <v>5.1377899999999999</v>
      </c>
      <c r="H11641">
        <v>30.83</v>
      </c>
      <c r="I11641">
        <v>5.1377899999999999</v>
      </c>
      <c r="J11641">
        <v>214.79</v>
      </c>
      <c r="K11641">
        <v>86.22</v>
      </c>
      <c r="L11641">
        <v>13</v>
      </c>
      <c r="M11641">
        <v>15</v>
      </c>
      <c r="N11641">
        <v>15</v>
      </c>
      <c r="O11641">
        <v>25</v>
      </c>
      <c r="P11641">
        <v>35</v>
      </c>
      <c r="Q11641">
        <v>21</v>
      </c>
      <c r="R11641">
        <v>19</v>
      </c>
      <c r="S11641">
        <v>19</v>
      </c>
      <c r="T11641">
        <v>18</v>
      </c>
      <c r="U11641">
        <v>18</v>
      </c>
      <c r="V11641">
        <f t="shared" si="181"/>
        <v>19.666666666666668</v>
      </c>
      <c r="W11641">
        <v>0</v>
      </c>
      <c r="X11641">
        <v>688</v>
      </c>
      <c r="Y11641">
        <v>5.3453400000000002</v>
      </c>
    </row>
    <row r="11642" spans="1:25" x14ac:dyDescent="0.3">
      <c r="A11642">
        <v>201908311200</v>
      </c>
      <c r="B11642">
        <v>201908311230</v>
      </c>
      <c r="C11642">
        <v>33</v>
      </c>
      <c r="D11642">
        <v>-6.72</v>
      </c>
      <c r="E11642" s="2">
        <v>11.327199999999999</v>
      </c>
      <c r="F11642">
        <v>59</v>
      </c>
      <c r="G11642">
        <v>5.3069199999999999</v>
      </c>
      <c r="H11642">
        <v>31.73</v>
      </c>
      <c r="I11642">
        <v>5.3069199999999999</v>
      </c>
      <c r="J11642">
        <v>210.92</v>
      </c>
      <c r="K11642">
        <v>120.3</v>
      </c>
      <c r="L11642">
        <v>13</v>
      </c>
      <c r="M11642">
        <v>15</v>
      </c>
      <c r="N11642">
        <v>15</v>
      </c>
      <c r="O11642">
        <v>25</v>
      </c>
      <c r="P11642">
        <v>35</v>
      </c>
      <c r="Q11642">
        <v>22</v>
      </c>
      <c r="R11642">
        <v>20</v>
      </c>
      <c r="S11642">
        <v>19</v>
      </c>
      <c r="T11642">
        <v>18</v>
      </c>
      <c r="U11642">
        <v>18</v>
      </c>
      <c r="V11642">
        <f t="shared" si="181"/>
        <v>20.333333333333332</v>
      </c>
      <c r="W11642">
        <v>0</v>
      </c>
      <c r="X11642">
        <v>673</v>
      </c>
      <c r="Y11642">
        <v>5.5182799999999999</v>
      </c>
    </row>
    <row r="11643" spans="1:25" x14ac:dyDescent="0.3">
      <c r="A11643">
        <v>201908311230</v>
      </c>
      <c r="B11643">
        <v>201908311300</v>
      </c>
      <c r="C11643">
        <v>32</v>
      </c>
      <c r="D11643">
        <v>-5.87</v>
      </c>
      <c r="E11643" s="3">
        <v>10.7507</v>
      </c>
      <c r="F11643">
        <v>60</v>
      </c>
      <c r="G11643">
        <v>5.4134700000000002</v>
      </c>
      <c r="H11643">
        <v>32.31</v>
      </c>
      <c r="I11643">
        <v>5.4134700000000002</v>
      </c>
      <c r="J11643">
        <v>199.25</v>
      </c>
      <c r="K11643">
        <v>117.39</v>
      </c>
      <c r="L11643">
        <v>13</v>
      </c>
      <c r="M11643">
        <v>15</v>
      </c>
      <c r="N11643">
        <v>15</v>
      </c>
      <c r="O11643">
        <v>25</v>
      </c>
      <c r="P11643">
        <v>35</v>
      </c>
      <c r="Q11643">
        <v>23</v>
      </c>
      <c r="R11643">
        <v>20</v>
      </c>
      <c r="S11643">
        <v>19</v>
      </c>
      <c r="T11643">
        <v>18</v>
      </c>
      <c r="U11643">
        <v>18</v>
      </c>
      <c r="V11643">
        <f t="shared" si="181"/>
        <v>20.666666666666668</v>
      </c>
      <c r="W11643">
        <v>0</v>
      </c>
      <c r="X11643">
        <v>612</v>
      </c>
      <c r="Y11643">
        <v>5.6308199999999999</v>
      </c>
    </row>
    <row r="11644" spans="1:25" x14ac:dyDescent="0.3">
      <c r="A11644">
        <v>201908311300</v>
      </c>
      <c r="B11644">
        <v>201908311330</v>
      </c>
      <c r="C11644">
        <v>30</v>
      </c>
      <c r="D11644">
        <v>-5.81</v>
      </c>
      <c r="E11644" s="2">
        <v>10.7254</v>
      </c>
      <c r="F11644">
        <v>60</v>
      </c>
      <c r="G11644">
        <v>5.4157000000000002</v>
      </c>
      <c r="H11644">
        <v>32.36</v>
      </c>
      <c r="I11644">
        <v>5.4157000000000002</v>
      </c>
      <c r="J11644">
        <v>212.47</v>
      </c>
      <c r="K11644">
        <v>112.90300000000001</v>
      </c>
      <c r="L11644">
        <v>13</v>
      </c>
      <c r="M11644">
        <v>15</v>
      </c>
      <c r="N11644">
        <v>15</v>
      </c>
      <c r="O11644">
        <v>25</v>
      </c>
      <c r="P11644">
        <v>35</v>
      </c>
      <c r="Q11644">
        <v>23</v>
      </c>
      <c r="R11644">
        <v>21</v>
      </c>
      <c r="S11644">
        <v>20</v>
      </c>
      <c r="T11644">
        <v>18</v>
      </c>
      <c r="U11644">
        <v>18</v>
      </c>
      <c r="V11644">
        <f t="shared" si="181"/>
        <v>21.333333333333332</v>
      </c>
      <c r="W11644">
        <v>0</v>
      </c>
      <c r="X11644">
        <v>651</v>
      </c>
      <c r="Y11644">
        <v>5.64133</v>
      </c>
    </row>
    <row r="11645" spans="1:25" x14ac:dyDescent="0.3">
      <c r="A11645">
        <v>201908311330</v>
      </c>
      <c r="B11645">
        <v>201908311400</v>
      </c>
      <c r="C11645">
        <v>29</v>
      </c>
      <c r="D11645">
        <v>-4.2699999999999996</v>
      </c>
      <c r="E11645" s="3">
        <v>10.4594</v>
      </c>
      <c r="F11645">
        <v>68</v>
      </c>
      <c r="G11645">
        <v>5.5806500000000003</v>
      </c>
      <c r="H11645">
        <v>33.24</v>
      </c>
      <c r="I11645">
        <v>5.5806500000000003</v>
      </c>
      <c r="J11645">
        <v>197.58</v>
      </c>
      <c r="K11645">
        <v>129.97</v>
      </c>
      <c r="L11645">
        <v>13</v>
      </c>
      <c r="M11645">
        <v>15</v>
      </c>
      <c r="N11645">
        <v>15</v>
      </c>
      <c r="O11645">
        <v>25</v>
      </c>
      <c r="P11645">
        <v>35</v>
      </c>
      <c r="Q11645">
        <v>23</v>
      </c>
      <c r="R11645">
        <v>21</v>
      </c>
      <c r="S11645">
        <v>20</v>
      </c>
      <c r="T11645">
        <v>18</v>
      </c>
      <c r="U11645">
        <v>18</v>
      </c>
      <c r="V11645">
        <f t="shared" si="181"/>
        <v>21.333333333333332</v>
      </c>
      <c r="W11645">
        <v>0</v>
      </c>
      <c r="X11645">
        <v>729</v>
      </c>
      <c r="Y11645">
        <v>5.8128599999999997</v>
      </c>
    </row>
    <row r="11646" spans="1:25" x14ac:dyDescent="0.3">
      <c r="A11646">
        <v>201908311400</v>
      </c>
      <c r="B11646">
        <v>201908311430</v>
      </c>
      <c r="C11646">
        <v>29</v>
      </c>
      <c r="D11646">
        <v>-4.83</v>
      </c>
      <c r="E11646" s="2">
        <v>10.110799999999999</v>
      </c>
      <c r="F11646">
        <v>59</v>
      </c>
      <c r="G11646">
        <v>5.6135900000000003</v>
      </c>
      <c r="H11646">
        <v>33.450000000000003</v>
      </c>
      <c r="I11646">
        <v>5.6135900000000003</v>
      </c>
      <c r="J11646">
        <v>207.77</v>
      </c>
      <c r="K11646">
        <v>122.59</v>
      </c>
      <c r="L11646">
        <v>13</v>
      </c>
      <c r="M11646">
        <v>15</v>
      </c>
      <c r="N11646">
        <v>15</v>
      </c>
      <c r="O11646">
        <v>25</v>
      </c>
      <c r="P11646">
        <v>35</v>
      </c>
      <c r="Q11646">
        <v>24</v>
      </c>
      <c r="R11646">
        <v>22</v>
      </c>
      <c r="S11646">
        <v>20</v>
      </c>
      <c r="T11646">
        <v>19</v>
      </c>
      <c r="U11646">
        <v>18</v>
      </c>
      <c r="V11646">
        <f t="shared" si="181"/>
        <v>22</v>
      </c>
      <c r="W11646">
        <v>0</v>
      </c>
      <c r="X11646">
        <v>622</v>
      </c>
      <c r="Y11646">
        <v>5.8546699999999996</v>
      </c>
    </row>
    <row r="11647" spans="1:25" x14ac:dyDescent="0.3">
      <c r="A11647">
        <v>201908311430</v>
      </c>
      <c r="B11647">
        <v>201908311500</v>
      </c>
      <c r="C11647">
        <v>30</v>
      </c>
      <c r="D11647">
        <v>-4.57</v>
      </c>
      <c r="E11647" s="3">
        <v>9.9506499999999996</v>
      </c>
      <c r="F11647">
        <v>52</v>
      </c>
      <c r="G11647">
        <v>5.5894399999999997</v>
      </c>
      <c r="H11647">
        <v>33.369999999999997</v>
      </c>
      <c r="I11647">
        <v>5.5894399999999997</v>
      </c>
      <c r="J11647">
        <v>172.21</v>
      </c>
      <c r="K11647">
        <v>91.44</v>
      </c>
      <c r="L11647">
        <v>13</v>
      </c>
      <c r="M11647">
        <v>15</v>
      </c>
      <c r="N11647">
        <v>15</v>
      </c>
      <c r="O11647">
        <v>25</v>
      </c>
      <c r="P11647">
        <v>35</v>
      </c>
      <c r="Q11647">
        <v>24</v>
      </c>
      <c r="R11647">
        <v>22</v>
      </c>
      <c r="S11647">
        <v>20</v>
      </c>
      <c r="T11647">
        <v>19</v>
      </c>
      <c r="U11647">
        <v>18</v>
      </c>
      <c r="V11647">
        <f t="shared" si="181"/>
        <v>22</v>
      </c>
      <c r="W11647">
        <v>0</v>
      </c>
      <c r="X11647">
        <v>543</v>
      </c>
      <c r="Y11647">
        <v>5.8399599999999996</v>
      </c>
    </row>
    <row r="11648" spans="1:25" x14ac:dyDescent="0.3">
      <c r="A11648">
        <v>201908311500</v>
      </c>
      <c r="B11648">
        <v>201908311530</v>
      </c>
      <c r="C11648">
        <v>31</v>
      </c>
      <c r="D11648">
        <v>-5.39</v>
      </c>
      <c r="E11648" s="2">
        <v>9.8965700000000005</v>
      </c>
      <c r="F11648">
        <v>55</v>
      </c>
      <c r="G11648">
        <v>5.6063700000000001</v>
      </c>
      <c r="H11648">
        <v>33.5</v>
      </c>
      <c r="I11648">
        <v>5.6063700000000001</v>
      </c>
      <c r="J11648">
        <v>184.2</v>
      </c>
      <c r="K11648">
        <v>105.23</v>
      </c>
      <c r="L11648">
        <v>13</v>
      </c>
      <c r="M11648">
        <v>15</v>
      </c>
      <c r="N11648">
        <v>15</v>
      </c>
      <c r="O11648">
        <v>25</v>
      </c>
      <c r="P11648">
        <v>35</v>
      </c>
      <c r="Q11648">
        <v>24</v>
      </c>
      <c r="R11648">
        <v>22</v>
      </c>
      <c r="S11648">
        <v>21</v>
      </c>
      <c r="T11648">
        <v>19</v>
      </c>
      <c r="U11648">
        <v>18</v>
      </c>
      <c r="V11648">
        <f t="shared" si="181"/>
        <v>22.333333333333332</v>
      </c>
      <c r="W11648">
        <v>0</v>
      </c>
      <c r="X11648">
        <v>531</v>
      </c>
      <c r="Y11648">
        <v>5.8662099999999997</v>
      </c>
    </row>
    <row r="11649" spans="1:25" x14ac:dyDescent="0.3">
      <c r="A11649">
        <v>201908311530</v>
      </c>
      <c r="B11649">
        <v>201908311600</v>
      </c>
      <c r="C11649">
        <v>31</v>
      </c>
      <c r="D11649">
        <v>-5.7</v>
      </c>
      <c r="E11649" s="3">
        <v>9.8538599999999992</v>
      </c>
      <c r="F11649">
        <v>51</v>
      </c>
      <c r="G11649">
        <v>5.6503699999999997</v>
      </c>
      <c r="H11649">
        <v>33.770000000000003</v>
      </c>
      <c r="I11649">
        <v>5.6503699999999997</v>
      </c>
      <c r="J11649">
        <v>208.11</v>
      </c>
      <c r="K11649">
        <v>119.02</v>
      </c>
      <c r="L11649">
        <v>13</v>
      </c>
      <c r="M11649">
        <v>15</v>
      </c>
      <c r="N11649">
        <v>15</v>
      </c>
      <c r="O11649">
        <v>25</v>
      </c>
      <c r="P11649">
        <v>35</v>
      </c>
      <c r="Q11649">
        <v>24</v>
      </c>
      <c r="R11649">
        <v>22</v>
      </c>
      <c r="S11649">
        <v>21</v>
      </c>
      <c r="T11649">
        <v>19</v>
      </c>
      <c r="U11649">
        <v>18</v>
      </c>
      <c r="V11649">
        <f t="shared" si="181"/>
        <v>22.333333333333332</v>
      </c>
      <c r="W11649">
        <v>0</v>
      </c>
      <c r="X11649">
        <v>545</v>
      </c>
      <c r="Y11649">
        <v>5.9198700000000004</v>
      </c>
    </row>
    <row r="11650" spans="1:25" x14ac:dyDescent="0.3">
      <c r="A11650">
        <v>201908311600</v>
      </c>
      <c r="B11650">
        <v>201908311630</v>
      </c>
      <c r="C11650">
        <v>31</v>
      </c>
      <c r="D11650">
        <v>-2.98</v>
      </c>
      <c r="E11650" s="2">
        <v>8.8417999999999992</v>
      </c>
      <c r="F11650">
        <v>40</v>
      </c>
      <c r="G11650">
        <v>5.5680500000000004</v>
      </c>
      <c r="H11650">
        <v>33.39</v>
      </c>
      <c r="I11650">
        <v>5.5680500000000004</v>
      </c>
      <c r="J11650">
        <v>124.73</v>
      </c>
      <c r="K11650">
        <v>51.783799999999999</v>
      </c>
      <c r="L11650">
        <v>13</v>
      </c>
      <c r="M11650">
        <v>15</v>
      </c>
      <c r="N11650">
        <v>15</v>
      </c>
      <c r="O11650">
        <v>25</v>
      </c>
      <c r="P11650">
        <v>35</v>
      </c>
      <c r="Q11650">
        <v>24</v>
      </c>
      <c r="R11650">
        <v>23</v>
      </c>
      <c r="S11650">
        <v>21</v>
      </c>
      <c r="T11650">
        <v>19</v>
      </c>
      <c r="U11650">
        <v>18</v>
      </c>
      <c r="V11650">
        <f t="shared" si="181"/>
        <v>22.666666666666668</v>
      </c>
      <c r="W11650">
        <v>0</v>
      </c>
      <c r="X11650">
        <v>333</v>
      </c>
      <c r="Y11650">
        <v>5.8465400000000001</v>
      </c>
    </row>
    <row r="11651" spans="1:25" x14ac:dyDescent="0.3">
      <c r="A11651">
        <v>201908311630</v>
      </c>
      <c r="B11651">
        <v>201908311700</v>
      </c>
      <c r="C11651">
        <v>33</v>
      </c>
      <c r="D11651">
        <v>-1.69</v>
      </c>
      <c r="E11651" s="3">
        <v>8.4558499999999999</v>
      </c>
      <c r="F11651">
        <v>28</v>
      </c>
      <c r="G11651">
        <v>5.44259</v>
      </c>
      <c r="H11651">
        <v>32.78</v>
      </c>
      <c r="I11651">
        <v>5.44259</v>
      </c>
      <c r="J11651">
        <v>79.41</v>
      </c>
      <c r="K11651">
        <v>27.624700000000001</v>
      </c>
      <c r="L11651">
        <v>13</v>
      </c>
      <c r="M11651">
        <v>15</v>
      </c>
      <c r="N11651">
        <v>15</v>
      </c>
      <c r="O11651">
        <v>25</v>
      </c>
      <c r="P11651">
        <v>35</v>
      </c>
      <c r="Q11651">
        <v>24</v>
      </c>
      <c r="R11651">
        <v>23</v>
      </c>
      <c r="S11651">
        <v>21</v>
      </c>
      <c r="T11651">
        <v>19</v>
      </c>
      <c r="U11651">
        <v>18</v>
      </c>
      <c r="V11651">
        <f t="shared" ref="V11651:V11714" si="182">AVERAGE(Q11651:S11651)</f>
        <v>22.666666666666668</v>
      </c>
      <c r="W11651">
        <v>0</v>
      </c>
      <c r="X11651">
        <v>266</v>
      </c>
      <c r="Y11651">
        <v>5.7287299999999997</v>
      </c>
    </row>
    <row r="11652" spans="1:25" x14ac:dyDescent="0.3">
      <c r="A11652">
        <v>201908311700</v>
      </c>
      <c r="B11652">
        <v>201908311730</v>
      </c>
      <c r="C11652">
        <v>33</v>
      </c>
      <c r="D11652">
        <v>-2.0499999999999998</v>
      </c>
      <c r="E11652" s="2">
        <v>8.4794400000000003</v>
      </c>
      <c r="F11652">
        <v>28</v>
      </c>
      <c r="G11652">
        <v>5.4441800000000002</v>
      </c>
      <c r="H11652">
        <v>32.83</v>
      </c>
      <c r="I11652">
        <v>5.4441800000000002</v>
      </c>
      <c r="J11652">
        <v>80.540000000000006</v>
      </c>
      <c r="K11652">
        <v>27.624700000000001</v>
      </c>
      <c r="L11652">
        <v>13</v>
      </c>
      <c r="M11652">
        <v>15</v>
      </c>
      <c r="N11652">
        <v>15</v>
      </c>
      <c r="O11652">
        <v>25</v>
      </c>
      <c r="P11652">
        <v>35</v>
      </c>
      <c r="Q11652">
        <v>24</v>
      </c>
      <c r="R11652">
        <v>23</v>
      </c>
      <c r="S11652">
        <v>21</v>
      </c>
      <c r="T11652">
        <v>20</v>
      </c>
      <c r="U11652">
        <v>18</v>
      </c>
      <c r="V11652">
        <f t="shared" si="182"/>
        <v>22.666666666666668</v>
      </c>
      <c r="W11652">
        <v>0</v>
      </c>
      <c r="X11652">
        <v>269</v>
      </c>
      <c r="Y11652">
        <v>5.7393099999999997</v>
      </c>
    </row>
    <row r="11653" spans="1:25" x14ac:dyDescent="0.3">
      <c r="A11653">
        <v>201908311730</v>
      </c>
      <c r="B11653">
        <v>201908311800</v>
      </c>
      <c r="C11653">
        <v>33</v>
      </c>
      <c r="D11653">
        <v>-1.73733</v>
      </c>
      <c r="E11653" s="3">
        <v>4.8654200000000003</v>
      </c>
      <c r="F11653">
        <v>17</v>
      </c>
      <c r="G11653">
        <v>5.2587000000000002</v>
      </c>
      <c r="H11653">
        <v>31.89</v>
      </c>
      <c r="I11653">
        <v>5.2587000000000002</v>
      </c>
      <c r="J11653">
        <v>67.36</v>
      </c>
      <c r="K11653">
        <v>-11.925599999999999</v>
      </c>
      <c r="L11653">
        <v>13</v>
      </c>
      <c r="M11653">
        <v>15</v>
      </c>
      <c r="N11653">
        <v>15</v>
      </c>
      <c r="O11653">
        <v>25</v>
      </c>
      <c r="P11653">
        <v>35</v>
      </c>
      <c r="Q11653">
        <v>24</v>
      </c>
      <c r="R11653">
        <v>23</v>
      </c>
      <c r="S11653">
        <v>21</v>
      </c>
      <c r="T11653">
        <v>20</v>
      </c>
      <c r="U11653">
        <v>18</v>
      </c>
      <c r="V11653">
        <f t="shared" si="182"/>
        <v>22.666666666666668</v>
      </c>
      <c r="W11653">
        <v>0</v>
      </c>
      <c r="X11653">
        <v>83</v>
      </c>
      <c r="Y11653">
        <v>5.5583400000000003</v>
      </c>
    </row>
    <row r="11654" spans="1:25" x14ac:dyDescent="0.3">
      <c r="A11654">
        <v>201908311800</v>
      </c>
      <c r="B11654">
        <v>201908311830</v>
      </c>
      <c r="C11654">
        <v>36</v>
      </c>
      <c r="D11654">
        <v>1</v>
      </c>
      <c r="E11654" s="2">
        <v>4.0694800000000004</v>
      </c>
      <c r="F11654">
        <v>10</v>
      </c>
      <c r="G11654">
        <v>5.0616500000000002</v>
      </c>
      <c r="H11654">
        <v>30.87</v>
      </c>
      <c r="I11654">
        <v>5.0616500000000002</v>
      </c>
      <c r="J11654">
        <v>46.58</v>
      </c>
      <c r="K11654">
        <v>-43.82</v>
      </c>
      <c r="L11654">
        <v>13</v>
      </c>
      <c r="M11654">
        <v>15</v>
      </c>
      <c r="N11654">
        <v>15</v>
      </c>
      <c r="O11654">
        <v>25</v>
      </c>
      <c r="P11654">
        <v>35</v>
      </c>
      <c r="Q11654">
        <v>23</v>
      </c>
      <c r="R11654">
        <v>22</v>
      </c>
      <c r="S11654">
        <v>21</v>
      </c>
      <c r="T11654">
        <v>20</v>
      </c>
      <c r="U11654">
        <v>18</v>
      </c>
      <c r="V11654">
        <f t="shared" si="182"/>
        <v>22</v>
      </c>
      <c r="W11654">
        <v>0</v>
      </c>
      <c r="X11654">
        <v>62</v>
      </c>
      <c r="Y11654">
        <v>5.3635799999999998</v>
      </c>
    </row>
    <row r="11655" spans="1:25" x14ac:dyDescent="0.3">
      <c r="A11655">
        <v>201908311830</v>
      </c>
      <c r="B11655">
        <v>201908311900</v>
      </c>
      <c r="C11655">
        <v>40</v>
      </c>
      <c r="D11655">
        <v>2.0723500000000001</v>
      </c>
      <c r="E11655" s="3">
        <v>1.9885600000000001</v>
      </c>
      <c r="F11655">
        <v>9</v>
      </c>
      <c r="G11655">
        <v>4.8938199999999998</v>
      </c>
      <c r="H11655">
        <v>29.99</v>
      </c>
      <c r="I11655">
        <v>4.8938199999999998</v>
      </c>
      <c r="J11655">
        <v>11.7897</v>
      </c>
      <c r="K11655">
        <v>-14.5085</v>
      </c>
      <c r="L11655">
        <v>13</v>
      </c>
      <c r="M11655">
        <v>15</v>
      </c>
      <c r="N11655">
        <v>15</v>
      </c>
      <c r="O11655">
        <v>25</v>
      </c>
      <c r="P11655">
        <v>35</v>
      </c>
      <c r="Q11655">
        <v>23</v>
      </c>
      <c r="R11655">
        <v>22</v>
      </c>
      <c r="S11655">
        <v>21</v>
      </c>
      <c r="T11655">
        <v>20</v>
      </c>
      <c r="U11655">
        <v>18</v>
      </c>
      <c r="V11655">
        <f t="shared" si="182"/>
        <v>22</v>
      </c>
      <c r="W11655">
        <v>0</v>
      </c>
      <c r="X11655">
        <v>25</v>
      </c>
      <c r="Y11655">
        <v>5.1971299999999996</v>
      </c>
    </row>
    <row r="11656" spans="1:25" x14ac:dyDescent="0.3">
      <c r="A11656">
        <v>201908311900</v>
      </c>
      <c r="B11656">
        <v>201908311930</v>
      </c>
      <c r="C11656">
        <v>49</v>
      </c>
      <c r="D11656">
        <v>3.74</v>
      </c>
      <c r="E11656" s="2">
        <v>0.37120799999999998</v>
      </c>
      <c r="F11656">
        <v>7</v>
      </c>
      <c r="G11656">
        <v>4.5076099999999997</v>
      </c>
      <c r="H11656">
        <v>27.87</v>
      </c>
      <c r="I11656">
        <v>4.5076099999999997</v>
      </c>
      <c r="J11656">
        <v>13.816700000000001</v>
      </c>
      <c r="K11656">
        <v>-50.23</v>
      </c>
      <c r="L11656">
        <v>13</v>
      </c>
      <c r="M11656">
        <v>15</v>
      </c>
      <c r="N11656">
        <v>15</v>
      </c>
      <c r="O11656">
        <v>25</v>
      </c>
      <c r="P11656">
        <v>35</v>
      </c>
      <c r="Q11656">
        <v>23</v>
      </c>
      <c r="R11656">
        <v>22</v>
      </c>
      <c r="S11656">
        <v>21</v>
      </c>
      <c r="T11656">
        <v>20</v>
      </c>
      <c r="U11656">
        <v>18</v>
      </c>
      <c r="V11656">
        <f t="shared" si="182"/>
        <v>22</v>
      </c>
      <c r="W11656">
        <v>0</v>
      </c>
      <c r="X11656">
        <v>4</v>
      </c>
      <c r="Y11656">
        <v>4.8011100000000004</v>
      </c>
    </row>
    <row r="11657" spans="1:25" x14ac:dyDescent="0.3">
      <c r="A11657">
        <v>201908311930</v>
      </c>
      <c r="B11657">
        <v>201908312000</v>
      </c>
      <c r="C11657">
        <v>54</v>
      </c>
      <c r="D11657">
        <v>4.55</v>
      </c>
      <c r="E11657" s="3">
        <v>0</v>
      </c>
      <c r="F11657">
        <v>3</v>
      </c>
      <c r="G11657">
        <v>4.2967399999999998</v>
      </c>
      <c r="H11657">
        <v>26.69</v>
      </c>
      <c r="I11657">
        <v>4.2967399999999998</v>
      </c>
      <c r="J11657">
        <v>12.62</v>
      </c>
      <c r="K11657">
        <v>-39.270000000000003</v>
      </c>
      <c r="L11657">
        <v>13</v>
      </c>
      <c r="M11657">
        <v>15</v>
      </c>
      <c r="N11657">
        <v>15</v>
      </c>
      <c r="O11657">
        <v>25</v>
      </c>
      <c r="P11657">
        <v>35</v>
      </c>
      <c r="Q11657">
        <v>22</v>
      </c>
      <c r="R11657">
        <v>22</v>
      </c>
      <c r="S11657">
        <v>21</v>
      </c>
      <c r="T11657">
        <v>20</v>
      </c>
      <c r="U11657">
        <v>18</v>
      </c>
      <c r="V11657">
        <f t="shared" si="182"/>
        <v>21.666666666666668</v>
      </c>
      <c r="W11657">
        <v>0</v>
      </c>
      <c r="X11657">
        <v>-4</v>
      </c>
      <c r="Y11657">
        <v>4.5850099999999996</v>
      </c>
    </row>
    <row r="11658" spans="1:25" x14ac:dyDescent="0.3">
      <c r="A11658">
        <v>201908312000</v>
      </c>
      <c r="B11658">
        <v>201908312030</v>
      </c>
      <c r="C11658">
        <v>49</v>
      </c>
      <c r="D11658">
        <v>5.79</v>
      </c>
      <c r="E11658" s="2">
        <v>0</v>
      </c>
      <c r="F11658">
        <v>-1</v>
      </c>
      <c r="G11658">
        <v>4.3852399999999996</v>
      </c>
      <c r="H11658">
        <v>27.22</v>
      </c>
      <c r="I11658">
        <v>4.3852399999999996</v>
      </c>
      <c r="J11658">
        <v>13.816700000000001</v>
      </c>
      <c r="K11658">
        <v>-66.44</v>
      </c>
      <c r="L11658">
        <v>13</v>
      </c>
      <c r="M11658">
        <v>15</v>
      </c>
      <c r="N11658">
        <v>15</v>
      </c>
      <c r="O11658">
        <v>25</v>
      </c>
      <c r="P11658">
        <v>35</v>
      </c>
      <c r="Q11658">
        <v>22</v>
      </c>
      <c r="R11658">
        <v>22</v>
      </c>
      <c r="S11658">
        <v>21</v>
      </c>
      <c r="T11658">
        <v>20</v>
      </c>
      <c r="U11658">
        <v>18</v>
      </c>
      <c r="V11658">
        <f t="shared" si="182"/>
        <v>21.666666666666668</v>
      </c>
      <c r="W11658">
        <v>0</v>
      </c>
      <c r="X11658">
        <v>-4</v>
      </c>
      <c r="Y11658">
        <v>4.6827399999999999</v>
      </c>
    </row>
    <row r="11659" spans="1:25" x14ac:dyDescent="0.3">
      <c r="A11659">
        <v>201908312030</v>
      </c>
      <c r="B11659">
        <v>201908312100</v>
      </c>
      <c r="C11659">
        <v>47</v>
      </c>
      <c r="D11659">
        <v>2.5499999999999998</v>
      </c>
      <c r="E11659" s="3">
        <v>0</v>
      </c>
      <c r="F11659">
        <v>3</v>
      </c>
      <c r="G11659">
        <v>4.4964199999999996</v>
      </c>
      <c r="H11659">
        <v>27.88</v>
      </c>
      <c r="I11659">
        <v>4.4964199999999996</v>
      </c>
      <c r="J11659">
        <v>28.63</v>
      </c>
      <c r="K11659">
        <v>-66.290000000000006</v>
      </c>
      <c r="L11659">
        <v>13</v>
      </c>
      <c r="M11659">
        <v>15</v>
      </c>
      <c r="N11659">
        <v>15</v>
      </c>
      <c r="O11659">
        <v>25</v>
      </c>
      <c r="P11659">
        <v>35</v>
      </c>
      <c r="Q11659">
        <v>22</v>
      </c>
      <c r="R11659">
        <v>21</v>
      </c>
      <c r="S11659">
        <v>21</v>
      </c>
      <c r="T11659">
        <v>20</v>
      </c>
      <c r="U11659">
        <v>18</v>
      </c>
      <c r="V11659">
        <f t="shared" si="182"/>
        <v>21.333333333333332</v>
      </c>
      <c r="W11659">
        <v>0</v>
      </c>
      <c r="X11659">
        <v>-4</v>
      </c>
      <c r="Y11659">
        <v>4.8051599999999999</v>
      </c>
    </row>
    <row r="11660" spans="1:25" x14ac:dyDescent="0.3">
      <c r="A11660">
        <v>201908312100</v>
      </c>
      <c r="B11660">
        <v>201908312130</v>
      </c>
      <c r="C11660">
        <v>53</v>
      </c>
      <c r="D11660">
        <v>5.56</v>
      </c>
      <c r="E11660" s="2">
        <v>0</v>
      </c>
      <c r="F11660">
        <v>2</v>
      </c>
      <c r="G11660">
        <v>4.2244700000000002</v>
      </c>
      <c r="H11660">
        <v>26.33</v>
      </c>
      <c r="I11660">
        <v>4.2244700000000002</v>
      </c>
      <c r="J11660">
        <v>15.012499999999999</v>
      </c>
      <c r="K11660">
        <v>-39.513599999999997</v>
      </c>
      <c r="L11660">
        <v>12</v>
      </c>
      <c r="M11660">
        <v>15</v>
      </c>
      <c r="N11660">
        <v>15</v>
      </c>
      <c r="O11660">
        <v>25</v>
      </c>
      <c r="P11660">
        <v>35</v>
      </c>
      <c r="Q11660">
        <v>22</v>
      </c>
      <c r="R11660">
        <v>21</v>
      </c>
      <c r="S11660">
        <v>21</v>
      </c>
      <c r="T11660">
        <v>20</v>
      </c>
      <c r="U11660">
        <v>18</v>
      </c>
      <c r="V11660">
        <f t="shared" si="182"/>
        <v>21.333333333333332</v>
      </c>
      <c r="W11660">
        <v>0</v>
      </c>
      <c r="X11660">
        <v>-4</v>
      </c>
      <c r="Y11660">
        <v>4.5215399999999999</v>
      </c>
    </row>
    <row r="11661" spans="1:25" x14ac:dyDescent="0.3">
      <c r="A11661">
        <v>201908312130</v>
      </c>
      <c r="B11661">
        <v>201908312200</v>
      </c>
      <c r="C11661">
        <v>55</v>
      </c>
      <c r="D11661">
        <v>4.28</v>
      </c>
      <c r="E11661" s="3">
        <v>0</v>
      </c>
      <c r="F11661">
        <v>-7</v>
      </c>
      <c r="G11661">
        <v>3.7586599999999999</v>
      </c>
      <c r="H11661">
        <v>23.56</v>
      </c>
      <c r="I11661">
        <v>3.7586599999999999</v>
      </c>
      <c r="J11661">
        <v>27.96</v>
      </c>
      <c r="K11661">
        <v>-43.962000000000003</v>
      </c>
      <c r="L11661">
        <v>12</v>
      </c>
      <c r="M11661">
        <v>15</v>
      </c>
      <c r="N11661">
        <v>15</v>
      </c>
      <c r="O11661">
        <v>25</v>
      </c>
      <c r="P11661">
        <v>35</v>
      </c>
      <c r="Q11661">
        <v>21</v>
      </c>
      <c r="R11661">
        <v>21</v>
      </c>
      <c r="S11661">
        <v>21</v>
      </c>
      <c r="T11661">
        <v>20</v>
      </c>
      <c r="U11661">
        <v>18</v>
      </c>
      <c r="V11661">
        <f t="shared" si="182"/>
        <v>21</v>
      </c>
      <c r="W11661">
        <v>0</v>
      </c>
      <c r="X11661">
        <v>-4</v>
      </c>
      <c r="Y11661">
        <v>4.0278999999999998</v>
      </c>
    </row>
    <row r="11662" spans="1:25" x14ac:dyDescent="0.3">
      <c r="A11662">
        <v>201908312200</v>
      </c>
      <c r="B11662">
        <v>201908312230</v>
      </c>
      <c r="C11662">
        <v>53</v>
      </c>
      <c r="D11662">
        <v>4.16</v>
      </c>
      <c r="E11662" s="2">
        <v>0</v>
      </c>
      <c r="F11662">
        <v>-10</v>
      </c>
      <c r="G11662">
        <v>3.6290399999999998</v>
      </c>
      <c r="H11662">
        <v>22.77</v>
      </c>
      <c r="I11662">
        <v>3.6290399999999998</v>
      </c>
      <c r="J11662">
        <v>13.877000000000001</v>
      </c>
      <c r="K11662">
        <v>-52.97</v>
      </c>
      <c r="L11662">
        <v>12</v>
      </c>
      <c r="M11662">
        <v>15</v>
      </c>
      <c r="N11662">
        <v>15</v>
      </c>
      <c r="O11662">
        <v>25</v>
      </c>
      <c r="P11662">
        <v>35</v>
      </c>
      <c r="Q11662">
        <v>21</v>
      </c>
      <c r="R11662">
        <v>21</v>
      </c>
      <c r="S11662">
        <v>21</v>
      </c>
      <c r="T11662">
        <v>20</v>
      </c>
      <c r="U11662">
        <v>18</v>
      </c>
      <c r="V11662">
        <f t="shared" si="182"/>
        <v>21</v>
      </c>
      <c r="W11662">
        <v>0</v>
      </c>
      <c r="X11662">
        <v>-4</v>
      </c>
      <c r="Y11662">
        <v>3.8910300000000002</v>
      </c>
    </row>
    <row r="11663" spans="1:25" x14ac:dyDescent="0.3">
      <c r="A11663">
        <v>201908312230</v>
      </c>
      <c r="B11663">
        <v>201908312300</v>
      </c>
      <c r="C11663">
        <v>53</v>
      </c>
      <c r="D11663">
        <v>3.21</v>
      </c>
      <c r="E11663" s="3">
        <v>0</v>
      </c>
      <c r="F11663">
        <v>-12</v>
      </c>
      <c r="G11663">
        <v>3.5161500000000001</v>
      </c>
      <c r="H11663">
        <v>22.07</v>
      </c>
      <c r="I11663">
        <v>3.5161500000000001</v>
      </c>
      <c r="J11663">
        <v>18.04</v>
      </c>
      <c r="K11663">
        <v>-36.94</v>
      </c>
      <c r="L11663">
        <v>12</v>
      </c>
      <c r="M11663">
        <v>15</v>
      </c>
      <c r="N11663">
        <v>15</v>
      </c>
      <c r="O11663">
        <v>25</v>
      </c>
      <c r="P11663">
        <v>35</v>
      </c>
      <c r="Q11663">
        <v>21</v>
      </c>
      <c r="R11663">
        <v>21</v>
      </c>
      <c r="S11663">
        <v>21</v>
      </c>
      <c r="T11663">
        <v>20</v>
      </c>
      <c r="U11663">
        <v>18</v>
      </c>
      <c r="V11663">
        <f t="shared" si="182"/>
        <v>21</v>
      </c>
      <c r="W11663">
        <v>0</v>
      </c>
      <c r="X11663">
        <v>-4</v>
      </c>
      <c r="Y11663">
        <v>3.7711700000000001</v>
      </c>
    </row>
    <row r="11664" spans="1:25" x14ac:dyDescent="0.3">
      <c r="A11664">
        <v>201908312300</v>
      </c>
      <c r="B11664">
        <v>201908312330</v>
      </c>
      <c r="C11664">
        <v>57</v>
      </c>
      <c r="D11664">
        <v>2.78</v>
      </c>
      <c r="E11664" s="2">
        <v>0</v>
      </c>
      <c r="F11664">
        <v>-12</v>
      </c>
      <c r="G11664">
        <v>3.3523100000000001</v>
      </c>
      <c r="H11664">
        <v>21.03</v>
      </c>
      <c r="I11664">
        <v>3.3523100000000001</v>
      </c>
      <c r="J11664">
        <v>10.7</v>
      </c>
      <c r="K11664">
        <v>-34.78</v>
      </c>
      <c r="L11664">
        <v>12</v>
      </c>
      <c r="M11664">
        <v>15</v>
      </c>
      <c r="N11664">
        <v>15</v>
      </c>
      <c r="O11664">
        <v>25</v>
      </c>
      <c r="P11664">
        <v>35</v>
      </c>
      <c r="Q11664">
        <v>20</v>
      </c>
      <c r="R11664">
        <v>20</v>
      </c>
      <c r="S11664">
        <v>21</v>
      </c>
      <c r="T11664">
        <v>20</v>
      </c>
      <c r="U11664">
        <v>18</v>
      </c>
      <c r="V11664">
        <f t="shared" si="182"/>
        <v>20.333333333333332</v>
      </c>
      <c r="W11664">
        <v>0</v>
      </c>
      <c r="X11664">
        <v>-4</v>
      </c>
      <c r="Y11664">
        <v>3.5952500000000001</v>
      </c>
    </row>
    <row r="11665" spans="1:25" x14ac:dyDescent="0.3">
      <c r="A11665">
        <v>201908312330</v>
      </c>
      <c r="B11665">
        <v>201909010000</v>
      </c>
      <c r="C11665">
        <v>61</v>
      </c>
      <c r="D11665">
        <v>2.5920000000000001</v>
      </c>
      <c r="E11665" s="3">
        <v>0</v>
      </c>
      <c r="F11665">
        <v>-12</v>
      </c>
      <c r="G11665">
        <v>3.2335400000000001</v>
      </c>
      <c r="H11665">
        <v>20.260000000000002</v>
      </c>
      <c r="I11665">
        <v>3.2335400000000001</v>
      </c>
      <c r="J11665">
        <v>13.68</v>
      </c>
      <c r="K11665">
        <v>-31.9</v>
      </c>
      <c r="L11665">
        <v>12</v>
      </c>
      <c r="M11665">
        <v>15</v>
      </c>
      <c r="N11665">
        <v>15</v>
      </c>
      <c r="O11665">
        <v>25</v>
      </c>
      <c r="P11665">
        <v>35</v>
      </c>
      <c r="Q11665">
        <v>20</v>
      </c>
      <c r="R11665">
        <v>20</v>
      </c>
      <c r="S11665">
        <v>20</v>
      </c>
      <c r="T11665">
        <v>20</v>
      </c>
      <c r="U11665">
        <v>18</v>
      </c>
      <c r="V11665">
        <f t="shared" si="182"/>
        <v>20</v>
      </c>
      <c r="W11665">
        <v>0</v>
      </c>
      <c r="X11665">
        <v>-4</v>
      </c>
      <c r="Y11665">
        <v>3.4670800000000002</v>
      </c>
    </row>
    <row r="11666" spans="1:25" x14ac:dyDescent="0.3">
      <c r="A11666">
        <v>201909010000</v>
      </c>
      <c r="B11666">
        <v>201909010030</v>
      </c>
      <c r="C11666">
        <v>62</v>
      </c>
      <c r="D11666">
        <v>2.895</v>
      </c>
      <c r="E11666" s="2">
        <v>0</v>
      </c>
      <c r="F11666">
        <v>-14</v>
      </c>
      <c r="G11666">
        <v>3.2077200000000001</v>
      </c>
      <c r="H11666">
        <v>20.09</v>
      </c>
      <c r="I11666">
        <v>3.2077200000000001</v>
      </c>
      <c r="J11666">
        <v>6.2</v>
      </c>
      <c r="K11666">
        <v>-35.68</v>
      </c>
      <c r="L11666">
        <v>12</v>
      </c>
      <c r="M11666">
        <v>15</v>
      </c>
      <c r="N11666">
        <v>15</v>
      </c>
      <c r="O11666">
        <v>25</v>
      </c>
      <c r="P11666">
        <v>35</v>
      </c>
      <c r="Q11666">
        <v>20</v>
      </c>
      <c r="R11666">
        <v>20</v>
      </c>
      <c r="S11666">
        <v>20</v>
      </c>
      <c r="T11666">
        <v>20</v>
      </c>
      <c r="U11666">
        <v>18</v>
      </c>
      <c r="V11666">
        <f t="shared" si="182"/>
        <v>20</v>
      </c>
      <c r="W11666">
        <v>0</v>
      </c>
      <c r="X11666">
        <v>-4</v>
      </c>
      <c r="Y11666">
        <v>3.4394200000000001</v>
      </c>
    </row>
    <row r="11667" spans="1:25" x14ac:dyDescent="0.3">
      <c r="A11667">
        <v>201909010030</v>
      </c>
      <c r="B11667">
        <v>201909010100</v>
      </c>
      <c r="C11667">
        <v>64</v>
      </c>
      <c r="D11667">
        <v>3.6</v>
      </c>
      <c r="E11667" s="3">
        <v>0</v>
      </c>
      <c r="F11667">
        <v>-15</v>
      </c>
      <c r="G11667">
        <v>3.16554</v>
      </c>
      <c r="H11667">
        <v>19.809999999999999</v>
      </c>
      <c r="I11667">
        <v>3.16554</v>
      </c>
      <c r="J11667">
        <v>14.07</v>
      </c>
      <c r="K11667">
        <v>-50.41</v>
      </c>
      <c r="L11667">
        <v>12</v>
      </c>
      <c r="M11667">
        <v>15</v>
      </c>
      <c r="N11667">
        <v>15</v>
      </c>
      <c r="O11667">
        <v>25</v>
      </c>
      <c r="P11667">
        <v>35</v>
      </c>
      <c r="Q11667">
        <v>20</v>
      </c>
      <c r="R11667">
        <v>20</v>
      </c>
      <c r="S11667">
        <v>20</v>
      </c>
      <c r="T11667">
        <v>20</v>
      </c>
      <c r="U11667">
        <v>18</v>
      </c>
      <c r="V11667">
        <f t="shared" si="182"/>
        <v>20</v>
      </c>
      <c r="W11667">
        <v>0</v>
      </c>
      <c r="X11667">
        <v>-4</v>
      </c>
      <c r="Y11667">
        <v>3.3936999999999999</v>
      </c>
    </row>
    <row r="11668" spans="1:25" x14ac:dyDescent="0.3">
      <c r="A11668">
        <v>201909010100</v>
      </c>
      <c r="B11668">
        <v>201909010130</v>
      </c>
      <c r="C11668">
        <v>65</v>
      </c>
      <c r="D11668">
        <v>2.54</v>
      </c>
      <c r="E11668" s="2">
        <v>0</v>
      </c>
      <c r="F11668">
        <v>-17</v>
      </c>
      <c r="G11668">
        <v>3.07023</v>
      </c>
      <c r="H11668">
        <v>19.170000000000002</v>
      </c>
      <c r="I11668">
        <v>3.07023</v>
      </c>
      <c r="J11668">
        <v>5.7025499999999996</v>
      </c>
      <c r="K11668">
        <v>-50.03</v>
      </c>
      <c r="L11668">
        <v>12</v>
      </c>
      <c r="M11668">
        <v>15</v>
      </c>
      <c r="N11668">
        <v>15</v>
      </c>
      <c r="O11668">
        <v>25</v>
      </c>
      <c r="P11668">
        <v>35</v>
      </c>
      <c r="Q11668">
        <v>19</v>
      </c>
      <c r="R11668">
        <v>20</v>
      </c>
      <c r="S11668">
        <v>20</v>
      </c>
      <c r="T11668">
        <v>20</v>
      </c>
      <c r="U11668">
        <v>18</v>
      </c>
      <c r="V11668">
        <f t="shared" si="182"/>
        <v>19.666666666666668</v>
      </c>
      <c r="W11668">
        <v>0</v>
      </c>
      <c r="X11668">
        <v>-4</v>
      </c>
      <c r="Y11668">
        <v>3.28938</v>
      </c>
    </row>
    <row r="11669" spans="1:25" x14ac:dyDescent="0.3">
      <c r="A11669">
        <v>201909010130</v>
      </c>
      <c r="B11669">
        <v>201909010200</v>
      </c>
      <c r="C11669">
        <v>69</v>
      </c>
      <c r="D11669">
        <v>2.35</v>
      </c>
      <c r="E11669" s="3">
        <v>0</v>
      </c>
      <c r="F11669">
        <v>-17</v>
      </c>
      <c r="G11669">
        <v>2.9503300000000001</v>
      </c>
      <c r="H11669">
        <v>18.350000000000001</v>
      </c>
      <c r="I11669">
        <v>2.9503300000000001</v>
      </c>
      <c r="J11669">
        <v>6.0343400000000003</v>
      </c>
      <c r="K11669">
        <v>-40.11</v>
      </c>
      <c r="L11669">
        <v>12</v>
      </c>
      <c r="M11669">
        <v>15</v>
      </c>
      <c r="N11669">
        <v>15</v>
      </c>
      <c r="O11669">
        <v>25</v>
      </c>
      <c r="P11669">
        <v>35</v>
      </c>
      <c r="Q11669">
        <v>19</v>
      </c>
      <c r="R11669">
        <v>20</v>
      </c>
      <c r="S11669">
        <v>20</v>
      </c>
      <c r="T11669">
        <v>20</v>
      </c>
      <c r="U11669">
        <v>18</v>
      </c>
      <c r="V11669">
        <f t="shared" si="182"/>
        <v>19.666666666666668</v>
      </c>
      <c r="W11669">
        <v>0</v>
      </c>
      <c r="X11669">
        <v>-4</v>
      </c>
      <c r="Y11669">
        <v>3.1573699999999998</v>
      </c>
    </row>
    <row r="11670" spans="1:25" x14ac:dyDescent="0.3">
      <c r="A11670">
        <v>201909010200</v>
      </c>
      <c r="B11670">
        <v>201909010230</v>
      </c>
      <c r="C11670">
        <v>73</v>
      </c>
      <c r="D11670">
        <v>3.23</v>
      </c>
      <c r="E11670" s="2">
        <v>0</v>
      </c>
      <c r="F11670">
        <v>-15</v>
      </c>
      <c r="G11670">
        <v>2.8976099999999998</v>
      </c>
      <c r="H11670">
        <v>17.98</v>
      </c>
      <c r="I11670">
        <v>2.8976099999999998</v>
      </c>
      <c r="J11670">
        <v>9.6999999999999993</v>
      </c>
      <c r="K11670">
        <v>-27.34</v>
      </c>
      <c r="L11670">
        <v>12</v>
      </c>
      <c r="M11670">
        <v>15</v>
      </c>
      <c r="N11670">
        <v>15</v>
      </c>
      <c r="O11670">
        <v>25</v>
      </c>
      <c r="P11670">
        <v>35</v>
      </c>
      <c r="Q11670">
        <v>19</v>
      </c>
      <c r="R11670">
        <v>19</v>
      </c>
      <c r="S11670">
        <v>20</v>
      </c>
      <c r="T11670">
        <v>20</v>
      </c>
      <c r="U11670">
        <v>18</v>
      </c>
      <c r="V11670">
        <f t="shared" si="182"/>
        <v>19.333333333333332</v>
      </c>
      <c r="W11670">
        <v>0</v>
      </c>
      <c r="X11670">
        <v>-3</v>
      </c>
      <c r="Y11670">
        <v>3.0987399999999998</v>
      </c>
    </row>
    <row r="11671" spans="1:25" x14ac:dyDescent="0.3">
      <c r="A11671">
        <v>201909010230</v>
      </c>
      <c r="B11671">
        <v>201909010300</v>
      </c>
      <c r="C11671">
        <v>74</v>
      </c>
      <c r="D11671">
        <v>2.89</v>
      </c>
      <c r="E11671" s="3">
        <v>0</v>
      </c>
      <c r="F11671">
        <v>-17</v>
      </c>
      <c r="G11671">
        <v>2.8355800000000002</v>
      </c>
      <c r="H11671">
        <v>17.54</v>
      </c>
      <c r="I11671">
        <v>2.8355800000000002</v>
      </c>
      <c r="J11671">
        <v>4.37</v>
      </c>
      <c r="K11671">
        <v>-36.06</v>
      </c>
      <c r="L11671">
        <v>12</v>
      </c>
      <c r="M11671">
        <v>15</v>
      </c>
      <c r="N11671">
        <v>15</v>
      </c>
      <c r="O11671">
        <v>25</v>
      </c>
      <c r="P11671">
        <v>35</v>
      </c>
      <c r="Q11671">
        <v>19</v>
      </c>
      <c r="R11671">
        <v>19</v>
      </c>
      <c r="S11671">
        <v>20</v>
      </c>
      <c r="T11671">
        <v>20</v>
      </c>
      <c r="U11671">
        <v>18</v>
      </c>
      <c r="V11671">
        <f t="shared" si="182"/>
        <v>19.333333333333332</v>
      </c>
      <c r="W11671">
        <v>0</v>
      </c>
      <c r="X11671">
        <v>-4</v>
      </c>
      <c r="Y11671">
        <v>3.02948</v>
      </c>
    </row>
    <row r="11672" spans="1:25" x14ac:dyDescent="0.3">
      <c r="A11672">
        <v>201909010300</v>
      </c>
      <c r="B11672">
        <v>201909010330</v>
      </c>
      <c r="C11672">
        <v>77</v>
      </c>
      <c r="D11672">
        <v>2.71</v>
      </c>
      <c r="E11672" s="2">
        <v>0</v>
      </c>
      <c r="F11672">
        <v>-18</v>
      </c>
      <c r="G11672">
        <v>2.78572</v>
      </c>
      <c r="H11672">
        <v>17.18</v>
      </c>
      <c r="I11672">
        <v>2.78572</v>
      </c>
      <c r="J11672">
        <v>6.1856999999999998</v>
      </c>
      <c r="K11672">
        <v>-38.26</v>
      </c>
      <c r="L11672">
        <v>12</v>
      </c>
      <c r="M11672">
        <v>15</v>
      </c>
      <c r="N11672">
        <v>15</v>
      </c>
      <c r="O11672">
        <v>25</v>
      </c>
      <c r="P11672">
        <v>35</v>
      </c>
      <c r="Q11672">
        <v>19</v>
      </c>
      <c r="R11672">
        <v>19</v>
      </c>
      <c r="S11672">
        <v>19</v>
      </c>
      <c r="T11672">
        <v>20</v>
      </c>
      <c r="U11672">
        <v>18</v>
      </c>
      <c r="V11672">
        <f t="shared" si="182"/>
        <v>19</v>
      </c>
      <c r="W11672">
        <v>0</v>
      </c>
      <c r="X11672">
        <v>-4</v>
      </c>
      <c r="Y11672">
        <v>2.9733499999999999</v>
      </c>
    </row>
    <row r="11673" spans="1:25" x14ac:dyDescent="0.3">
      <c r="A11673">
        <v>201909010330</v>
      </c>
      <c r="B11673">
        <v>201909010400</v>
      </c>
      <c r="C11673">
        <v>80</v>
      </c>
      <c r="D11673">
        <v>3.15</v>
      </c>
      <c r="E11673" s="3">
        <v>0</v>
      </c>
      <c r="F11673">
        <v>-17</v>
      </c>
      <c r="G11673">
        <v>2.7561</v>
      </c>
      <c r="H11673">
        <v>16.96</v>
      </c>
      <c r="I11673">
        <v>2.7561</v>
      </c>
      <c r="J11673">
        <v>2.0099999999999998</v>
      </c>
      <c r="K11673">
        <v>-40.35</v>
      </c>
      <c r="L11673">
        <v>12</v>
      </c>
      <c r="M11673">
        <v>15</v>
      </c>
      <c r="N11673">
        <v>15</v>
      </c>
      <c r="O11673">
        <v>25</v>
      </c>
      <c r="P11673">
        <v>35</v>
      </c>
      <c r="Q11673">
        <v>18</v>
      </c>
      <c r="R11673">
        <v>19</v>
      </c>
      <c r="S11673">
        <v>19</v>
      </c>
      <c r="T11673">
        <v>19</v>
      </c>
      <c r="U11673">
        <v>18</v>
      </c>
      <c r="V11673">
        <f t="shared" si="182"/>
        <v>18.666666666666668</v>
      </c>
      <c r="W11673">
        <v>0</v>
      </c>
      <c r="X11673">
        <v>-4</v>
      </c>
      <c r="Y11673">
        <v>2.9394300000000002</v>
      </c>
    </row>
    <row r="11674" spans="1:25" x14ac:dyDescent="0.3">
      <c r="A11674">
        <v>201909010400</v>
      </c>
      <c r="B11674">
        <v>201909010430</v>
      </c>
      <c r="C11674">
        <v>81</v>
      </c>
      <c r="D11674">
        <v>3.48</v>
      </c>
      <c r="E11674" s="2">
        <v>0</v>
      </c>
      <c r="F11674">
        <v>-16</v>
      </c>
      <c r="G11674">
        <v>2.7490899999999998</v>
      </c>
      <c r="H11674">
        <v>16.899999999999999</v>
      </c>
      <c r="I11674">
        <v>2.7490899999999998</v>
      </c>
      <c r="J11674">
        <v>5.8294300000000003</v>
      </c>
      <c r="K11674">
        <v>-15.254200000000001</v>
      </c>
      <c r="L11674">
        <v>12</v>
      </c>
      <c r="M11674">
        <v>15</v>
      </c>
      <c r="N11674">
        <v>15</v>
      </c>
      <c r="O11674">
        <v>25</v>
      </c>
      <c r="P11674">
        <v>35</v>
      </c>
      <c r="Q11674">
        <v>18</v>
      </c>
      <c r="R11674">
        <v>19</v>
      </c>
      <c r="S11674">
        <v>19</v>
      </c>
      <c r="T11674">
        <v>19</v>
      </c>
      <c r="U11674">
        <v>18</v>
      </c>
      <c r="V11674">
        <f t="shared" si="182"/>
        <v>18.666666666666668</v>
      </c>
      <c r="W11674">
        <v>0</v>
      </c>
      <c r="X11674">
        <v>-3</v>
      </c>
      <c r="Y11674">
        <v>2.93052</v>
      </c>
    </row>
    <row r="11675" spans="1:25" x14ac:dyDescent="0.3">
      <c r="A11675">
        <v>201909010430</v>
      </c>
      <c r="B11675">
        <v>201909010500</v>
      </c>
      <c r="C11675">
        <v>81</v>
      </c>
      <c r="D11675">
        <v>2.74</v>
      </c>
      <c r="E11675" s="3">
        <v>0</v>
      </c>
      <c r="F11675">
        <v>-13</v>
      </c>
      <c r="G11675">
        <v>2.7798099999999999</v>
      </c>
      <c r="H11675">
        <v>17.11</v>
      </c>
      <c r="I11675">
        <v>2.7798099999999999</v>
      </c>
      <c r="J11675">
        <v>6.51</v>
      </c>
      <c r="K11675">
        <v>-11.28</v>
      </c>
      <c r="L11675">
        <v>12</v>
      </c>
      <c r="M11675">
        <v>15</v>
      </c>
      <c r="N11675">
        <v>15</v>
      </c>
      <c r="O11675">
        <v>25</v>
      </c>
      <c r="P11675">
        <v>35</v>
      </c>
      <c r="Q11675">
        <v>18</v>
      </c>
      <c r="R11675">
        <v>19</v>
      </c>
      <c r="S11675">
        <v>19</v>
      </c>
      <c r="T11675">
        <v>19</v>
      </c>
      <c r="U11675">
        <v>18</v>
      </c>
      <c r="V11675">
        <f t="shared" si="182"/>
        <v>18.666666666666668</v>
      </c>
      <c r="W11675">
        <v>0</v>
      </c>
      <c r="X11675">
        <v>-3</v>
      </c>
      <c r="Y11675">
        <v>2.9637500000000001</v>
      </c>
    </row>
    <row r="11676" spans="1:25" x14ac:dyDescent="0.3">
      <c r="A11676">
        <v>201909010500</v>
      </c>
      <c r="B11676">
        <v>201909010530</v>
      </c>
      <c r="C11676">
        <v>81</v>
      </c>
      <c r="D11676">
        <v>2.95</v>
      </c>
      <c r="E11676" s="2">
        <v>0</v>
      </c>
      <c r="F11676">
        <v>-11</v>
      </c>
      <c r="G11676">
        <v>2.8203200000000002</v>
      </c>
      <c r="H11676">
        <v>17.39</v>
      </c>
      <c r="I11676">
        <v>2.8203200000000002</v>
      </c>
      <c r="J11676">
        <v>6.59</v>
      </c>
      <c r="K11676">
        <v>-8.75</v>
      </c>
      <c r="L11676">
        <v>12</v>
      </c>
      <c r="M11676">
        <v>15</v>
      </c>
      <c r="N11676">
        <v>15</v>
      </c>
      <c r="O11676">
        <v>25</v>
      </c>
      <c r="P11676">
        <v>35</v>
      </c>
      <c r="Q11676">
        <v>18</v>
      </c>
      <c r="R11676">
        <v>19</v>
      </c>
      <c r="S11676">
        <v>19</v>
      </c>
      <c r="T11676">
        <v>19</v>
      </c>
      <c r="U11676">
        <v>18</v>
      </c>
      <c r="V11676">
        <f t="shared" si="182"/>
        <v>18.666666666666668</v>
      </c>
      <c r="W11676">
        <v>0</v>
      </c>
      <c r="X11676">
        <v>-3</v>
      </c>
      <c r="Y11676">
        <v>3.00814</v>
      </c>
    </row>
    <row r="11677" spans="1:25" x14ac:dyDescent="0.3">
      <c r="A11677">
        <v>201909010530</v>
      </c>
      <c r="B11677">
        <v>201909010600</v>
      </c>
      <c r="C11677">
        <v>81</v>
      </c>
      <c r="D11677">
        <v>2.23</v>
      </c>
      <c r="E11677" s="3">
        <v>0</v>
      </c>
      <c r="F11677">
        <v>-11</v>
      </c>
      <c r="G11677">
        <v>2.8257400000000001</v>
      </c>
      <c r="H11677">
        <v>17.420000000000002</v>
      </c>
      <c r="I11677">
        <v>2.8257400000000001</v>
      </c>
      <c r="J11677">
        <v>3.12</v>
      </c>
      <c r="K11677">
        <v>-5.65</v>
      </c>
      <c r="L11677">
        <v>12</v>
      </c>
      <c r="M11677">
        <v>15</v>
      </c>
      <c r="N11677">
        <v>15</v>
      </c>
      <c r="O11677">
        <v>25</v>
      </c>
      <c r="P11677">
        <v>35</v>
      </c>
      <c r="Q11677">
        <v>18</v>
      </c>
      <c r="R11677">
        <v>19</v>
      </c>
      <c r="S11677">
        <v>19</v>
      </c>
      <c r="T11677">
        <v>19</v>
      </c>
      <c r="U11677">
        <v>18</v>
      </c>
      <c r="V11677">
        <f t="shared" si="182"/>
        <v>18.666666666666668</v>
      </c>
      <c r="W11677">
        <v>0</v>
      </c>
      <c r="X11677">
        <v>0</v>
      </c>
      <c r="Y11677">
        <v>3.0133200000000002</v>
      </c>
    </row>
    <row r="11678" spans="1:25" x14ac:dyDescent="0.3">
      <c r="A11678">
        <v>201909010600</v>
      </c>
      <c r="B11678">
        <v>201909010630</v>
      </c>
      <c r="C11678">
        <v>82</v>
      </c>
      <c r="D11678">
        <v>2.42</v>
      </c>
      <c r="E11678" s="2">
        <v>0.79930999999999996</v>
      </c>
      <c r="F11678">
        <v>-9</v>
      </c>
      <c r="G11678">
        <v>2.8157800000000002</v>
      </c>
      <c r="H11678">
        <v>17.34</v>
      </c>
      <c r="I11678">
        <v>2.8157800000000002</v>
      </c>
      <c r="J11678">
        <v>8.4600000000000009</v>
      </c>
      <c r="K11678">
        <v>-3.44</v>
      </c>
      <c r="L11678">
        <v>12</v>
      </c>
      <c r="M11678">
        <v>15</v>
      </c>
      <c r="N11678">
        <v>15</v>
      </c>
      <c r="O11678">
        <v>25</v>
      </c>
      <c r="P11678">
        <v>35</v>
      </c>
      <c r="Q11678">
        <v>18</v>
      </c>
      <c r="R11678">
        <v>19</v>
      </c>
      <c r="S11678">
        <v>19</v>
      </c>
      <c r="T11678">
        <v>19</v>
      </c>
      <c r="U11678">
        <v>18</v>
      </c>
      <c r="V11678">
        <f t="shared" si="182"/>
        <v>18.666666666666668</v>
      </c>
      <c r="W11678">
        <v>0</v>
      </c>
      <c r="X11678">
        <v>8</v>
      </c>
      <c r="Y11678">
        <v>3.0011899999999998</v>
      </c>
    </row>
    <row r="11679" spans="1:25" x14ac:dyDescent="0.3">
      <c r="A11679">
        <v>201909010630</v>
      </c>
      <c r="B11679">
        <v>201909010700</v>
      </c>
      <c r="C11679">
        <v>84</v>
      </c>
      <c r="D11679">
        <v>2.35</v>
      </c>
      <c r="E11679" s="3">
        <v>0.21002100000000001</v>
      </c>
      <c r="F11679">
        <v>-10</v>
      </c>
      <c r="G11679">
        <v>2.78234</v>
      </c>
      <c r="H11679">
        <v>17.09</v>
      </c>
      <c r="I11679">
        <v>2.78234</v>
      </c>
      <c r="J11679">
        <v>8.89</v>
      </c>
      <c r="K11679">
        <v>-11.66</v>
      </c>
      <c r="L11679">
        <v>12</v>
      </c>
      <c r="M11679">
        <v>15</v>
      </c>
      <c r="N11679">
        <v>15</v>
      </c>
      <c r="O11679">
        <v>25</v>
      </c>
      <c r="P11679">
        <v>35</v>
      </c>
      <c r="Q11679">
        <v>18</v>
      </c>
      <c r="R11679">
        <v>19</v>
      </c>
      <c r="S11679">
        <v>19</v>
      </c>
      <c r="T11679">
        <v>19</v>
      </c>
      <c r="U11679">
        <v>18</v>
      </c>
      <c r="V11679">
        <f t="shared" si="182"/>
        <v>18.666666666666668</v>
      </c>
      <c r="W11679">
        <v>0</v>
      </c>
      <c r="X11679">
        <v>2</v>
      </c>
      <c r="Y11679">
        <v>2.9624199999999998</v>
      </c>
    </row>
    <row r="11680" spans="1:25" x14ac:dyDescent="0.3">
      <c r="A11680">
        <v>201909010700</v>
      </c>
      <c r="B11680">
        <v>201909010730</v>
      </c>
      <c r="C11680">
        <v>88</v>
      </c>
      <c r="D11680">
        <v>2.66</v>
      </c>
      <c r="E11680" s="2">
        <v>6.39575E-2</v>
      </c>
      <c r="F11680">
        <v>-12</v>
      </c>
      <c r="G11680">
        <v>2.72593</v>
      </c>
      <c r="H11680">
        <v>16.670000000000002</v>
      </c>
      <c r="I11680">
        <v>2.72593</v>
      </c>
      <c r="J11680">
        <v>4.2534799999999997</v>
      </c>
      <c r="K11680">
        <v>-15.113899999999999</v>
      </c>
      <c r="L11680">
        <v>12</v>
      </c>
      <c r="M11680">
        <v>15</v>
      </c>
      <c r="N11680">
        <v>15</v>
      </c>
      <c r="O11680">
        <v>25</v>
      </c>
      <c r="P11680">
        <v>35</v>
      </c>
      <c r="Q11680">
        <v>18</v>
      </c>
      <c r="R11680">
        <v>19</v>
      </c>
      <c r="S11680">
        <v>19</v>
      </c>
      <c r="T11680">
        <v>19</v>
      </c>
      <c r="U11680">
        <v>18</v>
      </c>
      <c r="V11680">
        <f t="shared" si="182"/>
        <v>18.666666666666668</v>
      </c>
      <c r="W11680">
        <v>0.6</v>
      </c>
      <c r="X11680">
        <v>1</v>
      </c>
      <c r="Y11680">
        <v>2.8974299999999999</v>
      </c>
    </row>
    <row r="11681" spans="1:25" x14ac:dyDescent="0.3">
      <c r="A11681">
        <v>201909010730</v>
      </c>
      <c r="B11681">
        <v>201909010800</v>
      </c>
      <c r="C11681">
        <v>96</v>
      </c>
      <c r="D11681">
        <v>1.6612499999999999</v>
      </c>
      <c r="E11681" s="3">
        <v>2.7677499999999999</v>
      </c>
      <c r="F11681">
        <v>-18</v>
      </c>
      <c r="G11681">
        <v>2.6189900000000002</v>
      </c>
      <c r="H11681">
        <v>15.87</v>
      </c>
      <c r="I11681">
        <v>2.6189900000000002</v>
      </c>
      <c r="J11681">
        <v>9.5591699999999999</v>
      </c>
      <c r="K11681">
        <v>-11.193</v>
      </c>
      <c r="L11681">
        <v>12</v>
      </c>
      <c r="M11681">
        <v>15</v>
      </c>
      <c r="N11681">
        <v>15</v>
      </c>
      <c r="O11681">
        <v>25</v>
      </c>
      <c r="P11681">
        <v>35</v>
      </c>
      <c r="Q11681">
        <v>18</v>
      </c>
      <c r="R11681">
        <v>18</v>
      </c>
      <c r="S11681">
        <v>19</v>
      </c>
      <c r="T11681">
        <v>19</v>
      </c>
      <c r="U11681">
        <v>18</v>
      </c>
      <c r="V11681">
        <f t="shared" si="182"/>
        <v>18.333333333333332</v>
      </c>
      <c r="W11681">
        <v>2.6</v>
      </c>
      <c r="X11681">
        <v>31</v>
      </c>
      <c r="Y11681">
        <v>2.7748499999999998</v>
      </c>
    </row>
    <row r="11682" spans="1:25" x14ac:dyDescent="0.3">
      <c r="A11682">
        <v>201909010800</v>
      </c>
      <c r="B11682">
        <v>201909010830</v>
      </c>
      <c r="C11682">
        <v>96</v>
      </c>
      <c r="D11682">
        <v>-1.53</v>
      </c>
      <c r="E11682" s="2">
        <v>5.0879799999999999</v>
      </c>
      <c r="F11682">
        <v>-16</v>
      </c>
      <c r="G11682">
        <v>2.56732</v>
      </c>
      <c r="H11682">
        <v>15.47</v>
      </c>
      <c r="I11682">
        <v>2.56732</v>
      </c>
      <c r="J11682">
        <v>8.11</v>
      </c>
      <c r="K11682">
        <v>-3.9358300000000002</v>
      </c>
      <c r="L11682">
        <v>12</v>
      </c>
      <c r="M11682">
        <v>15</v>
      </c>
      <c r="N11682">
        <v>15</v>
      </c>
      <c r="O11682">
        <v>25</v>
      </c>
      <c r="P11682">
        <v>35</v>
      </c>
      <c r="Q11682">
        <v>18</v>
      </c>
      <c r="R11682">
        <v>18</v>
      </c>
      <c r="S11682">
        <v>19</v>
      </c>
      <c r="T11682">
        <v>19</v>
      </c>
      <c r="U11682">
        <v>18</v>
      </c>
      <c r="V11682">
        <f t="shared" si="182"/>
        <v>18.333333333333332</v>
      </c>
      <c r="W11682">
        <v>0.5</v>
      </c>
      <c r="X11682">
        <v>67</v>
      </c>
      <c r="Y11682">
        <v>2.7145800000000002</v>
      </c>
    </row>
    <row r="11683" spans="1:25" x14ac:dyDescent="0.3">
      <c r="A11683">
        <v>201909010830</v>
      </c>
      <c r="B11683">
        <v>201909010900</v>
      </c>
      <c r="C11683">
        <v>95</v>
      </c>
      <c r="D11683">
        <v>-3.13</v>
      </c>
      <c r="E11683" s="3">
        <v>6.0503999999999998</v>
      </c>
      <c r="F11683">
        <v>-11</v>
      </c>
      <c r="G11683">
        <v>2.6118100000000002</v>
      </c>
      <c r="H11683">
        <v>15.79</v>
      </c>
      <c r="I11683">
        <v>2.6118100000000002</v>
      </c>
      <c r="J11683">
        <v>8.86</v>
      </c>
      <c r="K11683">
        <v>13.55</v>
      </c>
      <c r="L11683">
        <v>12</v>
      </c>
      <c r="M11683">
        <v>15</v>
      </c>
      <c r="N11683">
        <v>15</v>
      </c>
      <c r="O11683">
        <v>25</v>
      </c>
      <c r="P11683">
        <v>35</v>
      </c>
      <c r="Q11683">
        <v>18</v>
      </c>
      <c r="R11683">
        <v>18</v>
      </c>
      <c r="S11683">
        <v>19</v>
      </c>
      <c r="T11683">
        <v>19</v>
      </c>
      <c r="U11683">
        <v>18</v>
      </c>
      <c r="V11683">
        <f t="shared" si="182"/>
        <v>18.333333333333332</v>
      </c>
      <c r="W11683">
        <v>0</v>
      </c>
      <c r="X11683">
        <v>85</v>
      </c>
      <c r="Y11683">
        <v>2.7635100000000001</v>
      </c>
    </row>
    <row r="11684" spans="1:25" x14ac:dyDescent="0.3">
      <c r="A11684">
        <v>201909010900</v>
      </c>
      <c r="B11684">
        <v>201909010930</v>
      </c>
      <c r="C11684">
        <v>95</v>
      </c>
      <c r="D11684">
        <v>1.48583</v>
      </c>
      <c r="E11684" s="2">
        <v>3.3436499999999998</v>
      </c>
      <c r="F11684">
        <v>-11</v>
      </c>
      <c r="G11684">
        <v>2.62025</v>
      </c>
      <c r="H11684">
        <v>15.84</v>
      </c>
      <c r="I11684">
        <v>2.62025</v>
      </c>
      <c r="J11684">
        <v>9.17563</v>
      </c>
      <c r="K11684">
        <v>-9.48583</v>
      </c>
      <c r="L11684">
        <v>12</v>
      </c>
      <c r="M11684">
        <v>15</v>
      </c>
      <c r="N11684">
        <v>15</v>
      </c>
      <c r="O11684">
        <v>25</v>
      </c>
      <c r="P11684">
        <v>35</v>
      </c>
      <c r="Q11684">
        <v>18</v>
      </c>
      <c r="R11684">
        <v>18</v>
      </c>
      <c r="S11684">
        <v>19</v>
      </c>
      <c r="T11684">
        <v>19</v>
      </c>
      <c r="U11684">
        <v>18</v>
      </c>
      <c r="V11684">
        <f t="shared" si="182"/>
        <v>18.333333333333332</v>
      </c>
      <c r="W11684">
        <v>1</v>
      </c>
      <c r="X11684">
        <v>39</v>
      </c>
      <c r="Y11684">
        <v>2.7715399999999999</v>
      </c>
    </row>
    <row r="11685" spans="1:25" x14ac:dyDescent="0.3">
      <c r="A11685">
        <v>201909010930</v>
      </c>
      <c r="B11685">
        <v>201909011000</v>
      </c>
      <c r="C11685">
        <v>94</v>
      </c>
      <c r="D11685">
        <v>-4.7657100000000003</v>
      </c>
      <c r="E11685" s="3">
        <v>11.1721</v>
      </c>
      <c r="F11685">
        <v>-7</v>
      </c>
      <c r="G11685">
        <v>2.69021</v>
      </c>
      <c r="H11685">
        <v>16.350000000000001</v>
      </c>
      <c r="I11685">
        <v>2.69021</v>
      </c>
      <c r="J11685">
        <v>50.615600000000001</v>
      </c>
      <c r="K11685">
        <v>44.12</v>
      </c>
      <c r="L11685">
        <v>12</v>
      </c>
      <c r="M11685">
        <v>15</v>
      </c>
      <c r="N11685">
        <v>15</v>
      </c>
      <c r="O11685">
        <v>25</v>
      </c>
      <c r="P11685">
        <v>35</v>
      </c>
      <c r="Q11685">
        <v>18</v>
      </c>
      <c r="R11685">
        <v>18</v>
      </c>
      <c r="S11685">
        <v>18</v>
      </c>
      <c r="T11685">
        <v>19</v>
      </c>
      <c r="U11685">
        <v>18</v>
      </c>
      <c r="V11685">
        <f t="shared" si="182"/>
        <v>18</v>
      </c>
      <c r="W11685">
        <v>1.3</v>
      </c>
      <c r="X11685">
        <v>253</v>
      </c>
      <c r="Y11685">
        <v>2.8501300000000001</v>
      </c>
    </row>
    <row r="11686" spans="1:25" x14ac:dyDescent="0.3">
      <c r="A11686">
        <v>201909011000</v>
      </c>
      <c r="B11686">
        <v>201909011030</v>
      </c>
      <c r="C11686">
        <v>88</v>
      </c>
      <c r="D11686">
        <v>-11.85</v>
      </c>
      <c r="E11686" s="2">
        <v>12.983000000000001</v>
      </c>
      <c r="F11686">
        <v>8</v>
      </c>
      <c r="G11686">
        <v>2.8708399999999998</v>
      </c>
      <c r="H11686">
        <v>17.670000000000002</v>
      </c>
      <c r="I11686">
        <v>2.8708399999999998</v>
      </c>
      <c r="J11686">
        <v>95.43</v>
      </c>
      <c r="K11686">
        <v>56.38</v>
      </c>
      <c r="L11686">
        <v>12</v>
      </c>
      <c r="M11686">
        <v>15</v>
      </c>
      <c r="N11686">
        <v>15</v>
      </c>
      <c r="O11686">
        <v>25</v>
      </c>
      <c r="P11686">
        <v>35</v>
      </c>
      <c r="Q11686">
        <v>18</v>
      </c>
      <c r="R11686">
        <v>18</v>
      </c>
      <c r="S11686">
        <v>18</v>
      </c>
      <c r="T11686">
        <v>19</v>
      </c>
      <c r="U11686">
        <v>18</v>
      </c>
      <c r="V11686">
        <f t="shared" si="182"/>
        <v>18</v>
      </c>
      <c r="W11686">
        <v>0</v>
      </c>
      <c r="X11686">
        <v>373</v>
      </c>
      <c r="Y11686">
        <v>3.0569700000000002</v>
      </c>
    </row>
    <row r="11687" spans="1:25" x14ac:dyDescent="0.3">
      <c r="A11687">
        <v>201909011030</v>
      </c>
      <c r="B11687">
        <v>201909011100</v>
      </c>
      <c r="C11687">
        <v>87</v>
      </c>
      <c r="D11687">
        <v>-13.28</v>
      </c>
      <c r="E11687" s="3">
        <v>12.293799999999999</v>
      </c>
      <c r="F11687">
        <v>8</v>
      </c>
      <c r="G11687">
        <v>2.8897699999999999</v>
      </c>
      <c r="H11687">
        <v>17.8</v>
      </c>
      <c r="I11687">
        <v>2.8897699999999999</v>
      </c>
      <c r="J11687">
        <v>79.03</v>
      </c>
      <c r="K11687">
        <v>51.31</v>
      </c>
      <c r="L11687">
        <v>13</v>
      </c>
      <c r="M11687">
        <v>15</v>
      </c>
      <c r="N11687">
        <v>15</v>
      </c>
      <c r="O11687">
        <v>25</v>
      </c>
      <c r="P11687">
        <v>35</v>
      </c>
      <c r="Q11687">
        <v>18</v>
      </c>
      <c r="R11687">
        <v>18</v>
      </c>
      <c r="S11687">
        <v>18</v>
      </c>
      <c r="T11687">
        <v>19</v>
      </c>
      <c r="U11687">
        <v>18</v>
      </c>
      <c r="V11687">
        <f t="shared" si="182"/>
        <v>18</v>
      </c>
      <c r="W11687">
        <v>0</v>
      </c>
      <c r="X11687">
        <v>321</v>
      </c>
      <c r="Y11687">
        <v>3.0780799999999999</v>
      </c>
    </row>
    <row r="11688" spans="1:25" x14ac:dyDescent="0.3">
      <c r="A11688">
        <v>201909011100</v>
      </c>
      <c r="B11688">
        <v>201909011130</v>
      </c>
      <c r="C11688">
        <v>81</v>
      </c>
      <c r="D11688">
        <v>-11.97</v>
      </c>
      <c r="E11688" s="2">
        <v>11.678000000000001</v>
      </c>
      <c r="F11688">
        <v>7</v>
      </c>
      <c r="G11688">
        <v>2.9498600000000001</v>
      </c>
      <c r="H11688">
        <v>18.23</v>
      </c>
      <c r="I11688">
        <v>2.9498600000000001</v>
      </c>
      <c r="J11688">
        <v>86.87</v>
      </c>
      <c r="K11688">
        <v>37.39</v>
      </c>
      <c r="L11688">
        <v>13</v>
      </c>
      <c r="M11688">
        <v>15</v>
      </c>
      <c r="N11688">
        <v>15</v>
      </c>
      <c r="O11688">
        <v>25</v>
      </c>
      <c r="P11688">
        <v>35</v>
      </c>
      <c r="Q11688">
        <v>19</v>
      </c>
      <c r="R11688">
        <v>19</v>
      </c>
      <c r="S11688">
        <v>19</v>
      </c>
      <c r="T11688">
        <v>19</v>
      </c>
      <c r="U11688">
        <v>18</v>
      </c>
      <c r="V11688">
        <f t="shared" si="182"/>
        <v>19</v>
      </c>
      <c r="W11688">
        <v>0</v>
      </c>
      <c r="X11688">
        <v>281</v>
      </c>
      <c r="Y11688">
        <v>3.1472199999999999</v>
      </c>
    </row>
    <row r="11689" spans="1:25" x14ac:dyDescent="0.3">
      <c r="A11689">
        <v>201909011130</v>
      </c>
      <c r="B11689">
        <v>201909011200</v>
      </c>
      <c r="C11689">
        <v>78</v>
      </c>
      <c r="D11689">
        <v>-6.2742899999999997</v>
      </c>
      <c r="E11689" s="3">
        <v>10.8645</v>
      </c>
      <c r="F11689">
        <v>3</v>
      </c>
      <c r="G11689">
        <v>2.9672499999999999</v>
      </c>
      <c r="H11689">
        <v>18.350000000000001</v>
      </c>
      <c r="I11689">
        <v>2.9672499999999999</v>
      </c>
      <c r="J11689">
        <v>117.48</v>
      </c>
      <c r="K11689">
        <v>29.555</v>
      </c>
      <c r="L11689">
        <v>13</v>
      </c>
      <c r="M11689">
        <v>15</v>
      </c>
      <c r="N11689">
        <v>15</v>
      </c>
      <c r="O11689">
        <v>25</v>
      </c>
      <c r="P11689">
        <v>35</v>
      </c>
      <c r="Q11689">
        <v>19</v>
      </c>
      <c r="R11689">
        <v>19</v>
      </c>
      <c r="S11689">
        <v>19</v>
      </c>
      <c r="T11689">
        <v>19</v>
      </c>
      <c r="U11689">
        <v>18</v>
      </c>
      <c r="V11689">
        <f t="shared" si="182"/>
        <v>19</v>
      </c>
      <c r="W11689">
        <v>0</v>
      </c>
      <c r="X11689">
        <v>237</v>
      </c>
      <c r="Y11689">
        <v>3.1669700000000001</v>
      </c>
    </row>
    <row r="11690" spans="1:25" x14ac:dyDescent="0.3">
      <c r="A11690">
        <v>201909011200</v>
      </c>
      <c r="B11690">
        <v>201909011230</v>
      </c>
      <c r="C11690">
        <v>78</v>
      </c>
      <c r="D11690">
        <v>-9.58</v>
      </c>
      <c r="E11690" s="2">
        <v>9.4390699999999992</v>
      </c>
      <c r="F11690">
        <v>-2</v>
      </c>
      <c r="G11690">
        <v>2.93249</v>
      </c>
      <c r="H11690">
        <v>18.09</v>
      </c>
      <c r="I11690">
        <v>2.93249</v>
      </c>
      <c r="J11690">
        <v>68.849999999999994</v>
      </c>
      <c r="K11690">
        <v>33.061999999999998</v>
      </c>
      <c r="L11690">
        <v>13</v>
      </c>
      <c r="M11690">
        <v>15</v>
      </c>
      <c r="N11690">
        <v>15</v>
      </c>
      <c r="O11690">
        <v>25</v>
      </c>
      <c r="P11690">
        <v>35</v>
      </c>
      <c r="Q11690">
        <v>19</v>
      </c>
      <c r="R11690">
        <v>19</v>
      </c>
      <c r="S11690">
        <v>19</v>
      </c>
      <c r="T11690">
        <v>19</v>
      </c>
      <c r="U11690">
        <v>18</v>
      </c>
      <c r="V11690">
        <f t="shared" si="182"/>
        <v>19</v>
      </c>
      <c r="W11690">
        <v>0</v>
      </c>
      <c r="X11690">
        <v>176</v>
      </c>
      <c r="Y11690">
        <v>3.12574</v>
      </c>
    </row>
    <row r="11691" spans="1:25" x14ac:dyDescent="0.3">
      <c r="A11691">
        <v>201909011230</v>
      </c>
      <c r="B11691">
        <v>201909011300</v>
      </c>
      <c r="C11691">
        <v>73</v>
      </c>
      <c r="D11691">
        <v>-8.7100000000000009</v>
      </c>
      <c r="E11691" s="3">
        <v>8.8458199999999998</v>
      </c>
      <c r="F11691">
        <v>-4</v>
      </c>
      <c r="G11691">
        <v>2.9457100000000001</v>
      </c>
      <c r="H11691">
        <v>18.18</v>
      </c>
      <c r="I11691">
        <v>2.9457100000000001</v>
      </c>
      <c r="J11691">
        <v>74.44</v>
      </c>
      <c r="K11691">
        <v>14.02</v>
      </c>
      <c r="L11691">
        <v>13</v>
      </c>
      <c r="M11691">
        <v>15</v>
      </c>
      <c r="N11691">
        <v>15</v>
      </c>
      <c r="O11691">
        <v>25</v>
      </c>
      <c r="P11691">
        <v>35</v>
      </c>
      <c r="Q11691">
        <v>18</v>
      </c>
      <c r="R11691">
        <v>19</v>
      </c>
      <c r="S11691">
        <v>19</v>
      </c>
      <c r="T11691">
        <v>19</v>
      </c>
      <c r="U11691">
        <v>18</v>
      </c>
      <c r="V11691">
        <f t="shared" si="182"/>
        <v>18.666666666666668</v>
      </c>
      <c r="W11691">
        <v>0</v>
      </c>
      <c r="X11691">
        <v>155</v>
      </c>
      <c r="Y11691">
        <v>3.1406299999999998</v>
      </c>
    </row>
    <row r="11692" spans="1:25" x14ac:dyDescent="0.3">
      <c r="A11692">
        <v>201909011300</v>
      </c>
      <c r="B11692">
        <v>201909011330</v>
      </c>
      <c r="C11692">
        <v>71</v>
      </c>
      <c r="D11692">
        <v>-5.6861499999999996</v>
      </c>
      <c r="E11692" s="2">
        <v>9.7366200000000003</v>
      </c>
      <c r="F11692">
        <v>-10</v>
      </c>
      <c r="G11692">
        <v>2.9371100000000001</v>
      </c>
      <c r="H11692">
        <v>18.11</v>
      </c>
      <c r="I11692">
        <v>2.9371100000000001</v>
      </c>
      <c r="J11692">
        <v>75.33</v>
      </c>
      <c r="K11692">
        <v>28.987100000000002</v>
      </c>
      <c r="L11692">
        <v>13</v>
      </c>
      <c r="M11692">
        <v>15</v>
      </c>
      <c r="N11692">
        <v>15</v>
      </c>
      <c r="O11692">
        <v>25</v>
      </c>
      <c r="P11692">
        <v>35</v>
      </c>
      <c r="Q11692">
        <v>18</v>
      </c>
      <c r="R11692">
        <v>19</v>
      </c>
      <c r="S11692">
        <v>19</v>
      </c>
      <c r="T11692">
        <v>19</v>
      </c>
      <c r="U11692">
        <v>18</v>
      </c>
      <c r="V11692">
        <f t="shared" si="182"/>
        <v>18.666666666666668</v>
      </c>
      <c r="W11692">
        <v>0</v>
      </c>
      <c r="X11692">
        <v>187</v>
      </c>
      <c r="Y11692">
        <v>3.1298900000000001</v>
      </c>
    </row>
    <row r="11693" spans="1:25" x14ac:dyDescent="0.3">
      <c r="A11693">
        <v>201909011330</v>
      </c>
      <c r="B11693">
        <v>201909011400</v>
      </c>
      <c r="C11693">
        <v>64</v>
      </c>
      <c r="D11693">
        <v>-13.95</v>
      </c>
      <c r="E11693" s="3">
        <v>13.8886</v>
      </c>
      <c r="F11693">
        <v>3</v>
      </c>
      <c r="G11693">
        <v>3.0911300000000002</v>
      </c>
      <c r="H11693">
        <v>19.23</v>
      </c>
      <c r="I11693">
        <v>3.0911300000000002</v>
      </c>
      <c r="J11693">
        <v>130.80000000000001</v>
      </c>
      <c r="K11693">
        <v>96.32</v>
      </c>
      <c r="L11693">
        <v>13</v>
      </c>
      <c r="M11693">
        <v>15</v>
      </c>
      <c r="N11693">
        <v>15</v>
      </c>
      <c r="O11693">
        <v>25</v>
      </c>
      <c r="P11693">
        <v>35</v>
      </c>
      <c r="Q11693">
        <v>18</v>
      </c>
      <c r="R11693">
        <v>19</v>
      </c>
      <c r="S11693">
        <v>19</v>
      </c>
      <c r="T11693">
        <v>19</v>
      </c>
      <c r="U11693">
        <v>18</v>
      </c>
      <c r="V11693">
        <f t="shared" si="182"/>
        <v>18.666666666666668</v>
      </c>
      <c r="W11693">
        <v>0</v>
      </c>
      <c r="X11693">
        <v>473</v>
      </c>
      <c r="Y11693">
        <v>3.31169</v>
      </c>
    </row>
    <row r="11694" spans="1:25" x14ac:dyDescent="0.3">
      <c r="A11694">
        <v>201909011400</v>
      </c>
      <c r="B11694">
        <v>201909011430</v>
      </c>
      <c r="C11694">
        <v>61</v>
      </c>
      <c r="D11694">
        <v>-13.44</v>
      </c>
      <c r="E11694" s="2">
        <v>13.5045</v>
      </c>
      <c r="F11694">
        <v>9</v>
      </c>
      <c r="G11694">
        <v>3.1439599999999999</v>
      </c>
      <c r="H11694">
        <v>19.61</v>
      </c>
      <c r="I11694">
        <v>3.1439599999999999</v>
      </c>
      <c r="J11694">
        <v>170.08</v>
      </c>
      <c r="K11694">
        <v>86.27</v>
      </c>
      <c r="L11694">
        <v>13</v>
      </c>
      <c r="M11694">
        <v>15</v>
      </c>
      <c r="N11694">
        <v>15</v>
      </c>
      <c r="O11694">
        <v>25</v>
      </c>
      <c r="P11694">
        <v>35</v>
      </c>
      <c r="Q11694">
        <v>19</v>
      </c>
      <c r="R11694">
        <v>19</v>
      </c>
      <c r="S11694">
        <v>19</v>
      </c>
      <c r="T11694">
        <v>19</v>
      </c>
      <c r="U11694">
        <v>18</v>
      </c>
      <c r="V11694">
        <f t="shared" si="182"/>
        <v>19</v>
      </c>
      <c r="W11694">
        <v>0</v>
      </c>
      <c r="X11694">
        <v>431</v>
      </c>
      <c r="Y11694">
        <v>3.3746</v>
      </c>
    </row>
    <row r="11695" spans="1:25" x14ac:dyDescent="0.3">
      <c r="A11695">
        <v>201909011430</v>
      </c>
      <c r="B11695">
        <v>201909011500</v>
      </c>
      <c r="C11695">
        <v>59</v>
      </c>
      <c r="D11695">
        <v>-10.5</v>
      </c>
      <c r="E11695" s="3">
        <v>12.495799999999999</v>
      </c>
      <c r="F11695">
        <v>4</v>
      </c>
      <c r="G11695">
        <v>3.1154000000000002</v>
      </c>
      <c r="H11695">
        <v>19.399999999999999</v>
      </c>
      <c r="I11695">
        <v>3.1154000000000002</v>
      </c>
      <c r="J11695">
        <v>115.27</v>
      </c>
      <c r="K11695">
        <v>44.71</v>
      </c>
      <c r="L11695">
        <v>13</v>
      </c>
      <c r="M11695">
        <v>15</v>
      </c>
      <c r="N11695">
        <v>15</v>
      </c>
      <c r="O11695">
        <v>25</v>
      </c>
      <c r="P11695">
        <v>35</v>
      </c>
      <c r="Q11695">
        <v>19</v>
      </c>
      <c r="R11695">
        <v>19</v>
      </c>
      <c r="S11695">
        <v>19</v>
      </c>
      <c r="T11695">
        <v>19</v>
      </c>
      <c r="U11695">
        <v>18</v>
      </c>
      <c r="V11695">
        <f t="shared" si="182"/>
        <v>19</v>
      </c>
      <c r="W11695">
        <v>0.1</v>
      </c>
      <c r="X11695">
        <v>339</v>
      </c>
      <c r="Y11695">
        <v>3.34056</v>
      </c>
    </row>
    <row r="11696" spans="1:25" x14ac:dyDescent="0.3">
      <c r="A11696">
        <v>201909011500</v>
      </c>
      <c r="B11696">
        <v>201909011530</v>
      </c>
      <c r="C11696">
        <v>55</v>
      </c>
      <c r="D11696">
        <v>-9.76</v>
      </c>
      <c r="E11696" s="2">
        <v>13.2637</v>
      </c>
      <c r="F11696">
        <v>9</v>
      </c>
      <c r="G11696">
        <v>3.21346</v>
      </c>
      <c r="H11696">
        <v>20.11</v>
      </c>
      <c r="I11696">
        <v>3.21346</v>
      </c>
      <c r="J11696">
        <v>163.62</v>
      </c>
      <c r="K11696">
        <v>71.846000000000004</v>
      </c>
      <c r="L11696">
        <v>13</v>
      </c>
      <c r="M11696">
        <v>15</v>
      </c>
      <c r="N11696">
        <v>15</v>
      </c>
      <c r="O11696">
        <v>25</v>
      </c>
      <c r="P11696">
        <v>35</v>
      </c>
      <c r="Q11696">
        <v>19</v>
      </c>
      <c r="R11696">
        <v>19</v>
      </c>
      <c r="S11696">
        <v>19</v>
      </c>
      <c r="T11696">
        <v>19</v>
      </c>
      <c r="U11696">
        <v>18</v>
      </c>
      <c r="V11696">
        <f t="shared" si="182"/>
        <v>19</v>
      </c>
      <c r="W11696">
        <v>0.2</v>
      </c>
      <c r="X11696">
        <v>419</v>
      </c>
      <c r="Y11696">
        <v>3.45844</v>
      </c>
    </row>
    <row r="11697" spans="1:25" x14ac:dyDescent="0.3">
      <c r="A11697">
        <v>201909011530</v>
      </c>
      <c r="B11697">
        <v>201909011600</v>
      </c>
      <c r="C11697">
        <v>57</v>
      </c>
      <c r="D11697">
        <v>-9.31</v>
      </c>
      <c r="E11697" s="3">
        <v>12.0509</v>
      </c>
      <c r="F11697">
        <v>0</v>
      </c>
      <c r="G11697">
        <v>3.1517499999999998</v>
      </c>
      <c r="H11697">
        <v>19.66</v>
      </c>
      <c r="I11697">
        <v>3.1517499999999998</v>
      </c>
      <c r="J11697">
        <v>121.66</v>
      </c>
      <c r="K11697">
        <v>50.648000000000003</v>
      </c>
      <c r="L11697">
        <v>13</v>
      </c>
      <c r="M11697">
        <v>15</v>
      </c>
      <c r="N11697">
        <v>15</v>
      </c>
      <c r="O11697">
        <v>25</v>
      </c>
      <c r="P11697">
        <v>35</v>
      </c>
      <c r="Q11697">
        <v>19</v>
      </c>
      <c r="R11697">
        <v>19</v>
      </c>
      <c r="S11697">
        <v>19</v>
      </c>
      <c r="T11697">
        <v>19</v>
      </c>
      <c r="U11697">
        <v>18</v>
      </c>
      <c r="V11697">
        <f t="shared" si="182"/>
        <v>19</v>
      </c>
      <c r="W11697">
        <v>0</v>
      </c>
      <c r="X11697">
        <v>307</v>
      </c>
      <c r="Y11697">
        <v>3.3843800000000002</v>
      </c>
    </row>
    <row r="11698" spans="1:25" x14ac:dyDescent="0.3">
      <c r="A11698">
        <v>201909011600</v>
      </c>
      <c r="B11698">
        <v>201909011630</v>
      </c>
      <c r="C11698">
        <v>52</v>
      </c>
      <c r="D11698">
        <v>-8.5299999999999994</v>
      </c>
      <c r="E11698" s="2">
        <v>12.354699999999999</v>
      </c>
      <c r="F11698">
        <v>0</v>
      </c>
      <c r="G11698">
        <v>3.2191299999999998</v>
      </c>
      <c r="H11698">
        <v>20.149999999999999</v>
      </c>
      <c r="I11698">
        <v>3.2191299999999998</v>
      </c>
      <c r="J11698">
        <v>142.18</v>
      </c>
      <c r="K11698">
        <v>52.96</v>
      </c>
      <c r="L11698">
        <v>13</v>
      </c>
      <c r="M11698">
        <v>15</v>
      </c>
      <c r="N11698">
        <v>15</v>
      </c>
      <c r="O11698">
        <v>25</v>
      </c>
      <c r="P11698">
        <v>35</v>
      </c>
      <c r="Q11698">
        <v>19</v>
      </c>
      <c r="R11698">
        <v>19</v>
      </c>
      <c r="S11698">
        <v>19</v>
      </c>
      <c r="T11698">
        <v>19</v>
      </c>
      <c r="U11698">
        <v>18</v>
      </c>
      <c r="V11698">
        <f t="shared" si="182"/>
        <v>19</v>
      </c>
      <c r="W11698">
        <v>0</v>
      </c>
      <c r="X11698">
        <v>348</v>
      </c>
      <c r="Y11698">
        <v>3.4661400000000002</v>
      </c>
    </row>
    <row r="11699" spans="1:25" x14ac:dyDescent="0.3">
      <c r="A11699">
        <v>201909011630</v>
      </c>
      <c r="B11699">
        <v>201909011700</v>
      </c>
      <c r="C11699">
        <v>52</v>
      </c>
      <c r="D11699">
        <v>-5.14</v>
      </c>
      <c r="E11699" s="3">
        <v>9.7244799999999998</v>
      </c>
      <c r="F11699">
        <v>-6</v>
      </c>
      <c r="G11699">
        <v>3.1428099999999999</v>
      </c>
      <c r="H11699">
        <v>19.59</v>
      </c>
      <c r="I11699">
        <v>3.1428099999999999</v>
      </c>
      <c r="J11699">
        <v>86.96</v>
      </c>
      <c r="K11699">
        <v>29.028300000000002</v>
      </c>
      <c r="L11699">
        <v>13</v>
      </c>
      <c r="M11699">
        <v>15</v>
      </c>
      <c r="N11699">
        <v>15</v>
      </c>
      <c r="O11699">
        <v>25</v>
      </c>
      <c r="P11699">
        <v>35</v>
      </c>
      <c r="Q11699">
        <v>19</v>
      </c>
      <c r="R11699">
        <v>19</v>
      </c>
      <c r="S11699">
        <v>19</v>
      </c>
      <c r="T11699">
        <v>19</v>
      </c>
      <c r="U11699">
        <v>18</v>
      </c>
      <c r="V11699">
        <f t="shared" si="182"/>
        <v>19</v>
      </c>
      <c r="W11699">
        <v>0.1</v>
      </c>
      <c r="X11699">
        <v>188</v>
      </c>
      <c r="Y11699">
        <v>3.3738600000000001</v>
      </c>
    </row>
    <row r="11700" spans="1:25" x14ac:dyDescent="0.3">
      <c r="A11700">
        <v>201909011700</v>
      </c>
      <c r="B11700">
        <v>201909011730</v>
      </c>
      <c r="C11700">
        <v>50</v>
      </c>
      <c r="D11700">
        <v>-4.67</v>
      </c>
      <c r="E11700" s="2">
        <v>9.4831199999999995</v>
      </c>
      <c r="F11700">
        <v>-4</v>
      </c>
      <c r="G11700">
        <v>3.1811400000000001</v>
      </c>
      <c r="H11700">
        <v>19.87</v>
      </c>
      <c r="I11700">
        <v>3.1811400000000001</v>
      </c>
      <c r="J11700">
        <v>58.98</v>
      </c>
      <c r="K11700">
        <v>32.534999999999997</v>
      </c>
      <c r="L11700">
        <v>13</v>
      </c>
      <c r="M11700">
        <v>15</v>
      </c>
      <c r="N11700">
        <v>15</v>
      </c>
      <c r="O11700">
        <v>25</v>
      </c>
      <c r="P11700">
        <v>35</v>
      </c>
      <c r="Q11700">
        <v>19</v>
      </c>
      <c r="R11700">
        <v>19</v>
      </c>
      <c r="S11700">
        <v>19</v>
      </c>
      <c r="T11700">
        <v>19</v>
      </c>
      <c r="U11700">
        <v>18</v>
      </c>
      <c r="V11700">
        <f t="shared" si="182"/>
        <v>19</v>
      </c>
      <c r="W11700">
        <v>0</v>
      </c>
      <c r="X11700">
        <v>181</v>
      </c>
      <c r="Y11700">
        <v>3.4206599999999998</v>
      </c>
    </row>
    <row r="11701" spans="1:25" x14ac:dyDescent="0.3">
      <c r="A11701">
        <v>201909011730</v>
      </c>
      <c r="B11701">
        <v>201909011800</v>
      </c>
      <c r="C11701">
        <v>49</v>
      </c>
      <c r="D11701">
        <v>-4.0183299999999997</v>
      </c>
      <c r="E11701" s="3">
        <v>7.6832700000000003</v>
      </c>
      <c r="F11701">
        <v>-9</v>
      </c>
      <c r="G11701">
        <v>3.1097600000000001</v>
      </c>
      <c r="H11701">
        <v>19.34</v>
      </c>
      <c r="I11701">
        <v>3.1097600000000001</v>
      </c>
      <c r="J11701">
        <v>53.69</v>
      </c>
      <c r="K11701">
        <v>-10.75</v>
      </c>
      <c r="L11701">
        <v>13</v>
      </c>
      <c r="M11701">
        <v>15</v>
      </c>
      <c r="N11701">
        <v>15</v>
      </c>
      <c r="O11701">
        <v>25</v>
      </c>
      <c r="P11701">
        <v>35</v>
      </c>
      <c r="Q11701">
        <v>18</v>
      </c>
      <c r="R11701">
        <v>19</v>
      </c>
      <c r="S11701">
        <v>19</v>
      </c>
      <c r="T11701">
        <v>19</v>
      </c>
      <c r="U11701">
        <v>18</v>
      </c>
      <c r="V11701">
        <f t="shared" si="182"/>
        <v>18.666666666666668</v>
      </c>
      <c r="W11701">
        <v>0</v>
      </c>
      <c r="X11701">
        <v>121</v>
      </c>
      <c r="Y11701">
        <v>3.3337400000000001</v>
      </c>
    </row>
    <row r="11702" spans="1:25" x14ac:dyDescent="0.3">
      <c r="A11702">
        <v>201909011800</v>
      </c>
      <c r="B11702">
        <v>201909011830</v>
      </c>
      <c r="C11702">
        <v>50</v>
      </c>
      <c r="D11702">
        <v>-2.9550000000000001</v>
      </c>
      <c r="E11702" s="2">
        <v>5.31501</v>
      </c>
      <c r="F11702">
        <v>-14</v>
      </c>
      <c r="G11702">
        <v>3.0486599999999999</v>
      </c>
      <c r="H11702">
        <v>18.88</v>
      </c>
      <c r="I11702">
        <v>3.0486599999999999</v>
      </c>
      <c r="J11702">
        <v>32.090000000000003</v>
      </c>
      <c r="K11702">
        <v>-19.329999999999998</v>
      </c>
      <c r="L11702">
        <v>13</v>
      </c>
      <c r="M11702">
        <v>15</v>
      </c>
      <c r="N11702">
        <v>15</v>
      </c>
      <c r="O11702">
        <v>25</v>
      </c>
      <c r="P11702">
        <v>35</v>
      </c>
      <c r="Q11702">
        <v>18</v>
      </c>
      <c r="R11702">
        <v>18</v>
      </c>
      <c r="S11702">
        <v>19</v>
      </c>
      <c r="T11702">
        <v>19</v>
      </c>
      <c r="U11702">
        <v>18</v>
      </c>
      <c r="V11702">
        <f t="shared" si="182"/>
        <v>18.333333333333332</v>
      </c>
      <c r="W11702">
        <v>0.1</v>
      </c>
      <c r="X11702">
        <v>67</v>
      </c>
      <c r="Y11702">
        <v>3.2590400000000002</v>
      </c>
    </row>
    <row r="11703" spans="1:25" x14ac:dyDescent="0.3">
      <c r="A11703">
        <v>201909011830</v>
      </c>
      <c r="B11703">
        <v>201909011900</v>
      </c>
      <c r="C11703">
        <v>53</v>
      </c>
      <c r="D11703">
        <v>1.55667</v>
      </c>
      <c r="E11703" s="3">
        <v>2.8827099999999999</v>
      </c>
      <c r="F11703">
        <v>-20</v>
      </c>
      <c r="G11703">
        <v>2.9356399999999998</v>
      </c>
      <c r="H11703">
        <v>18.02</v>
      </c>
      <c r="I11703">
        <v>2.9356399999999998</v>
      </c>
      <c r="J11703">
        <v>26.63</v>
      </c>
      <c r="K11703">
        <v>-26.05</v>
      </c>
      <c r="L11703">
        <v>13</v>
      </c>
      <c r="M11703">
        <v>15</v>
      </c>
      <c r="N11703">
        <v>15</v>
      </c>
      <c r="O11703">
        <v>25</v>
      </c>
      <c r="P11703">
        <v>35</v>
      </c>
      <c r="Q11703">
        <v>18</v>
      </c>
      <c r="R11703">
        <v>18</v>
      </c>
      <c r="S11703">
        <v>18</v>
      </c>
      <c r="T11703">
        <v>19</v>
      </c>
      <c r="U11703">
        <v>18</v>
      </c>
      <c r="V11703">
        <f t="shared" si="182"/>
        <v>18</v>
      </c>
      <c r="W11703">
        <v>0</v>
      </c>
      <c r="X11703">
        <v>30</v>
      </c>
      <c r="Y11703">
        <v>3.1206800000000001</v>
      </c>
    </row>
    <row r="11704" spans="1:25" x14ac:dyDescent="0.3">
      <c r="A11704">
        <v>201909011900</v>
      </c>
      <c r="B11704">
        <v>201909011930</v>
      </c>
      <c r="C11704">
        <v>56</v>
      </c>
      <c r="D11704">
        <v>2.6536400000000002</v>
      </c>
      <c r="E11704" s="2">
        <v>0.236425</v>
      </c>
      <c r="F11704">
        <v>-27</v>
      </c>
      <c r="G11704">
        <v>2.8026800000000001</v>
      </c>
      <c r="H11704">
        <v>16.989999999999998</v>
      </c>
      <c r="I11704">
        <v>2.8026800000000001</v>
      </c>
      <c r="J11704">
        <v>17.54</v>
      </c>
      <c r="K11704">
        <v>-25.42</v>
      </c>
      <c r="L11704">
        <v>13</v>
      </c>
      <c r="M11704">
        <v>15</v>
      </c>
      <c r="N11704">
        <v>15</v>
      </c>
      <c r="O11704">
        <v>25</v>
      </c>
      <c r="P11704">
        <v>35</v>
      </c>
      <c r="Q11704">
        <v>17</v>
      </c>
      <c r="R11704">
        <v>18</v>
      </c>
      <c r="S11704">
        <v>18</v>
      </c>
      <c r="T11704">
        <v>19</v>
      </c>
      <c r="U11704">
        <v>18</v>
      </c>
      <c r="V11704">
        <f t="shared" si="182"/>
        <v>17.666666666666668</v>
      </c>
      <c r="W11704">
        <v>0</v>
      </c>
      <c r="X11704">
        <v>2</v>
      </c>
      <c r="Y11704">
        <v>2.95797</v>
      </c>
    </row>
    <row r="11705" spans="1:25" x14ac:dyDescent="0.3">
      <c r="A11705">
        <v>201909011930</v>
      </c>
      <c r="B11705">
        <v>201909012000</v>
      </c>
      <c r="C11705">
        <v>62</v>
      </c>
      <c r="D11705">
        <v>2.6929599999999998</v>
      </c>
      <c r="E11705" s="3">
        <v>0</v>
      </c>
      <c r="F11705">
        <v>-26</v>
      </c>
      <c r="G11705">
        <v>2.7412100000000001</v>
      </c>
      <c r="H11705">
        <v>16.5</v>
      </c>
      <c r="I11705">
        <v>2.7412100000000001</v>
      </c>
      <c r="J11705">
        <v>4.83</v>
      </c>
      <c r="K11705">
        <v>-10.54</v>
      </c>
      <c r="L11705">
        <v>13</v>
      </c>
      <c r="M11705">
        <v>15</v>
      </c>
      <c r="N11705">
        <v>15</v>
      </c>
      <c r="O11705">
        <v>25</v>
      </c>
      <c r="P11705">
        <v>35</v>
      </c>
      <c r="Q11705">
        <v>17</v>
      </c>
      <c r="R11705">
        <v>18</v>
      </c>
      <c r="S11705">
        <v>18</v>
      </c>
      <c r="T11705">
        <v>19</v>
      </c>
      <c r="U11705">
        <v>18</v>
      </c>
      <c r="V11705">
        <f t="shared" si="182"/>
        <v>17.666666666666668</v>
      </c>
      <c r="W11705">
        <v>0</v>
      </c>
      <c r="X11705">
        <v>-4</v>
      </c>
      <c r="Y11705">
        <v>2.8820000000000001</v>
      </c>
    </row>
    <row r="11706" spans="1:25" x14ac:dyDescent="0.3">
      <c r="A11706">
        <v>201909012000</v>
      </c>
      <c r="B11706">
        <v>201909012030</v>
      </c>
      <c r="C11706">
        <v>71</v>
      </c>
      <c r="D11706">
        <v>2.78</v>
      </c>
      <c r="E11706" s="2">
        <v>0</v>
      </c>
      <c r="F11706">
        <v>-27</v>
      </c>
      <c r="G11706">
        <v>2.5874700000000002</v>
      </c>
      <c r="H11706">
        <v>15.27</v>
      </c>
      <c r="I11706">
        <v>2.5874700000000002</v>
      </c>
      <c r="J11706">
        <v>4.8660399999999999</v>
      </c>
      <c r="K11706">
        <v>-9.56</v>
      </c>
      <c r="L11706">
        <v>13</v>
      </c>
      <c r="M11706">
        <v>15</v>
      </c>
      <c r="N11706">
        <v>15</v>
      </c>
      <c r="O11706">
        <v>25</v>
      </c>
      <c r="P11706">
        <v>35</v>
      </c>
      <c r="Q11706">
        <v>17</v>
      </c>
      <c r="R11706">
        <v>18</v>
      </c>
      <c r="S11706">
        <v>18</v>
      </c>
      <c r="T11706">
        <v>18</v>
      </c>
      <c r="U11706">
        <v>18</v>
      </c>
      <c r="V11706">
        <f t="shared" si="182"/>
        <v>17.666666666666668</v>
      </c>
      <c r="W11706">
        <v>0</v>
      </c>
      <c r="X11706">
        <v>-4</v>
      </c>
      <c r="Y11706">
        <v>2.69421</v>
      </c>
    </row>
    <row r="11707" spans="1:25" x14ac:dyDescent="0.3">
      <c r="A11707">
        <v>201909012030</v>
      </c>
      <c r="B11707">
        <v>201909012100</v>
      </c>
      <c r="C11707">
        <v>79</v>
      </c>
      <c r="D11707">
        <v>2.7469399999999999</v>
      </c>
      <c r="E11707" s="3">
        <v>0</v>
      </c>
      <c r="F11707">
        <v>-25</v>
      </c>
      <c r="G11707">
        <v>2.4865900000000001</v>
      </c>
      <c r="H11707">
        <v>14.44</v>
      </c>
      <c r="I11707">
        <v>2.4865900000000001</v>
      </c>
      <c r="J11707">
        <v>3.4253499999999999</v>
      </c>
      <c r="K11707">
        <v>-16.9664</v>
      </c>
      <c r="L11707">
        <v>13</v>
      </c>
      <c r="M11707">
        <v>15</v>
      </c>
      <c r="N11707">
        <v>15</v>
      </c>
      <c r="O11707">
        <v>25</v>
      </c>
      <c r="P11707">
        <v>35</v>
      </c>
      <c r="Q11707">
        <v>17</v>
      </c>
      <c r="R11707">
        <v>17</v>
      </c>
      <c r="S11707">
        <v>18</v>
      </c>
      <c r="T11707">
        <v>18</v>
      </c>
      <c r="U11707">
        <v>18</v>
      </c>
      <c r="V11707">
        <f t="shared" si="182"/>
        <v>17.333333333333332</v>
      </c>
      <c r="W11707">
        <v>0</v>
      </c>
      <c r="X11707">
        <v>-4</v>
      </c>
      <c r="Y11707">
        <v>2.5705900000000002</v>
      </c>
    </row>
    <row r="11708" spans="1:25" x14ac:dyDescent="0.3">
      <c r="A11708">
        <v>201909012100</v>
      </c>
      <c r="B11708">
        <v>201909012130</v>
      </c>
      <c r="C11708">
        <v>75</v>
      </c>
      <c r="D11708">
        <v>2.7469199999999998</v>
      </c>
      <c r="E11708" s="2">
        <v>0</v>
      </c>
      <c r="F11708">
        <v>-28</v>
      </c>
      <c r="G11708">
        <v>2.5170699999999999</v>
      </c>
      <c r="H11708">
        <v>14.67</v>
      </c>
      <c r="I11708">
        <v>2.5170699999999999</v>
      </c>
      <c r="J11708">
        <v>4.1372200000000001</v>
      </c>
      <c r="K11708">
        <v>-6.72</v>
      </c>
      <c r="L11708">
        <v>13</v>
      </c>
      <c r="M11708">
        <v>15</v>
      </c>
      <c r="N11708">
        <v>15</v>
      </c>
      <c r="O11708">
        <v>25</v>
      </c>
      <c r="P11708">
        <v>35</v>
      </c>
      <c r="Q11708">
        <v>17</v>
      </c>
      <c r="R11708">
        <v>17</v>
      </c>
      <c r="S11708">
        <v>18</v>
      </c>
      <c r="T11708">
        <v>18</v>
      </c>
      <c r="U11708">
        <v>18</v>
      </c>
      <c r="V11708">
        <f t="shared" si="182"/>
        <v>17.333333333333332</v>
      </c>
      <c r="W11708">
        <v>0</v>
      </c>
      <c r="X11708">
        <v>-4</v>
      </c>
      <c r="Y11708">
        <v>2.6051099999999998</v>
      </c>
    </row>
    <row r="11709" spans="1:25" x14ac:dyDescent="0.3">
      <c r="A11709">
        <v>201909012130</v>
      </c>
      <c r="B11709">
        <v>201909012200</v>
      </c>
      <c r="C11709">
        <v>82</v>
      </c>
      <c r="D11709">
        <v>2.6837499999999999</v>
      </c>
      <c r="E11709" s="3">
        <v>0</v>
      </c>
      <c r="F11709">
        <v>-25</v>
      </c>
      <c r="G11709">
        <v>2.4397199999999999</v>
      </c>
      <c r="H11709">
        <v>14.02</v>
      </c>
      <c r="I11709">
        <v>2.4397199999999999</v>
      </c>
      <c r="J11709">
        <v>3.1354799999999998</v>
      </c>
      <c r="K11709">
        <v>-17.123200000000001</v>
      </c>
      <c r="L11709">
        <v>13</v>
      </c>
      <c r="M11709">
        <v>15</v>
      </c>
      <c r="N11709">
        <v>15</v>
      </c>
      <c r="O11709">
        <v>25</v>
      </c>
      <c r="P11709">
        <v>35</v>
      </c>
      <c r="Q11709">
        <v>16</v>
      </c>
      <c r="R11709">
        <v>17</v>
      </c>
      <c r="S11709">
        <v>18</v>
      </c>
      <c r="T11709">
        <v>18</v>
      </c>
      <c r="U11709">
        <v>18</v>
      </c>
      <c r="V11709">
        <f t="shared" si="182"/>
        <v>17</v>
      </c>
      <c r="W11709">
        <v>0</v>
      </c>
      <c r="X11709">
        <v>-3</v>
      </c>
      <c r="Y11709">
        <v>2.5095299999999998</v>
      </c>
    </row>
    <row r="11710" spans="1:25" x14ac:dyDescent="0.3">
      <c r="A11710">
        <v>201909012200</v>
      </c>
      <c r="B11710">
        <v>201909012230</v>
      </c>
      <c r="C11710">
        <v>74</v>
      </c>
      <c r="D11710">
        <v>2.7439</v>
      </c>
      <c r="E11710" s="2">
        <v>0</v>
      </c>
      <c r="F11710">
        <v>-25</v>
      </c>
      <c r="G11710">
        <v>2.5569700000000002</v>
      </c>
      <c r="H11710">
        <v>14.96</v>
      </c>
      <c r="I11710">
        <v>2.5569700000000002</v>
      </c>
      <c r="J11710">
        <v>-0.33</v>
      </c>
      <c r="K11710">
        <v>-1.33</v>
      </c>
      <c r="L11710">
        <v>13</v>
      </c>
      <c r="M11710">
        <v>15</v>
      </c>
      <c r="N11710">
        <v>15</v>
      </c>
      <c r="O11710">
        <v>25</v>
      </c>
      <c r="P11710">
        <v>35</v>
      </c>
      <c r="Q11710">
        <v>16</v>
      </c>
      <c r="R11710">
        <v>17</v>
      </c>
      <c r="S11710">
        <v>18</v>
      </c>
      <c r="T11710">
        <v>18</v>
      </c>
      <c r="U11710">
        <v>18</v>
      </c>
      <c r="V11710">
        <f t="shared" si="182"/>
        <v>17</v>
      </c>
      <c r="W11710">
        <v>0</v>
      </c>
      <c r="X11710">
        <v>-3</v>
      </c>
      <c r="Y11710">
        <v>2.6492100000000001</v>
      </c>
    </row>
    <row r="11711" spans="1:25" x14ac:dyDescent="0.3">
      <c r="A11711">
        <v>201909012230</v>
      </c>
      <c r="B11711">
        <v>201909012300</v>
      </c>
      <c r="C11711">
        <v>75</v>
      </c>
      <c r="D11711">
        <v>2.746</v>
      </c>
      <c r="E11711" s="3">
        <v>0</v>
      </c>
      <c r="F11711">
        <v>-26</v>
      </c>
      <c r="G11711">
        <v>2.5308000000000002</v>
      </c>
      <c r="H11711">
        <v>14.73</v>
      </c>
      <c r="I11711">
        <v>2.5308000000000002</v>
      </c>
      <c r="J11711">
        <v>-0.17</v>
      </c>
      <c r="K11711">
        <v>-17.0825</v>
      </c>
      <c r="L11711">
        <v>13</v>
      </c>
      <c r="M11711">
        <v>15</v>
      </c>
      <c r="N11711">
        <v>15</v>
      </c>
      <c r="O11711">
        <v>25</v>
      </c>
      <c r="P11711">
        <v>35</v>
      </c>
      <c r="Q11711">
        <v>16</v>
      </c>
      <c r="R11711">
        <v>17</v>
      </c>
      <c r="S11711">
        <v>18</v>
      </c>
      <c r="T11711">
        <v>18</v>
      </c>
      <c r="U11711">
        <v>18</v>
      </c>
      <c r="V11711">
        <f t="shared" si="182"/>
        <v>17</v>
      </c>
      <c r="W11711">
        <v>0</v>
      </c>
      <c r="X11711">
        <v>-4</v>
      </c>
      <c r="Y11711">
        <v>2.6152199999999999</v>
      </c>
    </row>
    <row r="11712" spans="1:25" x14ac:dyDescent="0.3">
      <c r="A11712">
        <v>201909012300</v>
      </c>
      <c r="B11712">
        <v>201909012330</v>
      </c>
      <c r="C11712">
        <v>77</v>
      </c>
      <c r="D11712">
        <v>2.7279399999999998</v>
      </c>
      <c r="E11712" s="2">
        <v>0</v>
      </c>
      <c r="F11712">
        <v>-30</v>
      </c>
      <c r="G11712">
        <v>2.4635899999999999</v>
      </c>
      <c r="H11712">
        <v>14.16</v>
      </c>
      <c r="I11712">
        <v>2.4635899999999999</v>
      </c>
      <c r="J11712">
        <v>-2.09</v>
      </c>
      <c r="K11712">
        <v>-5.55</v>
      </c>
      <c r="L11712">
        <v>13</v>
      </c>
      <c r="M11712">
        <v>15</v>
      </c>
      <c r="N11712">
        <v>15</v>
      </c>
      <c r="O11712">
        <v>25</v>
      </c>
      <c r="P11712">
        <v>35</v>
      </c>
      <c r="Q11712">
        <v>16</v>
      </c>
      <c r="R11712">
        <v>17</v>
      </c>
      <c r="S11712">
        <v>17</v>
      </c>
      <c r="T11712">
        <v>18</v>
      </c>
      <c r="U11712">
        <v>18</v>
      </c>
      <c r="V11712">
        <f t="shared" si="182"/>
        <v>16.666666666666668</v>
      </c>
      <c r="W11712">
        <v>0</v>
      </c>
      <c r="X11712">
        <v>-4</v>
      </c>
      <c r="Y11712">
        <v>2.5312199999999998</v>
      </c>
    </row>
    <row r="11713" spans="1:25" x14ac:dyDescent="0.3">
      <c r="A11713">
        <v>201909012330</v>
      </c>
      <c r="B11713">
        <v>201909020000</v>
      </c>
      <c r="C11713">
        <v>78</v>
      </c>
      <c r="D11713">
        <v>2.68032</v>
      </c>
      <c r="E11713" s="3">
        <v>0</v>
      </c>
      <c r="F11713">
        <v>-33</v>
      </c>
      <c r="G11713">
        <v>2.4093</v>
      </c>
      <c r="H11713">
        <v>13.69</v>
      </c>
      <c r="I11713">
        <v>2.4093</v>
      </c>
      <c r="J11713">
        <v>-1.3</v>
      </c>
      <c r="K11713">
        <v>-16.645900000000001</v>
      </c>
      <c r="L11713">
        <v>13</v>
      </c>
      <c r="M11713">
        <v>15</v>
      </c>
      <c r="N11713">
        <v>15</v>
      </c>
      <c r="O11713">
        <v>25</v>
      </c>
      <c r="P11713">
        <v>35</v>
      </c>
      <c r="Q11713">
        <v>16</v>
      </c>
      <c r="R11713">
        <v>17</v>
      </c>
      <c r="S11713">
        <v>17</v>
      </c>
      <c r="T11713">
        <v>18</v>
      </c>
      <c r="U11713">
        <v>18</v>
      </c>
      <c r="V11713">
        <f t="shared" si="182"/>
        <v>16.666666666666668</v>
      </c>
      <c r="W11713">
        <v>0</v>
      </c>
      <c r="X11713">
        <v>-5</v>
      </c>
      <c r="Y11713">
        <v>2.4628899999999998</v>
      </c>
    </row>
    <row r="11714" spans="1:25" x14ac:dyDescent="0.3">
      <c r="A11714">
        <v>201909020000</v>
      </c>
      <c r="B11714">
        <v>201909020030</v>
      </c>
      <c r="C11714">
        <v>72</v>
      </c>
      <c r="D11714">
        <v>2.68032</v>
      </c>
      <c r="E11714" s="2">
        <v>0</v>
      </c>
      <c r="F11714">
        <v>-35</v>
      </c>
      <c r="G11714">
        <v>2.4093100000000001</v>
      </c>
      <c r="H11714">
        <v>13.67</v>
      </c>
      <c r="I11714">
        <v>2.4093100000000001</v>
      </c>
      <c r="J11714">
        <v>-0.28000000000000003</v>
      </c>
      <c r="K11714">
        <v>-10.46</v>
      </c>
      <c r="L11714">
        <v>13</v>
      </c>
      <c r="M11714">
        <v>15</v>
      </c>
      <c r="N11714">
        <v>15</v>
      </c>
      <c r="O11714">
        <v>25</v>
      </c>
      <c r="P11714">
        <v>35</v>
      </c>
      <c r="Q11714">
        <v>15</v>
      </c>
      <c r="R11714">
        <v>16</v>
      </c>
      <c r="S11714">
        <v>17</v>
      </c>
      <c r="T11714">
        <v>18</v>
      </c>
      <c r="U11714">
        <v>18</v>
      </c>
      <c r="V11714">
        <f t="shared" si="182"/>
        <v>16</v>
      </c>
      <c r="W11714">
        <v>0</v>
      </c>
      <c r="X11714">
        <v>-5</v>
      </c>
      <c r="Y11714">
        <v>2.46035</v>
      </c>
    </row>
    <row r="11715" spans="1:25" x14ac:dyDescent="0.3">
      <c r="A11715">
        <v>201909020030</v>
      </c>
      <c r="B11715">
        <v>201909020100</v>
      </c>
      <c r="C11715">
        <v>76</v>
      </c>
      <c r="D11715">
        <v>2.6055999999999999</v>
      </c>
      <c r="E11715" s="3">
        <v>0</v>
      </c>
      <c r="F11715">
        <v>-39</v>
      </c>
      <c r="G11715">
        <v>2.3033800000000002</v>
      </c>
      <c r="H11715">
        <v>12.75</v>
      </c>
      <c r="I11715">
        <v>2.3033800000000002</v>
      </c>
      <c r="J11715">
        <v>1.84107</v>
      </c>
      <c r="K11715">
        <v>-14.674799999999999</v>
      </c>
      <c r="L11715">
        <v>13</v>
      </c>
      <c r="M11715">
        <v>15</v>
      </c>
      <c r="N11715">
        <v>15</v>
      </c>
      <c r="O11715">
        <v>25</v>
      </c>
      <c r="P11715">
        <v>35</v>
      </c>
      <c r="Q11715">
        <v>15</v>
      </c>
      <c r="R11715">
        <v>16</v>
      </c>
      <c r="S11715">
        <v>17</v>
      </c>
      <c r="T11715">
        <v>18</v>
      </c>
      <c r="U11715">
        <v>18</v>
      </c>
      <c r="V11715">
        <f t="shared" ref="V11715:V11778" si="183">AVERAGE(Q11715:S11715)</f>
        <v>16</v>
      </c>
      <c r="W11715">
        <v>0</v>
      </c>
      <c r="X11715">
        <v>-5</v>
      </c>
      <c r="Y11715">
        <v>2.32863</v>
      </c>
    </row>
    <row r="11716" spans="1:25" x14ac:dyDescent="0.3">
      <c r="A11716">
        <v>201909020100</v>
      </c>
      <c r="B11716">
        <v>201909020130</v>
      </c>
      <c r="C11716">
        <v>75</v>
      </c>
      <c r="D11716">
        <v>2.5642299999999998</v>
      </c>
      <c r="E11716" s="2">
        <v>0</v>
      </c>
      <c r="F11716">
        <v>-36</v>
      </c>
      <c r="G11716">
        <v>2.3113600000000001</v>
      </c>
      <c r="H11716">
        <v>12.79</v>
      </c>
      <c r="I11716">
        <v>2.3113600000000001</v>
      </c>
      <c r="J11716">
        <v>3.85</v>
      </c>
      <c r="K11716">
        <v>-39.909999999999997</v>
      </c>
      <c r="L11716">
        <v>13</v>
      </c>
      <c r="M11716">
        <v>15</v>
      </c>
      <c r="N11716">
        <v>15</v>
      </c>
      <c r="O11716">
        <v>25</v>
      </c>
      <c r="P11716">
        <v>35</v>
      </c>
      <c r="Q11716">
        <v>15</v>
      </c>
      <c r="R11716">
        <v>16</v>
      </c>
      <c r="S11716">
        <v>17</v>
      </c>
      <c r="T11716">
        <v>18</v>
      </c>
      <c r="U11716">
        <v>18</v>
      </c>
      <c r="V11716">
        <f t="shared" si="183"/>
        <v>16</v>
      </c>
      <c r="W11716">
        <v>0</v>
      </c>
      <c r="X11716">
        <v>-4</v>
      </c>
      <c r="Y11716">
        <v>2.33466</v>
      </c>
    </row>
    <row r="11717" spans="1:25" x14ac:dyDescent="0.3">
      <c r="A11717">
        <v>201909020130</v>
      </c>
      <c r="B11717">
        <v>201909020200</v>
      </c>
      <c r="C11717">
        <v>78</v>
      </c>
      <c r="D11717">
        <v>2.6582599999999998</v>
      </c>
      <c r="E11717" s="3">
        <v>0</v>
      </c>
      <c r="F11717">
        <v>-34</v>
      </c>
      <c r="G11717">
        <v>2.2488700000000001</v>
      </c>
      <c r="H11717">
        <v>12.23</v>
      </c>
      <c r="I11717">
        <v>2.2488700000000001</v>
      </c>
      <c r="J11717">
        <v>1.26</v>
      </c>
      <c r="K11717">
        <v>-15.02</v>
      </c>
      <c r="L11717">
        <v>13</v>
      </c>
      <c r="M11717">
        <v>15</v>
      </c>
      <c r="N11717">
        <v>15</v>
      </c>
      <c r="O11717">
        <v>25</v>
      </c>
      <c r="P11717">
        <v>35</v>
      </c>
      <c r="Q11717">
        <v>15</v>
      </c>
      <c r="R11717">
        <v>16</v>
      </c>
      <c r="S11717">
        <v>17</v>
      </c>
      <c r="T11717">
        <v>18</v>
      </c>
      <c r="U11717">
        <v>18</v>
      </c>
      <c r="V11717">
        <f t="shared" si="183"/>
        <v>16</v>
      </c>
      <c r="W11717">
        <v>0</v>
      </c>
      <c r="X11717">
        <v>-4</v>
      </c>
      <c r="Y11717">
        <v>2.2560799999999999</v>
      </c>
    </row>
    <row r="11718" spans="1:25" x14ac:dyDescent="0.3">
      <c r="A11718">
        <v>201909020200</v>
      </c>
      <c r="B11718">
        <v>201909020230</v>
      </c>
      <c r="C11718">
        <v>86</v>
      </c>
      <c r="D11718">
        <v>2.7209099999999999</v>
      </c>
      <c r="E11718" s="2">
        <v>0</v>
      </c>
      <c r="F11718">
        <v>-45</v>
      </c>
      <c r="G11718">
        <v>2.0462500000000001</v>
      </c>
      <c r="H11718">
        <v>10.44</v>
      </c>
      <c r="I11718">
        <v>2.0462500000000001</v>
      </c>
      <c r="J11718">
        <v>0.86704499999999995</v>
      </c>
      <c r="K11718">
        <v>-11.3828</v>
      </c>
      <c r="L11718">
        <v>13</v>
      </c>
      <c r="M11718">
        <v>15</v>
      </c>
      <c r="N11718">
        <v>15</v>
      </c>
      <c r="O11718">
        <v>25</v>
      </c>
      <c r="P11718">
        <v>35</v>
      </c>
      <c r="Q11718">
        <v>15</v>
      </c>
      <c r="R11718">
        <v>16</v>
      </c>
      <c r="S11718">
        <v>17</v>
      </c>
      <c r="T11718">
        <v>18</v>
      </c>
      <c r="U11718">
        <v>18</v>
      </c>
      <c r="V11718">
        <f t="shared" si="183"/>
        <v>16</v>
      </c>
      <c r="W11718">
        <v>0</v>
      </c>
      <c r="X11718">
        <v>-4</v>
      </c>
      <c r="Y11718">
        <v>2.0122900000000001</v>
      </c>
    </row>
    <row r="11719" spans="1:25" x14ac:dyDescent="0.3">
      <c r="A11719">
        <v>201909020230</v>
      </c>
      <c r="B11719">
        <v>201909020300</v>
      </c>
      <c r="C11719">
        <v>91</v>
      </c>
      <c r="D11719">
        <v>3.0067699999999999</v>
      </c>
      <c r="E11719" s="3">
        <v>0</v>
      </c>
      <c r="F11719">
        <v>-47</v>
      </c>
      <c r="G11719">
        <v>1.98976</v>
      </c>
      <c r="H11719">
        <v>9.91</v>
      </c>
      <c r="I11719">
        <v>1.98976</v>
      </c>
      <c r="J11719">
        <v>0.36399999999999999</v>
      </c>
      <c r="K11719">
        <v>-7.2788000000000004</v>
      </c>
      <c r="L11719">
        <v>13</v>
      </c>
      <c r="M11719">
        <v>15</v>
      </c>
      <c r="N11719">
        <v>15</v>
      </c>
      <c r="O11719">
        <v>25</v>
      </c>
      <c r="P11719">
        <v>35</v>
      </c>
      <c r="Q11719">
        <v>14</v>
      </c>
      <c r="R11719">
        <v>15</v>
      </c>
      <c r="S11719">
        <v>16</v>
      </c>
      <c r="T11719">
        <v>18</v>
      </c>
      <c r="U11719">
        <v>18</v>
      </c>
      <c r="V11719">
        <f t="shared" si="183"/>
        <v>15</v>
      </c>
      <c r="W11719">
        <v>0</v>
      </c>
      <c r="X11719">
        <v>-4</v>
      </c>
      <c r="Y11719">
        <v>1.9427700000000001</v>
      </c>
    </row>
    <row r="11720" spans="1:25" x14ac:dyDescent="0.3">
      <c r="A11720">
        <v>201909020300</v>
      </c>
      <c r="B11720">
        <v>201909020330</v>
      </c>
      <c r="C11720">
        <v>88</v>
      </c>
      <c r="D11720">
        <v>2.7209099999999999</v>
      </c>
      <c r="E11720" s="2">
        <v>0</v>
      </c>
      <c r="F11720">
        <v>-44</v>
      </c>
      <c r="G11720">
        <v>2.0547900000000001</v>
      </c>
      <c r="H11720">
        <v>10.46</v>
      </c>
      <c r="I11720">
        <v>2.0547900000000001</v>
      </c>
      <c r="J11720">
        <v>0.75777799999999995</v>
      </c>
      <c r="K11720">
        <v>-11.559799999999999</v>
      </c>
      <c r="L11720">
        <v>13</v>
      </c>
      <c r="M11720">
        <v>15</v>
      </c>
      <c r="N11720">
        <v>15</v>
      </c>
      <c r="O11720">
        <v>25</v>
      </c>
      <c r="P11720">
        <v>35</v>
      </c>
      <c r="Q11720">
        <v>14</v>
      </c>
      <c r="R11720">
        <v>15</v>
      </c>
      <c r="S11720">
        <v>16</v>
      </c>
      <c r="T11720">
        <v>17</v>
      </c>
      <c r="U11720">
        <v>18</v>
      </c>
      <c r="V11720">
        <f t="shared" si="183"/>
        <v>15</v>
      </c>
      <c r="W11720">
        <v>0</v>
      </c>
      <c r="X11720">
        <v>-4</v>
      </c>
      <c r="Y11720">
        <v>2.0155599999999998</v>
      </c>
    </row>
    <row r="11721" spans="1:25" x14ac:dyDescent="0.3">
      <c r="A11721">
        <v>201909020330</v>
      </c>
      <c r="B11721">
        <v>201909020400</v>
      </c>
      <c r="C11721">
        <v>86</v>
      </c>
      <c r="D11721">
        <v>2.5588899999999999</v>
      </c>
      <c r="E11721" s="3">
        <v>0</v>
      </c>
      <c r="F11721">
        <v>-41</v>
      </c>
      <c r="G11721">
        <v>2.0364499999999999</v>
      </c>
      <c r="H11721">
        <v>10.27</v>
      </c>
      <c r="I11721">
        <v>2.0364499999999999</v>
      </c>
      <c r="J11721">
        <v>-3.02</v>
      </c>
      <c r="K11721">
        <v>-13.7</v>
      </c>
      <c r="L11721">
        <v>13</v>
      </c>
      <c r="M11721">
        <v>15</v>
      </c>
      <c r="N11721">
        <v>15</v>
      </c>
      <c r="O11721">
        <v>25</v>
      </c>
      <c r="P11721">
        <v>35</v>
      </c>
      <c r="Q11721">
        <v>14</v>
      </c>
      <c r="R11721">
        <v>15</v>
      </c>
      <c r="S11721">
        <v>16</v>
      </c>
      <c r="T11721">
        <v>17</v>
      </c>
      <c r="U11721">
        <v>18</v>
      </c>
      <c r="V11721">
        <f t="shared" si="183"/>
        <v>15</v>
      </c>
      <c r="W11721">
        <v>0</v>
      </c>
      <c r="X11721">
        <v>-4</v>
      </c>
      <c r="Y11721">
        <v>1.99068</v>
      </c>
    </row>
    <row r="11722" spans="1:25" x14ac:dyDescent="0.3">
      <c r="A11722">
        <v>201909020400</v>
      </c>
      <c r="B11722">
        <v>201909020430</v>
      </c>
      <c r="C11722">
        <v>87</v>
      </c>
      <c r="D11722">
        <v>2.5642900000000002</v>
      </c>
      <c r="E11722" s="2">
        <v>0</v>
      </c>
      <c r="F11722">
        <v>-39</v>
      </c>
      <c r="G11722">
        <v>2.0260500000000001</v>
      </c>
      <c r="H11722">
        <v>10.15</v>
      </c>
      <c r="I11722">
        <v>2.0260500000000001</v>
      </c>
      <c r="J11722">
        <v>0.31657099999999999</v>
      </c>
      <c r="K11722">
        <v>-10.118</v>
      </c>
      <c r="L11722">
        <v>13</v>
      </c>
      <c r="M11722">
        <v>15</v>
      </c>
      <c r="N11722">
        <v>15</v>
      </c>
      <c r="O11722">
        <v>25</v>
      </c>
      <c r="P11722">
        <v>35</v>
      </c>
      <c r="Q11722">
        <v>14</v>
      </c>
      <c r="R11722">
        <v>15</v>
      </c>
      <c r="S11722">
        <v>16</v>
      </c>
      <c r="T11722">
        <v>17</v>
      </c>
      <c r="U11722">
        <v>18</v>
      </c>
      <c r="V11722">
        <f t="shared" si="183"/>
        <v>15</v>
      </c>
      <c r="W11722">
        <v>0</v>
      </c>
      <c r="X11722">
        <v>-4</v>
      </c>
      <c r="Y11722">
        <v>1.9751399999999999</v>
      </c>
    </row>
    <row r="11723" spans="1:25" x14ac:dyDescent="0.3">
      <c r="A11723">
        <v>201909020430</v>
      </c>
      <c r="B11723">
        <v>201909020500</v>
      </c>
      <c r="C11723">
        <v>90</v>
      </c>
      <c r="D11723">
        <v>3.0067699999999999</v>
      </c>
      <c r="E11723" s="3">
        <v>0</v>
      </c>
      <c r="F11723">
        <v>-41</v>
      </c>
      <c r="G11723">
        <v>1.9475199999999999</v>
      </c>
      <c r="H11723">
        <v>9.42</v>
      </c>
      <c r="I11723">
        <v>1.9475199999999999</v>
      </c>
      <c r="J11723">
        <v>-0.37333300000000003</v>
      </c>
      <c r="K11723">
        <v>-7.8009500000000003</v>
      </c>
      <c r="L11723">
        <v>13</v>
      </c>
      <c r="M11723">
        <v>15</v>
      </c>
      <c r="N11723">
        <v>15</v>
      </c>
      <c r="O11723">
        <v>25</v>
      </c>
      <c r="P11723">
        <v>35</v>
      </c>
      <c r="Q11723">
        <v>13</v>
      </c>
      <c r="R11723">
        <v>15</v>
      </c>
      <c r="S11723">
        <v>16</v>
      </c>
      <c r="T11723">
        <v>17</v>
      </c>
      <c r="U11723">
        <v>18</v>
      </c>
      <c r="V11723">
        <f t="shared" si="183"/>
        <v>14.666666666666666</v>
      </c>
      <c r="W11723">
        <v>0</v>
      </c>
      <c r="X11723">
        <v>-4</v>
      </c>
      <c r="Y11723">
        <v>1.8803799999999999</v>
      </c>
    </row>
    <row r="11724" spans="1:25" x14ac:dyDescent="0.3">
      <c r="A11724">
        <v>201909020500</v>
      </c>
      <c r="B11724">
        <v>201909020530</v>
      </c>
      <c r="C11724">
        <v>95</v>
      </c>
      <c r="D11724">
        <v>3.0067699999999999</v>
      </c>
      <c r="E11724" s="2">
        <v>0</v>
      </c>
      <c r="F11724">
        <v>-44</v>
      </c>
      <c r="G11724">
        <v>1.7845</v>
      </c>
      <c r="H11724">
        <v>7.9</v>
      </c>
      <c r="I11724">
        <v>1.7845</v>
      </c>
      <c r="J11724">
        <v>0.49923099999999998</v>
      </c>
      <c r="K11724">
        <v>-5.7889999999999997</v>
      </c>
      <c r="L11724">
        <v>13</v>
      </c>
      <c r="M11724">
        <v>15</v>
      </c>
      <c r="N11724">
        <v>15</v>
      </c>
      <c r="O11724">
        <v>25</v>
      </c>
      <c r="P11724">
        <v>35</v>
      </c>
      <c r="Q11724">
        <v>13</v>
      </c>
      <c r="R11724">
        <v>14</v>
      </c>
      <c r="S11724">
        <v>16</v>
      </c>
      <c r="T11724">
        <v>17</v>
      </c>
      <c r="U11724">
        <v>18</v>
      </c>
      <c r="V11724">
        <f t="shared" si="183"/>
        <v>14.333333333333334</v>
      </c>
      <c r="W11724">
        <v>0</v>
      </c>
      <c r="X11724">
        <v>-4</v>
      </c>
      <c r="Y11724">
        <v>1.68987</v>
      </c>
    </row>
    <row r="11725" spans="1:25" x14ac:dyDescent="0.3">
      <c r="A11725">
        <v>201909020530</v>
      </c>
      <c r="B11725">
        <v>201909020600</v>
      </c>
      <c r="C11725">
        <v>97</v>
      </c>
      <c r="D11725">
        <v>2.9939399999999998</v>
      </c>
      <c r="E11725" s="3">
        <v>0.108485</v>
      </c>
      <c r="F11725">
        <v>-44</v>
      </c>
      <c r="G11725">
        <v>1.7617499999999999</v>
      </c>
      <c r="H11725">
        <v>7.66</v>
      </c>
      <c r="I11725">
        <v>1.7617499999999999</v>
      </c>
      <c r="J11725">
        <v>0.90818200000000004</v>
      </c>
      <c r="K11725">
        <v>-5.3862500000000004</v>
      </c>
      <c r="L11725">
        <v>13</v>
      </c>
      <c r="M11725">
        <v>15</v>
      </c>
      <c r="N11725">
        <v>15</v>
      </c>
      <c r="O11725">
        <v>25</v>
      </c>
      <c r="P11725">
        <v>35</v>
      </c>
      <c r="Q11725">
        <v>13</v>
      </c>
      <c r="R11725">
        <v>14</v>
      </c>
      <c r="S11725">
        <v>16</v>
      </c>
      <c r="T11725">
        <v>17</v>
      </c>
      <c r="U11725">
        <v>18</v>
      </c>
      <c r="V11725">
        <f t="shared" si="183"/>
        <v>14.333333333333334</v>
      </c>
      <c r="W11725">
        <v>0</v>
      </c>
      <c r="X11725">
        <v>1</v>
      </c>
      <c r="Y11725">
        <v>1.6609</v>
      </c>
    </row>
    <row r="11726" spans="1:25" x14ac:dyDescent="0.3">
      <c r="A11726">
        <v>201909020600</v>
      </c>
      <c r="B11726">
        <v>201909020630</v>
      </c>
      <c r="C11726">
        <v>98</v>
      </c>
      <c r="D11726">
        <v>1.8169599999999999</v>
      </c>
      <c r="E11726" s="2">
        <v>3.0643400000000001</v>
      </c>
      <c r="F11726">
        <v>-39</v>
      </c>
      <c r="G11726">
        <v>1.74762</v>
      </c>
      <c r="H11726">
        <v>7.5</v>
      </c>
      <c r="I11726">
        <v>1.74762</v>
      </c>
      <c r="J11726">
        <v>-1.67</v>
      </c>
      <c r="K11726">
        <v>-10.345000000000001</v>
      </c>
      <c r="L11726">
        <v>13</v>
      </c>
      <c r="M11726">
        <v>15</v>
      </c>
      <c r="N11726">
        <v>15</v>
      </c>
      <c r="O11726">
        <v>25</v>
      </c>
      <c r="P11726">
        <v>35</v>
      </c>
      <c r="Q11726">
        <v>13</v>
      </c>
      <c r="R11726">
        <v>14</v>
      </c>
      <c r="S11726">
        <v>15</v>
      </c>
      <c r="T11726">
        <v>17</v>
      </c>
      <c r="U11726">
        <v>18</v>
      </c>
      <c r="V11726">
        <f t="shared" si="183"/>
        <v>14</v>
      </c>
      <c r="W11726">
        <v>0</v>
      </c>
      <c r="X11726">
        <v>32</v>
      </c>
      <c r="Y11726">
        <v>1.6417999999999999</v>
      </c>
    </row>
    <row r="11727" spans="1:25" x14ac:dyDescent="0.3">
      <c r="A11727">
        <v>201909020630</v>
      </c>
      <c r="B11727">
        <v>201909020700</v>
      </c>
      <c r="C11727">
        <v>97</v>
      </c>
      <c r="D11727">
        <v>-0.87250000000000005</v>
      </c>
      <c r="E11727" s="3">
        <v>6.8624999999999998</v>
      </c>
      <c r="F11727">
        <v>-32</v>
      </c>
      <c r="G11727">
        <v>1.8847100000000001</v>
      </c>
      <c r="H11727">
        <v>8.74</v>
      </c>
      <c r="I11727">
        <v>1.8847100000000001</v>
      </c>
      <c r="J11727">
        <v>3.54</v>
      </c>
      <c r="K11727">
        <v>4.97</v>
      </c>
      <c r="L11727">
        <v>13</v>
      </c>
      <c r="M11727">
        <v>15</v>
      </c>
      <c r="N11727">
        <v>15</v>
      </c>
      <c r="O11727">
        <v>25</v>
      </c>
      <c r="P11727">
        <v>35</v>
      </c>
      <c r="Q11727">
        <v>13</v>
      </c>
      <c r="R11727">
        <v>14</v>
      </c>
      <c r="S11727">
        <v>15</v>
      </c>
      <c r="T11727">
        <v>17</v>
      </c>
      <c r="U11727">
        <v>18</v>
      </c>
      <c r="V11727">
        <f t="shared" si="183"/>
        <v>14</v>
      </c>
      <c r="W11727">
        <v>0</v>
      </c>
      <c r="X11727">
        <v>95</v>
      </c>
      <c r="Y11727">
        <v>1.79491</v>
      </c>
    </row>
    <row r="11728" spans="1:25" x14ac:dyDescent="0.3">
      <c r="A11728">
        <v>201909020700</v>
      </c>
      <c r="B11728">
        <v>201909020730</v>
      </c>
      <c r="C11728">
        <v>91</v>
      </c>
      <c r="D11728">
        <v>-4.3170000000000002</v>
      </c>
      <c r="E11728" s="2">
        <v>9.49254</v>
      </c>
      <c r="F11728">
        <v>-27</v>
      </c>
      <c r="G11728">
        <v>2.1278600000000001</v>
      </c>
      <c r="H11728">
        <v>10.88</v>
      </c>
      <c r="I11728">
        <v>2.1278600000000001</v>
      </c>
      <c r="J11728">
        <v>11.69</v>
      </c>
      <c r="K11728">
        <v>9.42</v>
      </c>
      <c r="L11728">
        <v>13</v>
      </c>
      <c r="M11728">
        <v>15</v>
      </c>
      <c r="N11728">
        <v>15</v>
      </c>
      <c r="O11728">
        <v>25</v>
      </c>
      <c r="P11728">
        <v>35</v>
      </c>
      <c r="Q11728">
        <v>13</v>
      </c>
      <c r="R11728">
        <v>14</v>
      </c>
      <c r="S11728">
        <v>15</v>
      </c>
      <c r="T11728">
        <v>17</v>
      </c>
      <c r="U11728">
        <v>18</v>
      </c>
      <c r="V11728">
        <f t="shared" si="183"/>
        <v>14</v>
      </c>
      <c r="W11728">
        <v>0</v>
      </c>
      <c r="X11728">
        <v>170</v>
      </c>
      <c r="Y11728">
        <v>2.0742400000000001</v>
      </c>
    </row>
    <row r="11729" spans="1:25" x14ac:dyDescent="0.3">
      <c r="A11729">
        <v>201909020730</v>
      </c>
      <c r="B11729">
        <v>201909020800</v>
      </c>
      <c r="C11729">
        <v>86</v>
      </c>
      <c r="D11729">
        <v>-3.6150000000000002</v>
      </c>
      <c r="E11729" s="3">
        <v>11.251799999999999</v>
      </c>
      <c r="F11729">
        <v>-16</v>
      </c>
      <c r="G11729">
        <v>2.2900499999999999</v>
      </c>
      <c r="H11729">
        <v>12.25</v>
      </c>
      <c r="I11729">
        <v>2.2900499999999999</v>
      </c>
      <c r="J11729">
        <v>40.31</v>
      </c>
      <c r="K11729">
        <v>27.41</v>
      </c>
      <c r="L11729">
        <v>13</v>
      </c>
      <c r="M11729">
        <v>15</v>
      </c>
      <c r="N11729">
        <v>15</v>
      </c>
      <c r="O11729">
        <v>25</v>
      </c>
      <c r="P11729">
        <v>35</v>
      </c>
      <c r="Q11729">
        <v>14</v>
      </c>
      <c r="R11729">
        <v>14</v>
      </c>
      <c r="S11729">
        <v>15</v>
      </c>
      <c r="T11729">
        <v>17</v>
      </c>
      <c r="U11729">
        <v>18</v>
      </c>
      <c r="V11729">
        <f t="shared" si="183"/>
        <v>14.333333333333334</v>
      </c>
      <c r="W11729">
        <v>0</v>
      </c>
      <c r="X11729">
        <v>251</v>
      </c>
      <c r="Y11729">
        <v>2.2629600000000001</v>
      </c>
    </row>
    <row r="11730" spans="1:25" x14ac:dyDescent="0.3">
      <c r="A11730">
        <v>201909020800</v>
      </c>
      <c r="B11730">
        <v>201909020830</v>
      </c>
      <c r="C11730">
        <v>77</v>
      </c>
      <c r="D11730">
        <v>0.60499999999999998</v>
      </c>
      <c r="E11730" s="2">
        <v>12.451000000000001</v>
      </c>
      <c r="F11730">
        <v>-10</v>
      </c>
      <c r="G11730">
        <v>2.5261399999999998</v>
      </c>
      <c r="H11730">
        <v>14.2</v>
      </c>
      <c r="I11730">
        <v>2.5261399999999998</v>
      </c>
      <c r="J11730">
        <v>88.4</v>
      </c>
      <c r="K11730">
        <v>23.71</v>
      </c>
      <c r="L11730">
        <v>13</v>
      </c>
      <c r="M11730">
        <v>15</v>
      </c>
      <c r="N11730">
        <v>15</v>
      </c>
      <c r="O11730">
        <v>25</v>
      </c>
      <c r="P11730">
        <v>35</v>
      </c>
      <c r="Q11730">
        <v>14</v>
      </c>
      <c r="R11730">
        <v>14</v>
      </c>
      <c r="S11730">
        <v>15</v>
      </c>
      <c r="T11730">
        <v>16</v>
      </c>
      <c r="U11730">
        <v>18</v>
      </c>
      <c r="V11730">
        <f t="shared" si="183"/>
        <v>14.333333333333334</v>
      </c>
      <c r="W11730">
        <v>0</v>
      </c>
      <c r="X11730">
        <v>333</v>
      </c>
      <c r="Y11730">
        <v>2.544</v>
      </c>
    </row>
    <row r="11731" spans="1:25" x14ac:dyDescent="0.3">
      <c r="A11731">
        <v>201909020830</v>
      </c>
      <c r="B11731">
        <v>201909020900</v>
      </c>
      <c r="C11731">
        <v>69</v>
      </c>
      <c r="D11731">
        <v>-8.6159999999999997</v>
      </c>
      <c r="E11731" s="3">
        <v>13.2943</v>
      </c>
      <c r="F11731">
        <v>-2</v>
      </c>
      <c r="G11731">
        <v>2.6960099999999998</v>
      </c>
      <c r="H11731">
        <v>15.56</v>
      </c>
      <c r="I11731">
        <v>2.6960099999999998</v>
      </c>
      <c r="J11731">
        <v>100.56</v>
      </c>
      <c r="K11731">
        <v>36.19</v>
      </c>
      <c r="L11731">
        <v>13</v>
      </c>
      <c r="M11731">
        <v>15</v>
      </c>
      <c r="N11731">
        <v>15</v>
      </c>
      <c r="O11731">
        <v>25</v>
      </c>
      <c r="P11731">
        <v>35</v>
      </c>
      <c r="Q11731">
        <v>14</v>
      </c>
      <c r="R11731">
        <v>15</v>
      </c>
      <c r="S11731">
        <v>15</v>
      </c>
      <c r="T11731">
        <v>16</v>
      </c>
      <c r="U11731">
        <v>18</v>
      </c>
      <c r="V11731">
        <f t="shared" si="183"/>
        <v>14.666666666666666</v>
      </c>
      <c r="W11731">
        <v>0</v>
      </c>
      <c r="X11731">
        <v>412</v>
      </c>
      <c r="Y11731">
        <v>2.74878</v>
      </c>
    </row>
    <row r="11732" spans="1:25" x14ac:dyDescent="0.3">
      <c r="A11732">
        <v>201909020900</v>
      </c>
      <c r="B11732">
        <v>201909020930</v>
      </c>
      <c r="C11732">
        <v>66</v>
      </c>
      <c r="D11732">
        <v>-8.5399999999999991</v>
      </c>
      <c r="E11732" s="2">
        <v>13.9231</v>
      </c>
      <c r="F11732">
        <v>2</v>
      </c>
      <c r="G11732">
        <v>2.7726199999999999</v>
      </c>
      <c r="H11732">
        <v>16.149999999999999</v>
      </c>
      <c r="I11732">
        <v>2.7726199999999999</v>
      </c>
      <c r="J11732">
        <v>95.16</v>
      </c>
      <c r="K11732">
        <v>61.12</v>
      </c>
      <c r="L11732">
        <v>13</v>
      </c>
      <c r="M11732">
        <v>15</v>
      </c>
      <c r="N11732">
        <v>15</v>
      </c>
      <c r="O11732">
        <v>25</v>
      </c>
      <c r="P11732">
        <v>35</v>
      </c>
      <c r="Q11732">
        <v>15</v>
      </c>
      <c r="R11732">
        <v>15</v>
      </c>
      <c r="S11732">
        <v>15</v>
      </c>
      <c r="T11732">
        <v>16</v>
      </c>
      <c r="U11732">
        <v>18</v>
      </c>
      <c r="V11732">
        <f t="shared" si="183"/>
        <v>15</v>
      </c>
      <c r="W11732">
        <v>0.1</v>
      </c>
      <c r="X11732">
        <v>490</v>
      </c>
      <c r="Y11732">
        <v>2.8401100000000001</v>
      </c>
    </row>
    <row r="11733" spans="1:25" x14ac:dyDescent="0.3">
      <c r="A11733">
        <v>201909020930</v>
      </c>
      <c r="B11733">
        <v>201909021000</v>
      </c>
      <c r="C11733">
        <v>62</v>
      </c>
      <c r="D11733">
        <v>-10.36</v>
      </c>
      <c r="E11733" s="3">
        <v>14.3734</v>
      </c>
      <c r="F11733">
        <v>8</v>
      </c>
      <c r="G11733">
        <v>2.88883</v>
      </c>
      <c r="H11733">
        <v>17.05</v>
      </c>
      <c r="I11733">
        <v>2.88883</v>
      </c>
      <c r="J11733">
        <v>144.37</v>
      </c>
      <c r="K11733">
        <v>94.77</v>
      </c>
      <c r="L11733">
        <v>13</v>
      </c>
      <c r="M11733">
        <v>15</v>
      </c>
      <c r="N11733">
        <v>15</v>
      </c>
      <c r="O11733">
        <v>25</v>
      </c>
      <c r="P11733">
        <v>35</v>
      </c>
      <c r="Q11733">
        <v>15</v>
      </c>
      <c r="R11733">
        <v>15</v>
      </c>
      <c r="S11733">
        <v>15</v>
      </c>
      <c r="T11733">
        <v>16</v>
      </c>
      <c r="U11733">
        <v>18</v>
      </c>
      <c r="V11733">
        <f t="shared" si="183"/>
        <v>15</v>
      </c>
      <c r="W11733">
        <v>0</v>
      </c>
      <c r="X11733">
        <v>559</v>
      </c>
      <c r="Y11733">
        <v>2.9813999999999998</v>
      </c>
    </row>
    <row r="11734" spans="1:25" x14ac:dyDescent="0.3">
      <c r="A11734">
        <v>201909021000</v>
      </c>
      <c r="B11734">
        <v>201909021030</v>
      </c>
      <c r="C11734">
        <v>59</v>
      </c>
      <c r="D11734">
        <v>-12.18</v>
      </c>
      <c r="E11734" s="2">
        <v>14.6991</v>
      </c>
      <c r="F11734">
        <v>15</v>
      </c>
      <c r="G11734">
        <v>2.98339</v>
      </c>
      <c r="H11734">
        <v>17.77</v>
      </c>
      <c r="I11734">
        <v>2.98339</v>
      </c>
      <c r="J11734">
        <v>149.19999999999999</v>
      </c>
      <c r="K11734">
        <v>129.72</v>
      </c>
      <c r="L11734">
        <v>13</v>
      </c>
      <c r="M11734">
        <v>15</v>
      </c>
      <c r="N11734">
        <v>15</v>
      </c>
      <c r="O11734">
        <v>25</v>
      </c>
      <c r="P11734">
        <v>35</v>
      </c>
      <c r="Q11734">
        <v>16</v>
      </c>
      <c r="R11734">
        <v>15</v>
      </c>
      <c r="S11734">
        <v>16</v>
      </c>
      <c r="T11734">
        <v>16</v>
      </c>
      <c r="U11734">
        <v>18</v>
      </c>
      <c r="V11734">
        <f t="shared" si="183"/>
        <v>15.666666666666666</v>
      </c>
      <c r="W11734">
        <v>0</v>
      </c>
      <c r="X11734">
        <v>617</v>
      </c>
      <c r="Y11734">
        <v>3.0966100000000001</v>
      </c>
    </row>
    <row r="11735" spans="1:25" x14ac:dyDescent="0.3">
      <c r="A11735">
        <v>201909021030</v>
      </c>
      <c r="B11735">
        <v>201909021100</v>
      </c>
      <c r="C11735">
        <v>55</v>
      </c>
      <c r="D11735">
        <v>-8.8000000000000007</v>
      </c>
      <c r="E11735" s="3">
        <v>14.523199999999999</v>
      </c>
      <c r="F11735">
        <v>18</v>
      </c>
      <c r="G11735">
        <v>3.0314199999999998</v>
      </c>
      <c r="H11735">
        <v>18.12</v>
      </c>
      <c r="I11735">
        <v>3.0314199999999998</v>
      </c>
      <c r="J11735">
        <v>145.6</v>
      </c>
      <c r="K11735">
        <v>108.06</v>
      </c>
      <c r="L11735">
        <v>13</v>
      </c>
      <c r="M11735">
        <v>15</v>
      </c>
      <c r="N11735">
        <v>15</v>
      </c>
      <c r="O11735">
        <v>25</v>
      </c>
      <c r="P11735">
        <v>35</v>
      </c>
      <c r="Q11735">
        <v>16</v>
      </c>
      <c r="R11735">
        <v>16</v>
      </c>
      <c r="S11735">
        <v>16</v>
      </c>
      <c r="T11735">
        <v>16</v>
      </c>
      <c r="U11735">
        <v>18</v>
      </c>
      <c r="V11735">
        <f t="shared" si="183"/>
        <v>16</v>
      </c>
      <c r="W11735">
        <v>0</v>
      </c>
      <c r="X11735">
        <v>580</v>
      </c>
      <c r="Y11735">
        <v>3.15367</v>
      </c>
    </row>
    <row r="11736" spans="1:25" x14ac:dyDescent="0.3">
      <c r="A11736">
        <v>201909021100</v>
      </c>
      <c r="B11736">
        <v>201909021130</v>
      </c>
      <c r="C11736">
        <v>53</v>
      </c>
      <c r="D11736">
        <v>-13.75</v>
      </c>
      <c r="E11736" s="2">
        <v>15.123799999999999</v>
      </c>
      <c r="F11736">
        <v>22</v>
      </c>
      <c r="G11736">
        <v>3.09117</v>
      </c>
      <c r="H11736">
        <v>18.559999999999999</v>
      </c>
      <c r="I11736">
        <v>3.09117</v>
      </c>
      <c r="J11736">
        <v>199.88</v>
      </c>
      <c r="K11736">
        <v>166.77</v>
      </c>
      <c r="L11736">
        <v>13</v>
      </c>
      <c r="M11736">
        <v>15</v>
      </c>
      <c r="N11736">
        <v>15</v>
      </c>
      <c r="O11736">
        <v>25</v>
      </c>
      <c r="P11736">
        <v>35</v>
      </c>
      <c r="Q11736">
        <v>16</v>
      </c>
      <c r="R11736">
        <v>16</v>
      </c>
      <c r="S11736">
        <v>16</v>
      </c>
      <c r="T11736">
        <v>16</v>
      </c>
      <c r="U11736">
        <v>18</v>
      </c>
      <c r="V11736">
        <f t="shared" si="183"/>
        <v>16</v>
      </c>
      <c r="W11736">
        <v>0</v>
      </c>
      <c r="X11736">
        <v>718</v>
      </c>
      <c r="Y11736">
        <v>3.2258</v>
      </c>
    </row>
    <row r="11737" spans="1:25" x14ac:dyDescent="0.3">
      <c r="A11737">
        <v>201909021130</v>
      </c>
      <c r="B11737">
        <v>201909021200</v>
      </c>
      <c r="C11737">
        <v>49</v>
      </c>
      <c r="D11737">
        <v>-11.88</v>
      </c>
      <c r="E11737" s="3">
        <v>14.580500000000001</v>
      </c>
      <c r="F11737">
        <v>27</v>
      </c>
      <c r="G11737">
        <v>3.1460400000000002</v>
      </c>
      <c r="H11737">
        <v>18.96</v>
      </c>
      <c r="I11737">
        <v>3.1460400000000002</v>
      </c>
      <c r="J11737">
        <v>190.88</v>
      </c>
      <c r="K11737">
        <v>164.48500000000001</v>
      </c>
      <c r="L11737">
        <v>13</v>
      </c>
      <c r="M11737">
        <v>15</v>
      </c>
      <c r="N11737">
        <v>15</v>
      </c>
      <c r="O11737">
        <v>25</v>
      </c>
      <c r="P11737">
        <v>35</v>
      </c>
      <c r="Q11737">
        <v>17</v>
      </c>
      <c r="R11737">
        <v>16</v>
      </c>
      <c r="S11737">
        <v>16</v>
      </c>
      <c r="T11737">
        <v>16</v>
      </c>
      <c r="U11737">
        <v>18</v>
      </c>
      <c r="V11737">
        <f t="shared" si="183"/>
        <v>16.333333333333332</v>
      </c>
      <c r="W11737">
        <v>0.1</v>
      </c>
      <c r="X11737">
        <v>677</v>
      </c>
      <c r="Y11737">
        <v>3.2919999999999998</v>
      </c>
    </row>
    <row r="11738" spans="1:25" x14ac:dyDescent="0.3">
      <c r="A11738">
        <v>201909021200</v>
      </c>
      <c r="B11738">
        <v>201909021230</v>
      </c>
      <c r="C11738">
        <v>48</v>
      </c>
      <c r="D11738">
        <v>-11.97</v>
      </c>
      <c r="E11738" s="2">
        <v>14.71</v>
      </c>
      <c r="F11738">
        <v>25</v>
      </c>
      <c r="G11738">
        <v>3.2153800000000001</v>
      </c>
      <c r="H11738">
        <v>19.47</v>
      </c>
      <c r="I11738">
        <v>3.2153800000000001</v>
      </c>
      <c r="J11738">
        <v>229.75</v>
      </c>
      <c r="K11738">
        <v>197.43</v>
      </c>
      <c r="L11738">
        <v>13</v>
      </c>
      <c r="M11738">
        <v>15</v>
      </c>
      <c r="N11738">
        <v>15</v>
      </c>
      <c r="O11738">
        <v>25</v>
      </c>
      <c r="P11738">
        <v>35</v>
      </c>
      <c r="Q11738">
        <v>17</v>
      </c>
      <c r="R11738">
        <v>17</v>
      </c>
      <c r="S11738">
        <v>16</v>
      </c>
      <c r="T11738">
        <v>16</v>
      </c>
      <c r="U11738">
        <v>18</v>
      </c>
      <c r="V11738">
        <f t="shared" si="183"/>
        <v>16.666666666666668</v>
      </c>
      <c r="W11738">
        <v>0</v>
      </c>
      <c r="X11738">
        <v>759</v>
      </c>
      <c r="Y11738">
        <v>3.3769499999999999</v>
      </c>
    </row>
    <row r="11739" spans="1:25" x14ac:dyDescent="0.3">
      <c r="A11739">
        <v>201909021230</v>
      </c>
      <c r="B11739">
        <v>201909021300</v>
      </c>
      <c r="C11739">
        <v>45</v>
      </c>
      <c r="D11739">
        <v>-10.39</v>
      </c>
      <c r="E11739" s="3">
        <v>14.3345</v>
      </c>
      <c r="F11739">
        <v>27</v>
      </c>
      <c r="G11739">
        <v>3.2642500000000001</v>
      </c>
      <c r="H11739">
        <v>19.82</v>
      </c>
      <c r="I11739">
        <v>3.2642500000000001</v>
      </c>
      <c r="J11739">
        <v>207.1</v>
      </c>
      <c r="K11739">
        <v>171.55</v>
      </c>
      <c r="L11739">
        <v>13</v>
      </c>
      <c r="M11739">
        <v>15</v>
      </c>
      <c r="N11739">
        <v>15</v>
      </c>
      <c r="O11739">
        <v>25</v>
      </c>
      <c r="P11739">
        <v>35</v>
      </c>
      <c r="Q11739">
        <v>18</v>
      </c>
      <c r="R11739">
        <v>17</v>
      </c>
      <c r="S11739">
        <v>16</v>
      </c>
      <c r="T11739">
        <v>17</v>
      </c>
      <c r="U11739">
        <v>18</v>
      </c>
      <c r="V11739">
        <f t="shared" si="183"/>
        <v>17</v>
      </c>
      <c r="W11739">
        <v>0</v>
      </c>
      <c r="X11739">
        <v>777</v>
      </c>
      <c r="Y11739">
        <v>3.4360200000000001</v>
      </c>
    </row>
    <row r="11740" spans="1:25" x14ac:dyDescent="0.3">
      <c r="A11740">
        <v>201909021300</v>
      </c>
      <c r="B11740">
        <v>201909021330</v>
      </c>
      <c r="C11740">
        <v>41</v>
      </c>
      <c r="D11740">
        <v>-8.7899999999999991</v>
      </c>
      <c r="E11740" s="2">
        <v>13.7902</v>
      </c>
      <c r="F11740">
        <v>28</v>
      </c>
      <c r="G11740">
        <v>3.3028599999999999</v>
      </c>
      <c r="H11740">
        <v>20.09</v>
      </c>
      <c r="I11740">
        <v>3.3028599999999999</v>
      </c>
      <c r="J11740">
        <v>163.56</v>
      </c>
      <c r="K11740">
        <v>150.75</v>
      </c>
      <c r="L11740">
        <v>13</v>
      </c>
      <c r="M11740">
        <v>15</v>
      </c>
      <c r="N11740">
        <v>15</v>
      </c>
      <c r="O11740">
        <v>25</v>
      </c>
      <c r="P11740">
        <v>35</v>
      </c>
      <c r="Q11740">
        <v>18</v>
      </c>
      <c r="R11740">
        <v>17</v>
      </c>
      <c r="S11740">
        <v>17</v>
      </c>
      <c r="T11740">
        <v>17</v>
      </c>
      <c r="U11740">
        <v>18</v>
      </c>
      <c r="V11740">
        <f t="shared" si="183"/>
        <v>17.333333333333332</v>
      </c>
      <c r="W11740">
        <v>0</v>
      </c>
      <c r="X11740">
        <v>743</v>
      </c>
      <c r="Y11740">
        <v>3.4820700000000002</v>
      </c>
    </row>
    <row r="11741" spans="1:25" x14ac:dyDescent="0.3">
      <c r="A11741">
        <v>201909021330</v>
      </c>
      <c r="B11741">
        <v>201909021400</v>
      </c>
      <c r="C11741">
        <v>42</v>
      </c>
      <c r="D11741">
        <v>-9.16</v>
      </c>
      <c r="E11741" s="3">
        <v>13.732799999999999</v>
      </c>
      <c r="F11741">
        <v>26</v>
      </c>
      <c r="G11741">
        <v>3.3454799999999998</v>
      </c>
      <c r="H11741">
        <v>20.39</v>
      </c>
      <c r="I11741">
        <v>3.3454799999999998</v>
      </c>
      <c r="J11741">
        <v>199.71</v>
      </c>
      <c r="K11741">
        <v>170.22</v>
      </c>
      <c r="L11741">
        <v>13</v>
      </c>
      <c r="M11741">
        <v>15</v>
      </c>
      <c r="N11741">
        <v>15</v>
      </c>
      <c r="O11741">
        <v>25</v>
      </c>
      <c r="P11741">
        <v>35</v>
      </c>
      <c r="Q11741">
        <v>18</v>
      </c>
      <c r="R11741">
        <v>17</v>
      </c>
      <c r="S11741">
        <v>17</v>
      </c>
      <c r="T11741">
        <v>17</v>
      </c>
      <c r="U11741">
        <v>17</v>
      </c>
      <c r="V11741">
        <f t="shared" si="183"/>
        <v>17.333333333333332</v>
      </c>
      <c r="W11741">
        <v>0</v>
      </c>
      <c r="X11741">
        <v>713</v>
      </c>
      <c r="Y11741">
        <v>3.53342</v>
      </c>
    </row>
    <row r="11742" spans="1:25" x14ac:dyDescent="0.3">
      <c r="A11742">
        <v>201909021400</v>
      </c>
      <c r="B11742">
        <v>201909021430</v>
      </c>
      <c r="C11742">
        <v>41</v>
      </c>
      <c r="D11742">
        <v>-9.68</v>
      </c>
      <c r="E11742" s="2">
        <v>13.477</v>
      </c>
      <c r="F11742">
        <v>23</v>
      </c>
      <c r="G11742">
        <v>3.40001</v>
      </c>
      <c r="H11742">
        <v>20.78</v>
      </c>
      <c r="I11742">
        <v>3.40001</v>
      </c>
      <c r="J11742">
        <v>213.29</v>
      </c>
      <c r="K11742">
        <v>189.59</v>
      </c>
      <c r="L11742">
        <v>13</v>
      </c>
      <c r="M11742">
        <v>15</v>
      </c>
      <c r="N11742">
        <v>15</v>
      </c>
      <c r="O11742">
        <v>25</v>
      </c>
      <c r="P11742">
        <v>35</v>
      </c>
      <c r="Q11742">
        <v>18</v>
      </c>
      <c r="R11742">
        <v>18</v>
      </c>
      <c r="S11742">
        <v>17</v>
      </c>
      <c r="T11742">
        <v>17</v>
      </c>
      <c r="U11742">
        <v>17</v>
      </c>
      <c r="V11742">
        <f t="shared" si="183"/>
        <v>17.666666666666668</v>
      </c>
      <c r="W11742">
        <v>0</v>
      </c>
      <c r="X11742">
        <v>721</v>
      </c>
      <c r="Y11742">
        <v>3.60033</v>
      </c>
    </row>
    <row r="11743" spans="1:25" x14ac:dyDescent="0.3">
      <c r="A11743">
        <v>201909021430</v>
      </c>
      <c r="B11743">
        <v>201909021500</v>
      </c>
      <c r="C11743">
        <v>40</v>
      </c>
      <c r="D11743">
        <v>-9.15</v>
      </c>
      <c r="E11743" s="3">
        <v>12.953799999999999</v>
      </c>
      <c r="F11743">
        <v>18</v>
      </c>
      <c r="G11743">
        <v>3.41005</v>
      </c>
      <c r="H11743">
        <v>20.83</v>
      </c>
      <c r="I11743">
        <v>3.41005</v>
      </c>
      <c r="J11743">
        <v>173.62</v>
      </c>
      <c r="K11743">
        <v>154.94999999999999</v>
      </c>
      <c r="L11743">
        <v>13</v>
      </c>
      <c r="M11743">
        <v>15</v>
      </c>
      <c r="N11743">
        <v>15</v>
      </c>
      <c r="O11743">
        <v>25</v>
      </c>
      <c r="P11743">
        <v>35</v>
      </c>
      <c r="Q11743">
        <v>19</v>
      </c>
      <c r="R11743">
        <v>18</v>
      </c>
      <c r="S11743">
        <v>17</v>
      </c>
      <c r="T11743">
        <v>17</v>
      </c>
      <c r="U11743">
        <v>17</v>
      </c>
      <c r="V11743">
        <f t="shared" si="183"/>
        <v>18</v>
      </c>
      <c r="W11743">
        <v>0</v>
      </c>
      <c r="X11743">
        <v>601</v>
      </c>
      <c r="Y11743">
        <v>3.6097700000000001</v>
      </c>
    </row>
    <row r="11744" spans="1:25" x14ac:dyDescent="0.3">
      <c r="A11744">
        <v>201909021500</v>
      </c>
      <c r="B11744">
        <v>201909021530</v>
      </c>
      <c r="C11744">
        <v>38</v>
      </c>
      <c r="D11744">
        <v>-7.41</v>
      </c>
      <c r="E11744" s="2">
        <v>12.6991</v>
      </c>
      <c r="F11744">
        <v>18</v>
      </c>
      <c r="G11744">
        <v>3.4516200000000001</v>
      </c>
      <c r="H11744">
        <v>21.12</v>
      </c>
      <c r="I11744">
        <v>3.4516200000000001</v>
      </c>
      <c r="J11744">
        <v>161.69</v>
      </c>
      <c r="K11744">
        <v>138.61000000000001</v>
      </c>
      <c r="L11744">
        <v>13</v>
      </c>
      <c r="M11744">
        <v>15</v>
      </c>
      <c r="N11744">
        <v>15</v>
      </c>
      <c r="O11744">
        <v>25</v>
      </c>
      <c r="P11744">
        <v>35</v>
      </c>
      <c r="Q11744">
        <v>19</v>
      </c>
      <c r="R11744">
        <v>18</v>
      </c>
      <c r="S11744">
        <v>17</v>
      </c>
      <c r="T11744">
        <v>17</v>
      </c>
      <c r="U11744">
        <v>17</v>
      </c>
      <c r="V11744">
        <f t="shared" si="183"/>
        <v>18</v>
      </c>
      <c r="W11744">
        <v>0</v>
      </c>
      <c r="X11744">
        <v>609</v>
      </c>
      <c r="Y11744">
        <v>3.6601400000000002</v>
      </c>
    </row>
    <row r="11745" spans="1:25" x14ac:dyDescent="0.3">
      <c r="A11745">
        <v>201909021530</v>
      </c>
      <c r="B11745">
        <v>201909021600</v>
      </c>
      <c r="C11745">
        <v>39</v>
      </c>
      <c r="D11745">
        <v>-5.42</v>
      </c>
      <c r="E11745" s="3">
        <v>11.419600000000001</v>
      </c>
      <c r="F11745">
        <v>9</v>
      </c>
      <c r="G11745">
        <v>3.3711600000000002</v>
      </c>
      <c r="H11745">
        <v>20.48</v>
      </c>
      <c r="I11745">
        <v>3.3711600000000002</v>
      </c>
      <c r="J11745">
        <v>105.14</v>
      </c>
      <c r="K11745">
        <v>58.832500000000003</v>
      </c>
      <c r="L11745">
        <v>13</v>
      </c>
      <c r="M11745">
        <v>15</v>
      </c>
      <c r="N11745">
        <v>15</v>
      </c>
      <c r="O11745">
        <v>25</v>
      </c>
      <c r="P11745">
        <v>35</v>
      </c>
      <c r="Q11745">
        <v>18</v>
      </c>
      <c r="R11745">
        <v>18</v>
      </c>
      <c r="S11745">
        <v>18</v>
      </c>
      <c r="T11745">
        <v>17</v>
      </c>
      <c r="U11745">
        <v>17</v>
      </c>
      <c r="V11745">
        <f t="shared" si="183"/>
        <v>18</v>
      </c>
      <c r="W11745">
        <v>0.2</v>
      </c>
      <c r="X11745">
        <v>347</v>
      </c>
      <c r="Y11745">
        <v>3.5523400000000001</v>
      </c>
    </row>
    <row r="11746" spans="1:25" x14ac:dyDescent="0.3">
      <c r="A11746">
        <v>201909021600</v>
      </c>
      <c r="B11746">
        <v>201909021630</v>
      </c>
      <c r="C11746">
        <v>38</v>
      </c>
      <c r="D11746">
        <v>-6.75</v>
      </c>
      <c r="E11746" s="2">
        <v>12.036799999999999</v>
      </c>
      <c r="F11746">
        <v>8</v>
      </c>
      <c r="G11746">
        <v>3.42706</v>
      </c>
      <c r="H11746">
        <v>20.88</v>
      </c>
      <c r="I11746">
        <v>3.42706</v>
      </c>
      <c r="J11746">
        <v>119.52</v>
      </c>
      <c r="K11746">
        <v>79.44</v>
      </c>
      <c r="L11746">
        <v>13</v>
      </c>
      <c r="M11746">
        <v>15</v>
      </c>
      <c r="N11746">
        <v>15</v>
      </c>
      <c r="O11746">
        <v>25</v>
      </c>
      <c r="P11746">
        <v>35</v>
      </c>
      <c r="Q11746">
        <v>18</v>
      </c>
      <c r="R11746">
        <v>18</v>
      </c>
      <c r="S11746">
        <v>18</v>
      </c>
      <c r="T11746">
        <v>17</v>
      </c>
      <c r="U11746">
        <v>17</v>
      </c>
      <c r="V11746">
        <f t="shared" si="183"/>
        <v>18</v>
      </c>
      <c r="W11746">
        <v>0</v>
      </c>
      <c r="X11746">
        <v>460</v>
      </c>
      <c r="Y11746">
        <v>3.62113</v>
      </c>
    </row>
    <row r="11747" spans="1:25" x14ac:dyDescent="0.3">
      <c r="A11747">
        <v>201909021630</v>
      </c>
      <c r="B11747">
        <v>201909021700</v>
      </c>
      <c r="C11747">
        <v>37</v>
      </c>
      <c r="D11747">
        <v>-5.27</v>
      </c>
      <c r="E11747" s="3">
        <v>11.3048</v>
      </c>
      <c r="F11747">
        <v>4</v>
      </c>
      <c r="G11747">
        <v>3.4371100000000001</v>
      </c>
      <c r="H11747">
        <v>20.93</v>
      </c>
      <c r="I11747">
        <v>3.4371100000000001</v>
      </c>
      <c r="J11747">
        <v>107.48</v>
      </c>
      <c r="K11747">
        <v>62.24</v>
      </c>
      <c r="L11747">
        <v>13</v>
      </c>
      <c r="M11747">
        <v>15</v>
      </c>
      <c r="N11747">
        <v>15</v>
      </c>
      <c r="O11747">
        <v>25</v>
      </c>
      <c r="P11747">
        <v>35</v>
      </c>
      <c r="Q11747">
        <v>18</v>
      </c>
      <c r="R11747">
        <v>18</v>
      </c>
      <c r="S11747">
        <v>18</v>
      </c>
      <c r="T11747">
        <v>17</v>
      </c>
      <c r="U11747">
        <v>17</v>
      </c>
      <c r="V11747">
        <f t="shared" si="183"/>
        <v>18</v>
      </c>
      <c r="W11747">
        <v>0</v>
      </c>
      <c r="X11747">
        <v>371</v>
      </c>
      <c r="Y11747">
        <v>3.6305999999999998</v>
      </c>
    </row>
    <row r="11748" spans="1:25" x14ac:dyDescent="0.3">
      <c r="A11748">
        <v>201909021700</v>
      </c>
      <c r="B11748">
        <v>201909021730</v>
      </c>
      <c r="C11748">
        <v>37</v>
      </c>
      <c r="D11748">
        <v>-4.46</v>
      </c>
      <c r="E11748" s="2">
        <v>10.128500000000001</v>
      </c>
      <c r="F11748">
        <v>-1</v>
      </c>
      <c r="G11748">
        <v>3.3816000000000002</v>
      </c>
      <c r="H11748">
        <v>20.48</v>
      </c>
      <c r="I11748">
        <v>3.3816000000000002</v>
      </c>
      <c r="J11748">
        <v>79.62</v>
      </c>
      <c r="K11748">
        <v>23.04</v>
      </c>
      <c r="L11748">
        <v>13</v>
      </c>
      <c r="M11748">
        <v>15</v>
      </c>
      <c r="N11748">
        <v>15</v>
      </c>
      <c r="O11748">
        <v>25</v>
      </c>
      <c r="P11748">
        <v>35</v>
      </c>
      <c r="Q11748">
        <v>18</v>
      </c>
      <c r="R11748">
        <v>18</v>
      </c>
      <c r="S11748">
        <v>18</v>
      </c>
      <c r="T11748">
        <v>17</v>
      </c>
      <c r="U11748">
        <v>17</v>
      </c>
      <c r="V11748">
        <f t="shared" si="183"/>
        <v>18</v>
      </c>
      <c r="W11748">
        <v>0</v>
      </c>
      <c r="X11748">
        <v>249</v>
      </c>
      <c r="Y11748">
        <v>3.5551499999999998</v>
      </c>
    </row>
    <row r="11749" spans="1:25" x14ac:dyDescent="0.3">
      <c r="A11749">
        <v>201909021730</v>
      </c>
      <c r="B11749">
        <v>201909021800</v>
      </c>
      <c r="C11749">
        <v>37</v>
      </c>
      <c r="D11749">
        <v>-4.9050000000000002</v>
      </c>
      <c r="E11749" s="3">
        <v>9.0638699999999996</v>
      </c>
      <c r="F11749">
        <v>-4</v>
      </c>
      <c r="G11749">
        <v>3.3706999999999998</v>
      </c>
      <c r="H11749">
        <v>20.37</v>
      </c>
      <c r="I11749">
        <v>3.3706999999999998</v>
      </c>
      <c r="J11749">
        <v>54.12</v>
      </c>
      <c r="K11749">
        <v>30.127500000000001</v>
      </c>
      <c r="L11749">
        <v>13</v>
      </c>
      <c r="M11749">
        <v>15</v>
      </c>
      <c r="N11749">
        <v>15</v>
      </c>
      <c r="O11749">
        <v>25</v>
      </c>
      <c r="P11749">
        <v>35</v>
      </c>
      <c r="Q11749">
        <v>18</v>
      </c>
      <c r="R11749">
        <v>18</v>
      </c>
      <c r="S11749">
        <v>18</v>
      </c>
      <c r="T11749">
        <v>17</v>
      </c>
      <c r="U11749">
        <v>17</v>
      </c>
      <c r="V11749">
        <f t="shared" si="183"/>
        <v>18</v>
      </c>
      <c r="W11749">
        <v>0</v>
      </c>
      <c r="X11749">
        <v>187</v>
      </c>
      <c r="Y11749">
        <v>3.5375000000000001</v>
      </c>
    </row>
    <row r="11750" spans="1:25" x14ac:dyDescent="0.3">
      <c r="A11750">
        <v>201909021800</v>
      </c>
      <c r="B11750">
        <v>201909021830</v>
      </c>
      <c r="C11750">
        <v>40</v>
      </c>
      <c r="D11750">
        <v>-1.25</v>
      </c>
      <c r="E11750" s="2">
        <v>6.33399</v>
      </c>
      <c r="F11750">
        <v>-5</v>
      </c>
      <c r="G11750">
        <v>3.2790499999999998</v>
      </c>
      <c r="H11750">
        <v>19.64</v>
      </c>
      <c r="I11750">
        <v>3.2790499999999998</v>
      </c>
      <c r="J11750">
        <v>42.67</v>
      </c>
      <c r="K11750">
        <v>-10.8375</v>
      </c>
      <c r="L11750">
        <v>13</v>
      </c>
      <c r="M11750">
        <v>15</v>
      </c>
      <c r="N11750">
        <v>15</v>
      </c>
      <c r="O11750">
        <v>25</v>
      </c>
      <c r="P11750">
        <v>35</v>
      </c>
      <c r="Q11750">
        <v>18</v>
      </c>
      <c r="R11750">
        <v>18</v>
      </c>
      <c r="S11750">
        <v>18</v>
      </c>
      <c r="T11750">
        <v>17</v>
      </c>
      <c r="U11750">
        <v>17</v>
      </c>
      <c r="V11750">
        <f t="shared" si="183"/>
        <v>18</v>
      </c>
      <c r="W11750">
        <v>0</v>
      </c>
      <c r="X11750">
        <v>90</v>
      </c>
      <c r="Y11750">
        <v>3.4159299999999999</v>
      </c>
    </row>
    <row r="11751" spans="1:25" x14ac:dyDescent="0.3">
      <c r="A11751">
        <v>201909021830</v>
      </c>
      <c r="B11751">
        <v>201909021900</v>
      </c>
      <c r="C11751">
        <v>43</v>
      </c>
      <c r="D11751">
        <v>2.915</v>
      </c>
      <c r="E11751" s="3">
        <v>2.23963</v>
      </c>
      <c r="F11751">
        <v>-15</v>
      </c>
      <c r="G11751">
        <v>3.1532399999999998</v>
      </c>
      <c r="H11751">
        <v>18.64</v>
      </c>
      <c r="I11751">
        <v>3.1532399999999998</v>
      </c>
      <c r="J11751">
        <v>17.451699999999999</v>
      </c>
      <c r="K11751">
        <v>-3.55</v>
      </c>
      <c r="L11751">
        <v>13</v>
      </c>
      <c r="M11751">
        <v>15</v>
      </c>
      <c r="N11751">
        <v>15</v>
      </c>
      <c r="O11751">
        <v>25</v>
      </c>
      <c r="P11751">
        <v>35</v>
      </c>
      <c r="Q11751">
        <v>17</v>
      </c>
      <c r="R11751">
        <v>18</v>
      </c>
      <c r="S11751">
        <v>18</v>
      </c>
      <c r="T11751">
        <v>17</v>
      </c>
      <c r="U11751">
        <v>17</v>
      </c>
      <c r="V11751">
        <f t="shared" si="183"/>
        <v>17.666666666666668</v>
      </c>
      <c r="W11751">
        <v>0</v>
      </c>
      <c r="X11751">
        <v>23</v>
      </c>
      <c r="Y11751">
        <v>3.2516500000000002</v>
      </c>
    </row>
    <row r="11752" spans="1:25" x14ac:dyDescent="0.3">
      <c r="A11752">
        <v>201909021900</v>
      </c>
      <c r="B11752">
        <v>201909021930</v>
      </c>
      <c r="C11752">
        <v>49</v>
      </c>
      <c r="D11752">
        <v>2.5472700000000001</v>
      </c>
      <c r="E11752" s="2">
        <v>0.194079</v>
      </c>
      <c r="F11752">
        <v>-27</v>
      </c>
      <c r="G11752">
        <v>2.9588399999999999</v>
      </c>
      <c r="H11752">
        <v>17.09</v>
      </c>
      <c r="I11752">
        <v>2.9588399999999999</v>
      </c>
      <c r="J11752">
        <v>2.23</v>
      </c>
      <c r="K11752">
        <v>-18.121500000000001</v>
      </c>
      <c r="L11752">
        <v>13</v>
      </c>
      <c r="M11752">
        <v>15</v>
      </c>
      <c r="N11752">
        <v>15</v>
      </c>
      <c r="O11752">
        <v>25</v>
      </c>
      <c r="P11752">
        <v>35</v>
      </c>
      <c r="Q11752">
        <v>17</v>
      </c>
      <c r="R11752">
        <v>17</v>
      </c>
      <c r="S11752">
        <v>17</v>
      </c>
      <c r="T11752">
        <v>17</v>
      </c>
      <c r="U11752">
        <v>17</v>
      </c>
      <c r="V11752">
        <f t="shared" si="183"/>
        <v>17</v>
      </c>
      <c r="W11752">
        <v>0</v>
      </c>
      <c r="X11752">
        <v>2</v>
      </c>
      <c r="Y11752">
        <v>3.00271</v>
      </c>
    </row>
    <row r="11753" spans="1:25" x14ac:dyDescent="0.3">
      <c r="A11753">
        <v>201909021930</v>
      </c>
      <c r="B11753">
        <v>201909022000</v>
      </c>
      <c r="C11753">
        <v>56</v>
      </c>
      <c r="D11753">
        <v>2.7125900000000001</v>
      </c>
      <c r="E11753" s="3">
        <v>0</v>
      </c>
      <c r="F11753">
        <v>-31</v>
      </c>
      <c r="G11753">
        <v>2.8038699999999999</v>
      </c>
      <c r="H11753">
        <v>15.83</v>
      </c>
      <c r="I11753">
        <v>2.8038699999999999</v>
      </c>
      <c r="J11753">
        <v>5.97065</v>
      </c>
      <c r="K11753">
        <v>-16.5122</v>
      </c>
      <c r="L11753">
        <v>13</v>
      </c>
      <c r="M11753">
        <v>15</v>
      </c>
      <c r="N11753">
        <v>15</v>
      </c>
      <c r="O11753">
        <v>25</v>
      </c>
      <c r="P11753">
        <v>35</v>
      </c>
      <c r="Q11753">
        <v>16</v>
      </c>
      <c r="R11753">
        <v>17</v>
      </c>
      <c r="S11753">
        <v>17</v>
      </c>
      <c r="T11753">
        <v>17</v>
      </c>
      <c r="U11753">
        <v>17</v>
      </c>
      <c r="V11753">
        <f t="shared" si="183"/>
        <v>16.666666666666668</v>
      </c>
      <c r="W11753">
        <v>0</v>
      </c>
      <c r="X11753">
        <v>-4</v>
      </c>
      <c r="Y11753">
        <v>2.8062999999999998</v>
      </c>
    </row>
    <row r="11754" spans="1:25" x14ac:dyDescent="0.3">
      <c r="A11754">
        <v>201909022000</v>
      </c>
      <c r="B11754">
        <v>201909022030</v>
      </c>
      <c r="C11754">
        <v>63</v>
      </c>
      <c r="D11754">
        <v>2.78118</v>
      </c>
      <c r="E11754" s="2">
        <v>0</v>
      </c>
      <c r="F11754">
        <v>-36</v>
      </c>
      <c r="G11754">
        <v>2.6906300000000001</v>
      </c>
      <c r="H11754">
        <v>14.89</v>
      </c>
      <c r="I11754">
        <v>2.6906300000000001</v>
      </c>
      <c r="J11754">
        <v>-4.75</v>
      </c>
      <c r="K11754">
        <v>-18.676200000000001</v>
      </c>
      <c r="L11754">
        <v>13</v>
      </c>
      <c r="M11754">
        <v>15</v>
      </c>
      <c r="N11754">
        <v>15</v>
      </c>
      <c r="O11754">
        <v>25</v>
      </c>
      <c r="P11754">
        <v>35</v>
      </c>
      <c r="Q11754">
        <v>16</v>
      </c>
      <c r="R11754">
        <v>17</v>
      </c>
      <c r="S11754">
        <v>17</v>
      </c>
      <c r="T11754">
        <v>17</v>
      </c>
      <c r="U11754">
        <v>17</v>
      </c>
      <c r="V11754">
        <f t="shared" si="183"/>
        <v>16.666666666666668</v>
      </c>
      <c r="W11754">
        <v>0</v>
      </c>
      <c r="X11754">
        <v>-5</v>
      </c>
      <c r="Y11754">
        <v>2.6634899999999999</v>
      </c>
    </row>
    <row r="11755" spans="1:25" x14ac:dyDescent="0.3">
      <c r="A11755">
        <v>201909022030</v>
      </c>
      <c r="B11755">
        <v>201909022100</v>
      </c>
      <c r="C11755">
        <v>65</v>
      </c>
      <c r="D11755">
        <v>2.726</v>
      </c>
      <c r="E11755" s="3">
        <v>0</v>
      </c>
      <c r="F11755">
        <v>-33</v>
      </c>
      <c r="G11755">
        <v>2.62148</v>
      </c>
      <c r="H11755">
        <v>14.3</v>
      </c>
      <c r="I11755">
        <v>2.62148</v>
      </c>
      <c r="J11755">
        <v>4.0832699999999997</v>
      </c>
      <c r="K11755">
        <v>-17.606100000000001</v>
      </c>
      <c r="L11755">
        <v>13</v>
      </c>
      <c r="M11755">
        <v>15</v>
      </c>
      <c r="N11755">
        <v>15</v>
      </c>
      <c r="O11755">
        <v>25</v>
      </c>
      <c r="P11755">
        <v>35</v>
      </c>
      <c r="Q11755">
        <v>16</v>
      </c>
      <c r="R11755">
        <v>16</v>
      </c>
      <c r="S11755">
        <v>17</v>
      </c>
      <c r="T11755">
        <v>17</v>
      </c>
      <c r="U11755">
        <v>17</v>
      </c>
      <c r="V11755">
        <f t="shared" si="183"/>
        <v>16.333333333333332</v>
      </c>
      <c r="W11755">
        <v>0</v>
      </c>
      <c r="X11755">
        <v>-4</v>
      </c>
      <c r="Y11755">
        <v>2.5756899999999998</v>
      </c>
    </row>
    <row r="11756" spans="1:25" x14ac:dyDescent="0.3">
      <c r="A11756">
        <v>201909022100</v>
      </c>
      <c r="B11756">
        <v>201909022130</v>
      </c>
      <c r="C11756">
        <v>72</v>
      </c>
      <c r="D11756">
        <v>2.68032</v>
      </c>
      <c r="E11756" s="2">
        <v>0</v>
      </c>
      <c r="F11756">
        <v>-29</v>
      </c>
      <c r="G11756">
        <v>2.52014</v>
      </c>
      <c r="H11756">
        <v>13.44</v>
      </c>
      <c r="I11756">
        <v>2.52014</v>
      </c>
      <c r="J11756">
        <v>0.09</v>
      </c>
      <c r="K11756">
        <v>-16.196100000000001</v>
      </c>
      <c r="L11756">
        <v>13</v>
      </c>
      <c r="M11756">
        <v>15</v>
      </c>
      <c r="N11756">
        <v>15</v>
      </c>
      <c r="O11756">
        <v>25</v>
      </c>
      <c r="P11756">
        <v>35</v>
      </c>
      <c r="Q11756">
        <v>15</v>
      </c>
      <c r="R11756">
        <v>16</v>
      </c>
      <c r="S11756">
        <v>17</v>
      </c>
      <c r="T11756">
        <v>17</v>
      </c>
      <c r="U11756">
        <v>17</v>
      </c>
      <c r="V11756">
        <f t="shared" si="183"/>
        <v>16</v>
      </c>
      <c r="W11756">
        <v>0</v>
      </c>
      <c r="X11756">
        <v>-4</v>
      </c>
      <c r="Y11756">
        <v>2.4496199999999999</v>
      </c>
    </row>
    <row r="11757" spans="1:25" x14ac:dyDescent="0.3">
      <c r="A11757">
        <v>201909022130</v>
      </c>
      <c r="B11757">
        <v>201909022200</v>
      </c>
      <c r="C11757">
        <v>65</v>
      </c>
      <c r="D11757">
        <v>2.7224200000000001</v>
      </c>
      <c r="E11757" s="3">
        <v>0</v>
      </c>
      <c r="F11757">
        <v>-27</v>
      </c>
      <c r="G11757">
        <v>2.6049000000000002</v>
      </c>
      <c r="H11757">
        <v>14.11</v>
      </c>
      <c r="I11757">
        <v>2.6049000000000002</v>
      </c>
      <c r="J11757">
        <v>0.16</v>
      </c>
      <c r="K11757">
        <v>-2.67</v>
      </c>
      <c r="L11757">
        <v>13</v>
      </c>
      <c r="M11757">
        <v>15</v>
      </c>
      <c r="N11757">
        <v>15</v>
      </c>
      <c r="O11757">
        <v>25</v>
      </c>
      <c r="P11757">
        <v>35</v>
      </c>
      <c r="Q11757">
        <v>15</v>
      </c>
      <c r="R11757">
        <v>16</v>
      </c>
      <c r="S11757">
        <v>17</v>
      </c>
      <c r="T11757">
        <v>17</v>
      </c>
      <c r="U11757">
        <v>17</v>
      </c>
      <c r="V11757">
        <f t="shared" si="183"/>
        <v>16</v>
      </c>
      <c r="W11757">
        <v>0</v>
      </c>
      <c r="X11757">
        <v>-3</v>
      </c>
      <c r="Y11757">
        <v>2.5487899999999999</v>
      </c>
    </row>
    <row r="11758" spans="1:25" x14ac:dyDescent="0.3">
      <c r="A11758">
        <v>201909022200</v>
      </c>
      <c r="B11758">
        <v>201909022230</v>
      </c>
      <c r="C11758">
        <v>65</v>
      </c>
      <c r="D11758">
        <v>2.7224200000000001</v>
      </c>
      <c r="E11758" s="2">
        <v>0</v>
      </c>
      <c r="F11758">
        <v>-28</v>
      </c>
      <c r="G11758">
        <v>2.5996700000000001</v>
      </c>
      <c r="H11758">
        <v>14.04</v>
      </c>
      <c r="I11758">
        <v>2.5996700000000001</v>
      </c>
      <c r="J11758">
        <v>-1.18</v>
      </c>
      <c r="K11758">
        <v>-2.85</v>
      </c>
      <c r="L11758">
        <v>13</v>
      </c>
      <c r="M11758">
        <v>15</v>
      </c>
      <c r="N11758">
        <v>15</v>
      </c>
      <c r="O11758">
        <v>25</v>
      </c>
      <c r="P11758">
        <v>35</v>
      </c>
      <c r="Q11758">
        <v>15</v>
      </c>
      <c r="R11758">
        <v>16</v>
      </c>
      <c r="S11758">
        <v>16</v>
      </c>
      <c r="T11758">
        <v>17</v>
      </c>
      <c r="U11758">
        <v>17</v>
      </c>
      <c r="V11758">
        <f t="shared" si="183"/>
        <v>15.666666666666666</v>
      </c>
      <c r="W11758">
        <v>0</v>
      </c>
      <c r="X11758">
        <v>-3</v>
      </c>
      <c r="Y11758">
        <v>2.5390899999999998</v>
      </c>
    </row>
    <row r="11759" spans="1:25" x14ac:dyDescent="0.3">
      <c r="A11759">
        <v>201909022230</v>
      </c>
      <c r="B11759">
        <v>201909022300</v>
      </c>
      <c r="C11759">
        <v>66</v>
      </c>
      <c r="D11759">
        <v>2.68032</v>
      </c>
      <c r="E11759" s="3">
        <v>0</v>
      </c>
      <c r="F11759">
        <v>-30</v>
      </c>
      <c r="G11759">
        <v>2.5360800000000001</v>
      </c>
      <c r="H11759">
        <v>13.49</v>
      </c>
      <c r="I11759">
        <v>2.5360800000000001</v>
      </c>
      <c r="J11759">
        <v>2.9432299999999998</v>
      </c>
      <c r="K11759">
        <v>-16.5261</v>
      </c>
      <c r="L11759">
        <v>13</v>
      </c>
      <c r="M11759">
        <v>15</v>
      </c>
      <c r="N11759">
        <v>15</v>
      </c>
      <c r="O11759">
        <v>25</v>
      </c>
      <c r="P11759">
        <v>35</v>
      </c>
      <c r="Q11759">
        <v>15</v>
      </c>
      <c r="R11759">
        <v>16</v>
      </c>
      <c r="S11759">
        <v>16</v>
      </c>
      <c r="T11759">
        <v>17</v>
      </c>
      <c r="U11759">
        <v>17</v>
      </c>
      <c r="V11759">
        <f t="shared" si="183"/>
        <v>15.666666666666666</v>
      </c>
      <c r="W11759">
        <v>0</v>
      </c>
      <c r="X11759">
        <v>-4</v>
      </c>
      <c r="Y11759">
        <v>2.45885</v>
      </c>
    </row>
    <row r="11760" spans="1:25" x14ac:dyDescent="0.3">
      <c r="A11760">
        <v>201909022300</v>
      </c>
      <c r="B11760">
        <v>201909022330</v>
      </c>
      <c r="C11760">
        <v>71</v>
      </c>
      <c r="D11760">
        <v>2.6055999999999999</v>
      </c>
      <c r="E11760" s="2">
        <v>0</v>
      </c>
      <c r="F11760">
        <v>-31</v>
      </c>
      <c r="G11760">
        <v>2.44415</v>
      </c>
      <c r="H11760">
        <v>12.7</v>
      </c>
      <c r="I11760">
        <v>2.44415</v>
      </c>
      <c r="J11760">
        <v>0.11</v>
      </c>
      <c r="K11760">
        <v>-2</v>
      </c>
      <c r="L11760">
        <v>13</v>
      </c>
      <c r="M11760">
        <v>15</v>
      </c>
      <c r="N11760">
        <v>15</v>
      </c>
      <c r="O11760">
        <v>25</v>
      </c>
      <c r="P11760">
        <v>35</v>
      </c>
      <c r="Q11760">
        <v>15</v>
      </c>
      <c r="R11760">
        <v>15</v>
      </c>
      <c r="S11760">
        <v>16</v>
      </c>
      <c r="T11760">
        <v>17</v>
      </c>
      <c r="U11760">
        <v>17</v>
      </c>
      <c r="V11760">
        <f t="shared" si="183"/>
        <v>15.333333333333334</v>
      </c>
      <c r="W11760">
        <v>0</v>
      </c>
      <c r="X11760">
        <v>-4</v>
      </c>
      <c r="Y11760">
        <v>2.3452600000000001</v>
      </c>
    </row>
    <row r="11761" spans="1:25" x14ac:dyDescent="0.3">
      <c r="A11761">
        <v>201909022330</v>
      </c>
      <c r="B11761">
        <v>201909030000</v>
      </c>
      <c r="C11761">
        <v>72</v>
      </c>
      <c r="D11761">
        <v>2.6055999999999999</v>
      </c>
      <c r="E11761" s="3">
        <v>0</v>
      </c>
      <c r="F11761">
        <v>-30</v>
      </c>
      <c r="G11761">
        <v>2.4474100000000001</v>
      </c>
      <c r="H11761">
        <v>12.7</v>
      </c>
      <c r="I11761">
        <v>2.4474100000000001</v>
      </c>
      <c r="J11761">
        <v>1.8033300000000001</v>
      </c>
      <c r="K11761">
        <v>-14.3592</v>
      </c>
      <c r="L11761">
        <v>13</v>
      </c>
      <c r="M11761">
        <v>15</v>
      </c>
      <c r="N11761">
        <v>15</v>
      </c>
      <c r="O11761">
        <v>25</v>
      </c>
      <c r="P11761">
        <v>35</v>
      </c>
      <c r="Q11761">
        <v>14</v>
      </c>
      <c r="R11761">
        <v>15</v>
      </c>
      <c r="S11761">
        <v>16</v>
      </c>
      <c r="T11761">
        <v>17</v>
      </c>
      <c r="U11761">
        <v>17</v>
      </c>
      <c r="V11761">
        <f t="shared" si="183"/>
        <v>15</v>
      </c>
      <c r="W11761">
        <v>0</v>
      </c>
      <c r="X11761">
        <v>-4</v>
      </c>
      <c r="Y11761">
        <v>2.3458700000000001</v>
      </c>
    </row>
    <row r="11762" spans="1:25" x14ac:dyDescent="0.3">
      <c r="A11762">
        <v>201909030000</v>
      </c>
      <c r="B11762">
        <v>201909030030</v>
      </c>
      <c r="C11762">
        <v>81</v>
      </c>
      <c r="D11762">
        <v>2.7080000000000002</v>
      </c>
      <c r="E11762" s="2">
        <v>0</v>
      </c>
      <c r="F11762">
        <v>-34</v>
      </c>
      <c r="G11762">
        <v>2.27989</v>
      </c>
      <c r="H11762">
        <v>11.26</v>
      </c>
      <c r="I11762">
        <v>2.27989</v>
      </c>
      <c r="J11762">
        <v>1.6649400000000001</v>
      </c>
      <c r="K11762">
        <v>-13.7675</v>
      </c>
      <c r="L11762">
        <v>13</v>
      </c>
      <c r="M11762">
        <v>15</v>
      </c>
      <c r="N11762">
        <v>15</v>
      </c>
      <c r="O11762">
        <v>25</v>
      </c>
      <c r="P11762">
        <v>35</v>
      </c>
      <c r="Q11762">
        <v>14</v>
      </c>
      <c r="R11762">
        <v>15</v>
      </c>
      <c r="S11762">
        <v>16</v>
      </c>
      <c r="T11762">
        <v>17</v>
      </c>
      <c r="U11762">
        <v>17</v>
      </c>
      <c r="V11762">
        <f t="shared" si="183"/>
        <v>15</v>
      </c>
      <c r="W11762">
        <v>0</v>
      </c>
      <c r="X11762">
        <v>-4</v>
      </c>
      <c r="Y11762">
        <v>2.14438</v>
      </c>
    </row>
    <row r="11763" spans="1:25" x14ac:dyDescent="0.3">
      <c r="A11763">
        <v>201909030030</v>
      </c>
      <c r="B11763">
        <v>201909030100</v>
      </c>
      <c r="C11763">
        <v>85</v>
      </c>
      <c r="D11763">
        <v>2.5588899999999999</v>
      </c>
      <c r="E11763" s="3">
        <v>0</v>
      </c>
      <c r="F11763">
        <v>-37</v>
      </c>
      <c r="G11763">
        <v>2.1587100000000001</v>
      </c>
      <c r="H11763">
        <v>10.19</v>
      </c>
      <c r="I11763">
        <v>2.1587100000000001</v>
      </c>
      <c r="J11763">
        <v>-0.48</v>
      </c>
      <c r="K11763">
        <v>-1.1000000000000001</v>
      </c>
      <c r="L11763">
        <v>13</v>
      </c>
      <c r="M11763">
        <v>15</v>
      </c>
      <c r="N11763">
        <v>15</v>
      </c>
      <c r="O11763">
        <v>25</v>
      </c>
      <c r="P11763">
        <v>35</v>
      </c>
      <c r="Q11763">
        <v>14</v>
      </c>
      <c r="R11763">
        <v>15</v>
      </c>
      <c r="S11763">
        <v>16</v>
      </c>
      <c r="T11763">
        <v>17</v>
      </c>
      <c r="U11763">
        <v>17</v>
      </c>
      <c r="V11763">
        <f t="shared" si="183"/>
        <v>15</v>
      </c>
      <c r="W11763">
        <v>0</v>
      </c>
      <c r="X11763">
        <v>-4</v>
      </c>
      <c r="Y11763">
        <v>2.0001000000000002</v>
      </c>
    </row>
    <row r="11764" spans="1:25" x14ac:dyDescent="0.3">
      <c r="A11764">
        <v>201909030100</v>
      </c>
      <c r="B11764">
        <v>201909030130</v>
      </c>
      <c r="C11764">
        <v>85</v>
      </c>
      <c r="D11764">
        <v>2.5642900000000002</v>
      </c>
      <c r="E11764" s="2">
        <v>0</v>
      </c>
      <c r="F11764">
        <v>-35</v>
      </c>
      <c r="G11764">
        <v>2.1514799999999998</v>
      </c>
      <c r="H11764">
        <v>10.1</v>
      </c>
      <c r="I11764">
        <v>2.1514799999999998</v>
      </c>
      <c r="J11764">
        <v>9.8055600000000007E-2</v>
      </c>
      <c r="K11764">
        <v>-9.5719499999999993</v>
      </c>
      <c r="L11764">
        <v>13</v>
      </c>
      <c r="M11764">
        <v>15</v>
      </c>
      <c r="N11764">
        <v>15</v>
      </c>
      <c r="O11764">
        <v>25</v>
      </c>
      <c r="P11764">
        <v>35</v>
      </c>
      <c r="Q11764">
        <v>14</v>
      </c>
      <c r="R11764">
        <v>15</v>
      </c>
      <c r="S11764">
        <v>16</v>
      </c>
      <c r="T11764">
        <v>17</v>
      </c>
      <c r="U11764">
        <v>17</v>
      </c>
      <c r="V11764">
        <f t="shared" si="183"/>
        <v>15</v>
      </c>
      <c r="W11764">
        <v>0</v>
      </c>
      <c r="X11764">
        <v>-3</v>
      </c>
      <c r="Y11764">
        <v>1.98865</v>
      </c>
    </row>
    <row r="11765" spans="1:25" x14ac:dyDescent="0.3">
      <c r="A11765">
        <v>201909030130</v>
      </c>
      <c r="B11765">
        <v>201909030200</v>
      </c>
      <c r="C11765">
        <v>83</v>
      </c>
      <c r="D11765">
        <v>2.6881300000000001</v>
      </c>
      <c r="E11765" s="3">
        <v>0</v>
      </c>
      <c r="F11765">
        <v>-28</v>
      </c>
      <c r="G11765">
        <v>2.2601599999999999</v>
      </c>
      <c r="H11765">
        <v>11.01</v>
      </c>
      <c r="I11765">
        <v>2.2601599999999999</v>
      </c>
      <c r="J11765">
        <v>-0.68</v>
      </c>
      <c r="K11765">
        <v>-12.9003</v>
      </c>
      <c r="L11765">
        <v>13</v>
      </c>
      <c r="M11765">
        <v>15</v>
      </c>
      <c r="N11765">
        <v>15</v>
      </c>
      <c r="O11765">
        <v>25</v>
      </c>
      <c r="P11765">
        <v>35</v>
      </c>
      <c r="Q11765">
        <v>14</v>
      </c>
      <c r="R11765">
        <v>15</v>
      </c>
      <c r="S11765">
        <v>16</v>
      </c>
      <c r="T11765">
        <v>17</v>
      </c>
      <c r="U11765">
        <v>17</v>
      </c>
      <c r="V11765">
        <f t="shared" si="183"/>
        <v>15</v>
      </c>
      <c r="W11765">
        <v>0</v>
      </c>
      <c r="X11765">
        <v>-2</v>
      </c>
      <c r="Y11765">
        <v>2.1117900000000001</v>
      </c>
    </row>
    <row r="11766" spans="1:25" x14ac:dyDescent="0.3">
      <c r="A11766">
        <v>201909030200</v>
      </c>
      <c r="B11766">
        <v>201909030230</v>
      </c>
      <c r="C11766">
        <v>82</v>
      </c>
      <c r="D11766">
        <v>2.7042899999999999</v>
      </c>
      <c r="E11766" s="2">
        <v>0</v>
      </c>
      <c r="F11766">
        <v>-29</v>
      </c>
      <c r="G11766">
        <v>2.30321</v>
      </c>
      <c r="H11766">
        <v>11.35</v>
      </c>
      <c r="I11766">
        <v>2.30321</v>
      </c>
      <c r="J11766">
        <v>1.73705</v>
      </c>
      <c r="K11766">
        <v>0.92</v>
      </c>
      <c r="L11766">
        <v>13</v>
      </c>
      <c r="M11766">
        <v>15</v>
      </c>
      <c r="N11766">
        <v>15</v>
      </c>
      <c r="O11766">
        <v>25</v>
      </c>
      <c r="P11766">
        <v>35</v>
      </c>
      <c r="Q11766">
        <v>14</v>
      </c>
      <c r="R11766">
        <v>15</v>
      </c>
      <c r="S11766">
        <v>15</v>
      </c>
      <c r="T11766">
        <v>17</v>
      </c>
      <c r="U11766">
        <v>17</v>
      </c>
      <c r="V11766">
        <f t="shared" si="183"/>
        <v>14.666666666666666</v>
      </c>
      <c r="W11766">
        <v>0</v>
      </c>
      <c r="X11766">
        <v>-4</v>
      </c>
      <c r="Y11766">
        <v>2.15903</v>
      </c>
    </row>
    <row r="11767" spans="1:25" x14ac:dyDescent="0.3">
      <c r="A11767">
        <v>201909030230</v>
      </c>
      <c r="B11767">
        <v>201909030300</v>
      </c>
      <c r="C11767">
        <v>78</v>
      </c>
      <c r="D11767">
        <v>2.74444</v>
      </c>
      <c r="E11767" s="3">
        <v>0</v>
      </c>
      <c r="F11767">
        <v>-35</v>
      </c>
      <c r="G11767">
        <v>2.2793899999999998</v>
      </c>
      <c r="H11767">
        <v>11.12</v>
      </c>
      <c r="I11767">
        <v>2.2793899999999998</v>
      </c>
      <c r="J11767">
        <v>1.5527599999999999</v>
      </c>
      <c r="K11767">
        <v>-13.3965</v>
      </c>
      <c r="L11767">
        <v>13</v>
      </c>
      <c r="M11767">
        <v>15</v>
      </c>
      <c r="N11767">
        <v>15</v>
      </c>
      <c r="O11767">
        <v>25</v>
      </c>
      <c r="P11767">
        <v>35</v>
      </c>
      <c r="Q11767">
        <v>14</v>
      </c>
      <c r="R11767">
        <v>15</v>
      </c>
      <c r="S11767">
        <v>15</v>
      </c>
      <c r="T11767">
        <v>16</v>
      </c>
      <c r="U11767">
        <v>17</v>
      </c>
      <c r="V11767">
        <f t="shared" si="183"/>
        <v>14.666666666666666</v>
      </c>
      <c r="W11767">
        <v>0</v>
      </c>
      <c r="X11767">
        <v>-4</v>
      </c>
      <c r="Y11767">
        <v>2.1279499999999998</v>
      </c>
    </row>
    <row r="11768" spans="1:25" x14ac:dyDescent="0.3">
      <c r="A11768">
        <v>201909030300</v>
      </c>
      <c r="B11768">
        <v>201909030330</v>
      </c>
      <c r="C11768">
        <v>64</v>
      </c>
      <c r="D11768">
        <v>2.68032</v>
      </c>
      <c r="E11768" s="2">
        <v>0</v>
      </c>
      <c r="F11768">
        <v>-33</v>
      </c>
      <c r="G11768">
        <v>2.5535800000000002</v>
      </c>
      <c r="H11768">
        <v>13.39</v>
      </c>
      <c r="I11768">
        <v>2.5535800000000002</v>
      </c>
      <c r="J11768">
        <v>18</v>
      </c>
      <c r="K11768">
        <v>-53.56</v>
      </c>
      <c r="L11768">
        <v>13</v>
      </c>
      <c r="M11768">
        <v>15</v>
      </c>
      <c r="N11768">
        <v>15</v>
      </c>
      <c r="O11768">
        <v>25</v>
      </c>
      <c r="P11768">
        <v>35</v>
      </c>
      <c r="Q11768">
        <v>13</v>
      </c>
      <c r="R11768">
        <v>14</v>
      </c>
      <c r="S11768">
        <v>15</v>
      </c>
      <c r="T11768">
        <v>16</v>
      </c>
      <c r="U11768">
        <v>17</v>
      </c>
      <c r="V11768">
        <f t="shared" si="183"/>
        <v>14</v>
      </c>
      <c r="W11768">
        <v>0</v>
      </c>
      <c r="X11768">
        <v>-3</v>
      </c>
      <c r="Y11768">
        <v>2.4500299999999999</v>
      </c>
    </row>
    <row r="11769" spans="1:25" x14ac:dyDescent="0.3">
      <c r="A11769">
        <v>201909030330</v>
      </c>
      <c r="B11769">
        <v>201909030400</v>
      </c>
      <c r="C11769">
        <v>63</v>
      </c>
      <c r="D11769">
        <v>1.84</v>
      </c>
      <c r="E11769" s="3">
        <v>0</v>
      </c>
      <c r="F11769">
        <v>-30</v>
      </c>
      <c r="G11769">
        <v>2.5897199999999998</v>
      </c>
      <c r="H11769">
        <v>13.66</v>
      </c>
      <c r="I11769">
        <v>2.5897199999999998</v>
      </c>
      <c r="J11769">
        <v>15.1</v>
      </c>
      <c r="K11769">
        <v>-44.5</v>
      </c>
      <c r="L11769">
        <v>13</v>
      </c>
      <c r="M11769">
        <v>15</v>
      </c>
      <c r="N11769">
        <v>15</v>
      </c>
      <c r="O11769">
        <v>25</v>
      </c>
      <c r="P11769">
        <v>35</v>
      </c>
      <c r="Q11769">
        <v>13</v>
      </c>
      <c r="R11769">
        <v>14</v>
      </c>
      <c r="S11769">
        <v>15</v>
      </c>
      <c r="T11769">
        <v>16</v>
      </c>
      <c r="U11769">
        <v>17</v>
      </c>
      <c r="V11769">
        <f t="shared" si="183"/>
        <v>14</v>
      </c>
      <c r="W11769">
        <v>0</v>
      </c>
      <c r="X11769">
        <v>-4</v>
      </c>
      <c r="Y11769">
        <v>2.4902500000000001</v>
      </c>
    </row>
    <row r="11770" spans="1:25" x14ac:dyDescent="0.3">
      <c r="A11770">
        <v>201909030400</v>
      </c>
      <c r="B11770">
        <v>201909030430</v>
      </c>
      <c r="C11770">
        <v>65</v>
      </c>
      <c r="D11770">
        <v>3.09</v>
      </c>
      <c r="E11770" s="2">
        <v>0</v>
      </c>
      <c r="F11770">
        <v>-26</v>
      </c>
      <c r="G11770">
        <v>2.5771899999999999</v>
      </c>
      <c r="H11770">
        <v>13.53</v>
      </c>
      <c r="I11770">
        <v>2.5771899999999999</v>
      </c>
      <c r="J11770">
        <v>5.5</v>
      </c>
      <c r="K11770">
        <v>-31.54</v>
      </c>
      <c r="L11770">
        <v>13</v>
      </c>
      <c r="M11770">
        <v>15</v>
      </c>
      <c r="N11770">
        <v>15</v>
      </c>
      <c r="O11770">
        <v>25</v>
      </c>
      <c r="P11770">
        <v>35</v>
      </c>
      <c r="Q11770">
        <v>13</v>
      </c>
      <c r="R11770">
        <v>14</v>
      </c>
      <c r="S11770">
        <v>15</v>
      </c>
      <c r="T11770">
        <v>16</v>
      </c>
      <c r="U11770">
        <v>17</v>
      </c>
      <c r="V11770">
        <f t="shared" si="183"/>
        <v>14</v>
      </c>
      <c r="W11770">
        <v>0</v>
      </c>
      <c r="X11770">
        <v>-4</v>
      </c>
      <c r="Y11770">
        <v>2.4718100000000001</v>
      </c>
    </row>
    <row r="11771" spans="1:25" x14ac:dyDescent="0.3">
      <c r="A11771">
        <v>201909030430</v>
      </c>
      <c r="B11771">
        <v>201909030500</v>
      </c>
      <c r="C11771">
        <v>66</v>
      </c>
      <c r="D11771">
        <v>2.68032</v>
      </c>
      <c r="E11771" s="3">
        <v>0</v>
      </c>
      <c r="F11771">
        <v>-26</v>
      </c>
      <c r="G11771">
        <v>2.5670999999999999</v>
      </c>
      <c r="H11771">
        <v>13.42</v>
      </c>
      <c r="I11771">
        <v>2.5670999999999999</v>
      </c>
      <c r="J11771">
        <v>2.48</v>
      </c>
      <c r="K11771">
        <v>-17.57</v>
      </c>
      <c r="L11771">
        <v>13</v>
      </c>
      <c r="M11771">
        <v>15</v>
      </c>
      <c r="N11771">
        <v>15</v>
      </c>
      <c r="O11771">
        <v>25</v>
      </c>
      <c r="P11771">
        <v>35</v>
      </c>
      <c r="Q11771">
        <v>13</v>
      </c>
      <c r="R11771">
        <v>14</v>
      </c>
      <c r="S11771">
        <v>15</v>
      </c>
      <c r="T11771">
        <v>16</v>
      </c>
      <c r="U11771">
        <v>17</v>
      </c>
      <c r="V11771">
        <f t="shared" si="183"/>
        <v>14</v>
      </c>
      <c r="W11771">
        <v>0</v>
      </c>
      <c r="X11771">
        <v>-4</v>
      </c>
      <c r="Y11771">
        <v>2.45634</v>
      </c>
    </row>
    <row r="11772" spans="1:25" x14ac:dyDescent="0.3">
      <c r="A11772">
        <v>201909030500</v>
      </c>
      <c r="B11772">
        <v>201909030530</v>
      </c>
      <c r="C11772">
        <v>68</v>
      </c>
      <c r="D11772">
        <v>2.66967</v>
      </c>
      <c r="E11772" s="2">
        <v>0</v>
      </c>
      <c r="F11772">
        <v>-28</v>
      </c>
      <c r="G11772">
        <v>2.5436700000000001</v>
      </c>
      <c r="H11772">
        <v>13.2</v>
      </c>
      <c r="I11772">
        <v>2.5436700000000001</v>
      </c>
      <c r="J11772">
        <v>4.62</v>
      </c>
      <c r="K11772">
        <v>-32.21</v>
      </c>
      <c r="L11772">
        <v>13</v>
      </c>
      <c r="M11772">
        <v>15</v>
      </c>
      <c r="N11772">
        <v>15</v>
      </c>
      <c r="O11772">
        <v>25</v>
      </c>
      <c r="P11772">
        <v>35</v>
      </c>
      <c r="Q11772">
        <v>13</v>
      </c>
      <c r="R11772">
        <v>14</v>
      </c>
      <c r="S11772">
        <v>15</v>
      </c>
      <c r="T11772">
        <v>16</v>
      </c>
      <c r="U11772">
        <v>17</v>
      </c>
      <c r="V11772">
        <f t="shared" si="183"/>
        <v>14</v>
      </c>
      <c r="W11772">
        <v>0</v>
      </c>
      <c r="X11772">
        <v>-4</v>
      </c>
      <c r="Y11772">
        <v>2.42489</v>
      </c>
    </row>
    <row r="11773" spans="1:25" x14ac:dyDescent="0.3">
      <c r="A11773">
        <v>201909030530</v>
      </c>
      <c r="B11773">
        <v>201909030600</v>
      </c>
      <c r="C11773">
        <v>69</v>
      </c>
      <c r="D11773">
        <v>2.66967</v>
      </c>
      <c r="E11773" s="3">
        <v>0.23141900000000001</v>
      </c>
      <c r="F11773">
        <v>-25</v>
      </c>
      <c r="G11773">
        <v>2.5481699999999998</v>
      </c>
      <c r="H11773">
        <v>13.21</v>
      </c>
      <c r="I11773">
        <v>2.5481699999999998</v>
      </c>
      <c r="J11773">
        <v>5.69</v>
      </c>
      <c r="K11773">
        <v>-22.81</v>
      </c>
      <c r="L11773">
        <v>13</v>
      </c>
      <c r="M11773">
        <v>15</v>
      </c>
      <c r="N11773">
        <v>15</v>
      </c>
      <c r="O11773">
        <v>25</v>
      </c>
      <c r="P11773">
        <v>35</v>
      </c>
      <c r="Q11773">
        <v>13</v>
      </c>
      <c r="R11773">
        <v>14</v>
      </c>
      <c r="S11773">
        <v>15</v>
      </c>
      <c r="T11773">
        <v>16</v>
      </c>
      <c r="U11773">
        <v>17</v>
      </c>
      <c r="V11773">
        <f t="shared" si="183"/>
        <v>14</v>
      </c>
      <c r="W11773">
        <v>0</v>
      </c>
      <c r="X11773">
        <v>0</v>
      </c>
      <c r="Y11773">
        <v>2.4269799999999999</v>
      </c>
    </row>
    <row r="11774" spans="1:25" x14ac:dyDescent="0.3">
      <c r="A11774">
        <v>201909030600</v>
      </c>
      <c r="B11774">
        <v>201909030630</v>
      </c>
      <c r="C11774">
        <v>71</v>
      </c>
      <c r="D11774">
        <v>1.355</v>
      </c>
      <c r="E11774" s="2">
        <v>2.7357800000000001</v>
      </c>
      <c r="F11774">
        <v>-24</v>
      </c>
      <c r="G11774">
        <v>2.5563099999999999</v>
      </c>
      <c r="H11774">
        <v>13.25</v>
      </c>
      <c r="I11774">
        <v>2.5563099999999999</v>
      </c>
      <c r="J11774">
        <v>5.3813300000000002</v>
      </c>
      <c r="K11774">
        <v>-20.3</v>
      </c>
      <c r="L11774">
        <v>13</v>
      </c>
      <c r="M11774">
        <v>15</v>
      </c>
      <c r="N11774">
        <v>15</v>
      </c>
      <c r="O11774">
        <v>25</v>
      </c>
      <c r="P11774">
        <v>35</v>
      </c>
      <c r="Q11774">
        <v>13</v>
      </c>
      <c r="R11774">
        <v>14</v>
      </c>
      <c r="S11774">
        <v>15</v>
      </c>
      <c r="T11774">
        <v>16</v>
      </c>
      <c r="U11774">
        <v>17</v>
      </c>
      <c r="V11774">
        <f t="shared" si="183"/>
        <v>14</v>
      </c>
      <c r="W11774">
        <v>0</v>
      </c>
      <c r="X11774">
        <v>28</v>
      </c>
      <c r="Y11774">
        <v>2.43344</v>
      </c>
    </row>
    <row r="11775" spans="1:25" x14ac:dyDescent="0.3">
      <c r="A11775">
        <v>201909030630</v>
      </c>
      <c r="B11775">
        <v>201909030700</v>
      </c>
      <c r="C11775">
        <v>73</v>
      </c>
      <c r="D11775">
        <v>-8.1250000000000003E-3</v>
      </c>
      <c r="E11775" s="3">
        <v>6.7234499999999997</v>
      </c>
      <c r="F11775">
        <v>-15</v>
      </c>
      <c r="G11775">
        <v>2.6474799999999998</v>
      </c>
      <c r="H11775">
        <v>13.97</v>
      </c>
      <c r="I11775">
        <v>2.6474799999999998</v>
      </c>
      <c r="J11775">
        <v>15.91</v>
      </c>
      <c r="K11775">
        <v>-11.57</v>
      </c>
      <c r="L11775">
        <v>13</v>
      </c>
      <c r="M11775">
        <v>15</v>
      </c>
      <c r="N11775">
        <v>15</v>
      </c>
      <c r="O11775">
        <v>25</v>
      </c>
      <c r="P11775">
        <v>35</v>
      </c>
      <c r="Q11775">
        <v>14</v>
      </c>
      <c r="R11775">
        <v>14</v>
      </c>
      <c r="S11775">
        <v>15</v>
      </c>
      <c r="T11775">
        <v>16</v>
      </c>
      <c r="U11775">
        <v>17</v>
      </c>
      <c r="V11775">
        <f t="shared" si="183"/>
        <v>14.333333333333334</v>
      </c>
      <c r="W11775">
        <v>0</v>
      </c>
      <c r="X11775">
        <v>91</v>
      </c>
      <c r="Y11775">
        <v>2.5400100000000001</v>
      </c>
    </row>
    <row r="11776" spans="1:25" x14ac:dyDescent="0.3">
      <c r="A11776">
        <v>201909030700</v>
      </c>
      <c r="B11776">
        <v>201909030730</v>
      </c>
      <c r="C11776">
        <v>75</v>
      </c>
      <c r="D11776">
        <v>4.7647099999999998E-2</v>
      </c>
      <c r="E11776" s="2">
        <v>6.4862299999999999</v>
      </c>
      <c r="F11776">
        <v>-7</v>
      </c>
      <c r="G11776">
        <v>2.7234600000000002</v>
      </c>
      <c r="H11776">
        <v>14.56</v>
      </c>
      <c r="I11776">
        <v>2.7234600000000002</v>
      </c>
      <c r="J11776">
        <v>16</v>
      </c>
      <c r="K11776">
        <v>-13.22</v>
      </c>
      <c r="L11776">
        <v>13</v>
      </c>
      <c r="M11776">
        <v>15</v>
      </c>
      <c r="N11776">
        <v>15</v>
      </c>
      <c r="O11776">
        <v>25</v>
      </c>
      <c r="P11776">
        <v>35</v>
      </c>
      <c r="Q11776">
        <v>14</v>
      </c>
      <c r="R11776">
        <v>14</v>
      </c>
      <c r="S11776">
        <v>15</v>
      </c>
      <c r="T11776">
        <v>16</v>
      </c>
      <c r="U11776">
        <v>17</v>
      </c>
      <c r="V11776">
        <f t="shared" si="183"/>
        <v>14.333333333333334</v>
      </c>
      <c r="W11776">
        <v>0</v>
      </c>
      <c r="X11776">
        <v>86</v>
      </c>
      <c r="Y11776">
        <v>2.6289500000000001</v>
      </c>
    </row>
    <row r="11777" spans="1:25" x14ac:dyDescent="0.3">
      <c r="A11777">
        <v>201909030730</v>
      </c>
      <c r="B11777">
        <v>201909030800</v>
      </c>
      <c r="C11777">
        <v>76</v>
      </c>
      <c r="D11777">
        <v>-5.38</v>
      </c>
      <c r="E11777" s="3">
        <v>7.96631</v>
      </c>
      <c r="F11777">
        <v>-5</v>
      </c>
      <c r="G11777">
        <v>2.7453699999999999</v>
      </c>
      <c r="H11777">
        <v>14.71</v>
      </c>
      <c r="I11777">
        <v>2.7453699999999999</v>
      </c>
      <c r="J11777">
        <v>22.62</v>
      </c>
      <c r="K11777">
        <v>9.2262500000000003</v>
      </c>
      <c r="L11777">
        <v>13</v>
      </c>
      <c r="M11777">
        <v>15</v>
      </c>
      <c r="N11777">
        <v>15</v>
      </c>
      <c r="O11777">
        <v>25</v>
      </c>
      <c r="P11777">
        <v>35</v>
      </c>
      <c r="Q11777">
        <v>14</v>
      </c>
      <c r="R11777">
        <v>14</v>
      </c>
      <c r="S11777">
        <v>15</v>
      </c>
      <c r="T11777">
        <v>16</v>
      </c>
      <c r="U11777">
        <v>17</v>
      </c>
      <c r="V11777">
        <f t="shared" si="183"/>
        <v>14.333333333333334</v>
      </c>
      <c r="W11777">
        <v>0</v>
      </c>
      <c r="X11777">
        <v>119</v>
      </c>
      <c r="Y11777">
        <v>2.6522899999999998</v>
      </c>
    </row>
    <row r="11778" spans="1:25" x14ac:dyDescent="0.3">
      <c r="A11778">
        <v>201909030800</v>
      </c>
      <c r="B11778">
        <v>201909030830</v>
      </c>
      <c r="C11778">
        <v>76</v>
      </c>
      <c r="D11778">
        <v>-8.39</v>
      </c>
      <c r="E11778" s="2">
        <v>11.1226</v>
      </c>
      <c r="F11778">
        <v>-1</v>
      </c>
      <c r="G11778">
        <v>2.82708</v>
      </c>
      <c r="H11778">
        <v>15.34</v>
      </c>
      <c r="I11778">
        <v>2.82708</v>
      </c>
      <c r="J11778">
        <v>49.42</v>
      </c>
      <c r="K11778">
        <v>51.25</v>
      </c>
      <c r="L11778">
        <v>13</v>
      </c>
      <c r="M11778">
        <v>15</v>
      </c>
      <c r="N11778">
        <v>15</v>
      </c>
      <c r="O11778">
        <v>25</v>
      </c>
      <c r="P11778">
        <v>35</v>
      </c>
      <c r="Q11778">
        <v>14</v>
      </c>
      <c r="R11778">
        <v>15</v>
      </c>
      <c r="S11778">
        <v>15</v>
      </c>
      <c r="T11778">
        <v>16</v>
      </c>
      <c r="U11778">
        <v>17</v>
      </c>
      <c r="V11778">
        <f t="shared" si="183"/>
        <v>14.666666666666666</v>
      </c>
      <c r="W11778">
        <v>0</v>
      </c>
      <c r="X11778">
        <v>228</v>
      </c>
      <c r="Y11778">
        <v>2.7490399999999999</v>
      </c>
    </row>
    <row r="11779" spans="1:25" x14ac:dyDescent="0.3">
      <c r="A11779">
        <v>201909030830</v>
      </c>
      <c r="B11779">
        <v>201909030900</v>
      </c>
      <c r="C11779">
        <v>74</v>
      </c>
      <c r="D11779">
        <v>-11.16</v>
      </c>
      <c r="E11779" s="3">
        <v>13.5352</v>
      </c>
      <c r="F11779">
        <v>4</v>
      </c>
      <c r="G11779">
        <v>2.9674299999999998</v>
      </c>
      <c r="H11779">
        <v>16.43</v>
      </c>
      <c r="I11779">
        <v>2.9674299999999998</v>
      </c>
      <c r="J11779">
        <v>65.22</v>
      </c>
      <c r="K11779">
        <v>68.790000000000006</v>
      </c>
      <c r="L11779">
        <v>13</v>
      </c>
      <c r="M11779">
        <v>15</v>
      </c>
      <c r="N11779">
        <v>15</v>
      </c>
      <c r="O11779">
        <v>25</v>
      </c>
      <c r="P11779">
        <v>35</v>
      </c>
      <c r="Q11779">
        <v>15</v>
      </c>
      <c r="R11779">
        <v>15</v>
      </c>
      <c r="S11779">
        <v>15</v>
      </c>
      <c r="T11779">
        <v>16</v>
      </c>
      <c r="U11779">
        <v>17</v>
      </c>
      <c r="V11779">
        <f t="shared" ref="V11779:V11842" si="184">AVERAGE(Q11779:S11779)</f>
        <v>15</v>
      </c>
      <c r="W11779">
        <v>0</v>
      </c>
      <c r="X11779">
        <v>383</v>
      </c>
      <c r="Y11779">
        <v>2.91934</v>
      </c>
    </row>
    <row r="11780" spans="1:25" x14ac:dyDescent="0.3">
      <c r="A11780">
        <v>201909030900</v>
      </c>
      <c r="B11780">
        <v>201909030930</v>
      </c>
      <c r="C11780">
        <v>71</v>
      </c>
      <c r="D11780">
        <v>-9.66</v>
      </c>
      <c r="E11780" s="2">
        <v>13.9369</v>
      </c>
      <c r="F11780">
        <v>13</v>
      </c>
      <c r="G11780">
        <v>3.1324800000000002</v>
      </c>
      <c r="H11780">
        <v>17.7</v>
      </c>
      <c r="I11780">
        <v>3.1324800000000002</v>
      </c>
      <c r="J11780">
        <v>90.84</v>
      </c>
      <c r="K11780">
        <v>84.7</v>
      </c>
      <c r="L11780">
        <v>13</v>
      </c>
      <c r="M11780">
        <v>15</v>
      </c>
      <c r="N11780">
        <v>15</v>
      </c>
      <c r="O11780">
        <v>25</v>
      </c>
      <c r="P11780">
        <v>35</v>
      </c>
      <c r="Q11780">
        <v>15</v>
      </c>
      <c r="R11780">
        <v>15</v>
      </c>
      <c r="S11780">
        <v>15</v>
      </c>
      <c r="T11780">
        <v>16</v>
      </c>
      <c r="U11780">
        <v>17</v>
      </c>
      <c r="V11780">
        <f t="shared" si="184"/>
        <v>15</v>
      </c>
      <c r="W11780">
        <v>0</v>
      </c>
      <c r="X11780">
        <v>420</v>
      </c>
      <c r="Y11780">
        <v>3.1228899999999999</v>
      </c>
    </row>
    <row r="11781" spans="1:25" x14ac:dyDescent="0.3">
      <c r="A11781">
        <v>201909030930</v>
      </c>
      <c r="B11781">
        <v>201909031000</v>
      </c>
      <c r="C11781">
        <v>68</v>
      </c>
      <c r="D11781">
        <v>-12.13</v>
      </c>
      <c r="E11781" s="3">
        <v>14.907</v>
      </c>
      <c r="F11781">
        <v>18</v>
      </c>
      <c r="G11781">
        <v>3.2310300000000001</v>
      </c>
      <c r="H11781">
        <v>18.440000000000001</v>
      </c>
      <c r="I11781">
        <v>3.2310300000000001</v>
      </c>
      <c r="J11781">
        <v>103.03</v>
      </c>
      <c r="K11781">
        <v>108.47</v>
      </c>
      <c r="L11781">
        <v>13</v>
      </c>
      <c r="M11781">
        <v>15</v>
      </c>
      <c r="N11781">
        <v>15</v>
      </c>
      <c r="O11781">
        <v>25</v>
      </c>
      <c r="P11781">
        <v>35</v>
      </c>
      <c r="Q11781">
        <v>16</v>
      </c>
      <c r="R11781">
        <v>15</v>
      </c>
      <c r="S11781">
        <v>15</v>
      </c>
      <c r="T11781">
        <v>16</v>
      </c>
      <c r="U11781">
        <v>17</v>
      </c>
      <c r="V11781">
        <f t="shared" si="184"/>
        <v>15.333333333333334</v>
      </c>
      <c r="W11781">
        <v>0.1</v>
      </c>
      <c r="X11781">
        <v>535</v>
      </c>
      <c r="Y11781">
        <v>3.24438</v>
      </c>
    </row>
    <row r="11782" spans="1:25" x14ac:dyDescent="0.3">
      <c r="A11782">
        <v>201909031000</v>
      </c>
      <c r="B11782">
        <v>201909031030</v>
      </c>
      <c r="C11782">
        <v>65</v>
      </c>
      <c r="D11782">
        <v>-10.89</v>
      </c>
      <c r="E11782" s="2">
        <v>13.513299999999999</v>
      </c>
      <c r="F11782">
        <v>19</v>
      </c>
      <c r="G11782">
        <v>3.2667700000000002</v>
      </c>
      <c r="H11782">
        <v>18.690000000000001</v>
      </c>
      <c r="I11782">
        <v>3.2667700000000002</v>
      </c>
      <c r="J11782">
        <v>93.54</v>
      </c>
      <c r="K11782">
        <v>65.484999999999999</v>
      </c>
      <c r="L11782">
        <v>13</v>
      </c>
      <c r="M11782">
        <v>15</v>
      </c>
      <c r="N11782">
        <v>15</v>
      </c>
      <c r="O11782">
        <v>25</v>
      </c>
      <c r="P11782">
        <v>35</v>
      </c>
      <c r="Q11782">
        <v>16</v>
      </c>
      <c r="R11782">
        <v>16</v>
      </c>
      <c r="S11782">
        <v>15</v>
      </c>
      <c r="T11782">
        <v>16</v>
      </c>
      <c r="U11782">
        <v>17</v>
      </c>
      <c r="V11782">
        <f t="shared" si="184"/>
        <v>15.666666666666666</v>
      </c>
      <c r="W11782">
        <v>0.1</v>
      </c>
      <c r="X11782">
        <v>378</v>
      </c>
      <c r="Y11782">
        <v>3.2864</v>
      </c>
    </row>
    <row r="11783" spans="1:25" x14ac:dyDescent="0.3">
      <c r="A11783">
        <v>201909031030</v>
      </c>
      <c r="B11783">
        <v>201909031100</v>
      </c>
      <c r="C11783">
        <v>65</v>
      </c>
      <c r="D11783">
        <v>-9.24</v>
      </c>
      <c r="E11783" s="3">
        <v>12.423999999999999</v>
      </c>
      <c r="F11783">
        <v>13</v>
      </c>
      <c r="G11783">
        <v>3.2534299999999998</v>
      </c>
      <c r="H11783">
        <v>18.559999999999999</v>
      </c>
      <c r="I11783">
        <v>3.2534299999999998</v>
      </c>
      <c r="J11783">
        <v>82.76</v>
      </c>
      <c r="K11783">
        <v>35.44</v>
      </c>
      <c r="L11783">
        <v>13</v>
      </c>
      <c r="M11783">
        <v>15</v>
      </c>
      <c r="N11783">
        <v>15</v>
      </c>
      <c r="O11783">
        <v>25</v>
      </c>
      <c r="P11783">
        <v>35</v>
      </c>
      <c r="Q11783">
        <v>16</v>
      </c>
      <c r="R11783">
        <v>16</v>
      </c>
      <c r="S11783">
        <v>16</v>
      </c>
      <c r="T11783">
        <v>16</v>
      </c>
      <c r="U11783">
        <v>17</v>
      </c>
      <c r="V11783">
        <f t="shared" si="184"/>
        <v>16</v>
      </c>
      <c r="W11783">
        <v>0.1</v>
      </c>
      <c r="X11783">
        <v>297</v>
      </c>
      <c r="Y11783">
        <v>3.2658100000000001</v>
      </c>
    </row>
    <row r="11784" spans="1:25" x14ac:dyDescent="0.3">
      <c r="A11784">
        <v>201909031100</v>
      </c>
      <c r="B11784">
        <v>201909031130</v>
      </c>
      <c r="C11784">
        <v>65</v>
      </c>
      <c r="D11784">
        <v>-8.2899999999999991</v>
      </c>
      <c r="E11784" s="2">
        <v>10.9434</v>
      </c>
      <c r="F11784">
        <v>13</v>
      </c>
      <c r="G11784">
        <v>3.2775599999999998</v>
      </c>
      <c r="H11784">
        <v>18.72</v>
      </c>
      <c r="I11784">
        <v>3.2775599999999998</v>
      </c>
      <c r="J11784">
        <v>74.209999999999994</v>
      </c>
      <c r="K11784">
        <v>30.8233</v>
      </c>
      <c r="L11784">
        <v>13</v>
      </c>
      <c r="M11784">
        <v>15</v>
      </c>
      <c r="N11784">
        <v>15</v>
      </c>
      <c r="O11784">
        <v>25</v>
      </c>
      <c r="P11784">
        <v>35</v>
      </c>
      <c r="Q11784">
        <v>16</v>
      </c>
      <c r="R11784">
        <v>16</v>
      </c>
      <c r="S11784">
        <v>16</v>
      </c>
      <c r="T11784">
        <v>16</v>
      </c>
      <c r="U11784">
        <v>17</v>
      </c>
      <c r="V11784">
        <f t="shared" si="184"/>
        <v>16</v>
      </c>
      <c r="W11784">
        <v>0.1</v>
      </c>
      <c r="X11784">
        <v>218</v>
      </c>
      <c r="Y11784">
        <v>3.2930700000000002</v>
      </c>
    </row>
    <row r="11785" spans="1:25" x14ac:dyDescent="0.3">
      <c r="A11785">
        <v>201909031130</v>
      </c>
      <c r="B11785">
        <v>201909031200</v>
      </c>
      <c r="C11785">
        <v>65</v>
      </c>
      <c r="D11785">
        <v>-7.48</v>
      </c>
      <c r="E11785" s="3">
        <v>7.5399000000000003</v>
      </c>
      <c r="F11785">
        <v>6</v>
      </c>
      <c r="G11785">
        <v>3.2551600000000001</v>
      </c>
      <c r="H11785">
        <v>18.52</v>
      </c>
      <c r="I11785">
        <v>3.2551600000000001</v>
      </c>
      <c r="J11785">
        <v>56.74</v>
      </c>
      <c r="K11785">
        <v>-2.0179999999999998</v>
      </c>
      <c r="L11785">
        <v>13</v>
      </c>
      <c r="M11785">
        <v>15</v>
      </c>
      <c r="N11785">
        <v>15</v>
      </c>
      <c r="O11785">
        <v>25</v>
      </c>
      <c r="P11785">
        <v>35</v>
      </c>
      <c r="Q11785">
        <v>16</v>
      </c>
      <c r="R11785">
        <v>16</v>
      </c>
      <c r="S11785">
        <v>16</v>
      </c>
      <c r="T11785">
        <v>16</v>
      </c>
      <c r="U11785">
        <v>17</v>
      </c>
      <c r="V11785">
        <f t="shared" si="184"/>
        <v>16</v>
      </c>
      <c r="W11785">
        <v>0</v>
      </c>
      <c r="X11785">
        <v>109</v>
      </c>
      <c r="Y11785">
        <v>3.2609300000000001</v>
      </c>
    </row>
    <row r="11786" spans="1:25" x14ac:dyDescent="0.3">
      <c r="A11786">
        <v>201909031200</v>
      </c>
      <c r="B11786">
        <v>201909031230</v>
      </c>
      <c r="C11786">
        <v>65</v>
      </c>
      <c r="D11786">
        <v>-6.66</v>
      </c>
      <c r="E11786" s="2">
        <v>8.8590099999999996</v>
      </c>
      <c r="F11786">
        <v>6</v>
      </c>
      <c r="G11786">
        <v>3.27413</v>
      </c>
      <c r="H11786">
        <v>18.64</v>
      </c>
      <c r="I11786">
        <v>3.27413</v>
      </c>
      <c r="J11786">
        <v>46.28</v>
      </c>
      <c r="K11786">
        <v>9.65</v>
      </c>
      <c r="L11786">
        <v>13</v>
      </c>
      <c r="M11786">
        <v>15</v>
      </c>
      <c r="N11786">
        <v>15</v>
      </c>
      <c r="O11786">
        <v>25</v>
      </c>
      <c r="P11786">
        <v>35</v>
      </c>
      <c r="Q11786">
        <v>16</v>
      </c>
      <c r="R11786">
        <v>16</v>
      </c>
      <c r="S11786">
        <v>16</v>
      </c>
      <c r="T11786">
        <v>16</v>
      </c>
      <c r="U11786">
        <v>17</v>
      </c>
      <c r="V11786">
        <f t="shared" si="184"/>
        <v>16</v>
      </c>
      <c r="W11786">
        <v>0.1</v>
      </c>
      <c r="X11786">
        <v>143</v>
      </c>
      <c r="Y11786">
        <v>3.2815699999999999</v>
      </c>
    </row>
    <row r="11787" spans="1:25" x14ac:dyDescent="0.3">
      <c r="A11787">
        <v>201909031230</v>
      </c>
      <c r="B11787">
        <v>201909031300</v>
      </c>
      <c r="C11787">
        <v>64</v>
      </c>
      <c r="D11787">
        <v>-6.6</v>
      </c>
      <c r="E11787" s="3">
        <v>9.0420599999999993</v>
      </c>
      <c r="F11787">
        <v>5</v>
      </c>
      <c r="G11787">
        <v>3.2918099999999999</v>
      </c>
      <c r="H11787">
        <v>18.75</v>
      </c>
      <c r="I11787">
        <v>3.2918099999999999</v>
      </c>
      <c r="J11787">
        <v>43.9</v>
      </c>
      <c r="K11787">
        <v>9.65</v>
      </c>
      <c r="L11787">
        <v>13</v>
      </c>
      <c r="M11787">
        <v>15</v>
      </c>
      <c r="N11787">
        <v>15</v>
      </c>
      <c r="O11787">
        <v>25</v>
      </c>
      <c r="P11787">
        <v>35</v>
      </c>
      <c r="Q11787">
        <v>16</v>
      </c>
      <c r="R11787">
        <v>16</v>
      </c>
      <c r="S11787">
        <v>16</v>
      </c>
      <c r="T11787">
        <v>16</v>
      </c>
      <c r="U11787">
        <v>17</v>
      </c>
      <c r="V11787">
        <f t="shared" si="184"/>
        <v>16</v>
      </c>
      <c r="W11787">
        <v>0</v>
      </c>
      <c r="X11787">
        <v>148</v>
      </c>
      <c r="Y11787">
        <v>3.3006099999999998</v>
      </c>
    </row>
    <row r="11788" spans="1:25" x14ac:dyDescent="0.3">
      <c r="A11788">
        <v>201909031300</v>
      </c>
      <c r="B11788">
        <v>201909031330</v>
      </c>
      <c r="C11788">
        <v>59</v>
      </c>
      <c r="D11788">
        <v>-9.56</v>
      </c>
      <c r="E11788" s="2">
        <v>10.6647</v>
      </c>
      <c r="F11788">
        <v>8</v>
      </c>
      <c r="G11788">
        <v>3.3575400000000002</v>
      </c>
      <c r="H11788">
        <v>19.23</v>
      </c>
      <c r="I11788">
        <v>3.3575400000000002</v>
      </c>
      <c r="J11788">
        <v>83.88</v>
      </c>
      <c r="K11788">
        <v>19.149999999999999</v>
      </c>
      <c r="L11788">
        <v>13</v>
      </c>
      <c r="M11788">
        <v>15</v>
      </c>
      <c r="N11788">
        <v>15</v>
      </c>
      <c r="O11788">
        <v>25</v>
      </c>
      <c r="P11788">
        <v>35</v>
      </c>
      <c r="Q11788">
        <v>16</v>
      </c>
      <c r="R11788">
        <v>16</v>
      </c>
      <c r="S11788">
        <v>16</v>
      </c>
      <c r="T11788">
        <v>16</v>
      </c>
      <c r="U11788">
        <v>17</v>
      </c>
      <c r="V11788">
        <f t="shared" si="184"/>
        <v>16</v>
      </c>
      <c r="W11788">
        <v>0</v>
      </c>
      <c r="X11788">
        <v>205</v>
      </c>
      <c r="Y11788">
        <v>3.38131</v>
      </c>
    </row>
    <row r="11789" spans="1:25" x14ac:dyDescent="0.3">
      <c r="A11789">
        <v>201909031330</v>
      </c>
      <c r="B11789">
        <v>201909031400</v>
      </c>
      <c r="C11789">
        <v>59</v>
      </c>
      <c r="D11789">
        <v>-10.130000000000001</v>
      </c>
      <c r="E11789" s="3">
        <v>10.830399999999999</v>
      </c>
      <c r="F11789">
        <v>10</v>
      </c>
      <c r="G11789">
        <v>3.3700999999999999</v>
      </c>
      <c r="H11789">
        <v>19.3</v>
      </c>
      <c r="I11789">
        <v>3.3700999999999999</v>
      </c>
      <c r="J11789">
        <v>84.09</v>
      </c>
      <c r="K11789">
        <v>26.02</v>
      </c>
      <c r="L11789">
        <v>13</v>
      </c>
      <c r="M11789">
        <v>15</v>
      </c>
      <c r="N11789">
        <v>15</v>
      </c>
      <c r="O11789">
        <v>25</v>
      </c>
      <c r="P11789">
        <v>35</v>
      </c>
      <c r="Q11789">
        <v>17</v>
      </c>
      <c r="R11789">
        <v>16</v>
      </c>
      <c r="S11789">
        <v>16</v>
      </c>
      <c r="T11789">
        <v>16</v>
      </c>
      <c r="U11789">
        <v>17</v>
      </c>
      <c r="V11789">
        <f t="shared" si="184"/>
        <v>16.333333333333332</v>
      </c>
      <c r="W11789">
        <v>0</v>
      </c>
      <c r="X11789">
        <v>212</v>
      </c>
      <c r="Y11789">
        <v>3.3938899999999999</v>
      </c>
    </row>
    <row r="11790" spans="1:25" x14ac:dyDescent="0.3">
      <c r="A11790">
        <v>201909031400</v>
      </c>
      <c r="B11790">
        <v>201909031430</v>
      </c>
      <c r="C11790">
        <v>61</v>
      </c>
      <c r="D11790">
        <v>-7.39</v>
      </c>
      <c r="E11790" s="2">
        <v>9.8973499999999994</v>
      </c>
      <c r="F11790">
        <v>8</v>
      </c>
      <c r="G11790">
        <v>3.3475700000000002</v>
      </c>
      <c r="H11790">
        <v>19.100000000000001</v>
      </c>
      <c r="I11790">
        <v>3.3475700000000002</v>
      </c>
      <c r="J11790">
        <v>50.22</v>
      </c>
      <c r="K11790">
        <v>25.538599999999999</v>
      </c>
      <c r="L11790">
        <v>13</v>
      </c>
      <c r="M11790">
        <v>15</v>
      </c>
      <c r="N11790">
        <v>15</v>
      </c>
      <c r="O11790">
        <v>25</v>
      </c>
      <c r="P11790">
        <v>35</v>
      </c>
      <c r="Q11790">
        <v>17</v>
      </c>
      <c r="R11790">
        <v>16</v>
      </c>
      <c r="S11790">
        <v>16</v>
      </c>
      <c r="T11790">
        <v>16</v>
      </c>
      <c r="U11790">
        <v>17</v>
      </c>
      <c r="V11790">
        <f t="shared" si="184"/>
        <v>16.333333333333332</v>
      </c>
      <c r="W11790">
        <v>0</v>
      </c>
      <c r="X11790">
        <v>176</v>
      </c>
      <c r="Y11790">
        <v>3.3613599999999999</v>
      </c>
    </row>
    <row r="11791" spans="1:25" x14ac:dyDescent="0.3">
      <c r="A11791">
        <v>201909031430</v>
      </c>
      <c r="B11791">
        <v>201909031500</v>
      </c>
      <c r="C11791">
        <v>60</v>
      </c>
      <c r="D11791">
        <v>-7.3</v>
      </c>
      <c r="E11791" s="3">
        <v>11.3416</v>
      </c>
      <c r="F11791">
        <v>11</v>
      </c>
      <c r="G11791">
        <v>3.3848400000000001</v>
      </c>
      <c r="H11791">
        <v>19.36</v>
      </c>
      <c r="I11791">
        <v>3.3848400000000001</v>
      </c>
      <c r="J11791">
        <v>68.09</v>
      </c>
      <c r="K11791">
        <v>25.87</v>
      </c>
      <c r="L11791">
        <v>13</v>
      </c>
      <c r="M11791">
        <v>15</v>
      </c>
      <c r="N11791">
        <v>15</v>
      </c>
      <c r="O11791">
        <v>25</v>
      </c>
      <c r="P11791">
        <v>35</v>
      </c>
      <c r="Q11791">
        <v>17</v>
      </c>
      <c r="R11791">
        <v>16</v>
      </c>
      <c r="S11791">
        <v>16</v>
      </c>
      <c r="T11791">
        <v>16</v>
      </c>
      <c r="U11791">
        <v>17</v>
      </c>
      <c r="V11791">
        <f t="shared" si="184"/>
        <v>16.333333333333332</v>
      </c>
      <c r="W11791">
        <v>0</v>
      </c>
      <c r="X11791">
        <v>234</v>
      </c>
      <c r="Y11791">
        <v>3.40571</v>
      </c>
    </row>
    <row r="11792" spans="1:25" x14ac:dyDescent="0.3">
      <c r="A11792">
        <v>201909031500</v>
      </c>
      <c r="B11792">
        <v>201909031530</v>
      </c>
      <c r="C11792">
        <v>61</v>
      </c>
      <c r="D11792">
        <v>-2.4700000000000002</v>
      </c>
      <c r="E11792" s="2">
        <v>6.0290100000000004</v>
      </c>
      <c r="F11792">
        <v>4</v>
      </c>
      <c r="G11792">
        <v>3.3570899999999999</v>
      </c>
      <c r="H11792">
        <v>19.12</v>
      </c>
      <c r="I11792">
        <v>3.3570899999999999</v>
      </c>
      <c r="J11792">
        <v>40.93</v>
      </c>
      <c r="K11792">
        <v>-14.575699999999999</v>
      </c>
      <c r="L11792">
        <v>13</v>
      </c>
      <c r="M11792">
        <v>15</v>
      </c>
      <c r="N11792">
        <v>15</v>
      </c>
      <c r="O11792">
        <v>25</v>
      </c>
      <c r="P11792">
        <v>35</v>
      </c>
      <c r="Q11792">
        <v>17</v>
      </c>
      <c r="R11792">
        <v>17</v>
      </c>
      <c r="S11792">
        <v>16</v>
      </c>
      <c r="T11792">
        <v>16</v>
      </c>
      <c r="U11792">
        <v>17</v>
      </c>
      <c r="V11792">
        <f t="shared" si="184"/>
        <v>16.666666666666668</v>
      </c>
      <c r="W11792">
        <v>0.1</v>
      </c>
      <c r="X11792">
        <v>78</v>
      </c>
      <c r="Y11792">
        <v>3.3664499999999999</v>
      </c>
    </row>
    <row r="11793" spans="1:25" x14ac:dyDescent="0.3">
      <c r="A11793">
        <v>201909031530</v>
      </c>
      <c r="B11793">
        <v>201909031600</v>
      </c>
      <c r="C11793">
        <v>64</v>
      </c>
      <c r="D11793">
        <v>-3.2771400000000002</v>
      </c>
      <c r="E11793" s="3">
        <v>7.33134</v>
      </c>
      <c r="F11793">
        <v>-1</v>
      </c>
      <c r="G11793">
        <v>3.3073600000000001</v>
      </c>
      <c r="H11793">
        <v>18.71</v>
      </c>
      <c r="I11793">
        <v>3.3073600000000001</v>
      </c>
      <c r="J11793">
        <v>41.262500000000003</v>
      </c>
      <c r="K11793">
        <v>-5.6216699999999999</v>
      </c>
      <c r="L11793">
        <v>13</v>
      </c>
      <c r="M11793">
        <v>15</v>
      </c>
      <c r="N11793">
        <v>15</v>
      </c>
      <c r="O11793">
        <v>25</v>
      </c>
      <c r="P11793">
        <v>35</v>
      </c>
      <c r="Q11793">
        <v>17</v>
      </c>
      <c r="R11793">
        <v>17</v>
      </c>
      <c r="S11793">
        <v>16</v>
      </c>
      <c r="T11793">
        <v>16</v>
      </c>
      <c r="U11793">
        <v>17</v>
      </c>
      <c r="V11793">
        <f t="shared" si="184"/>
        <v>16.666666666666668</v>
      </c>
      <c r="W11793">
        <v>0</v>
      </c>
      <c r="X11793">
        <v>104</v>
      </c>
      <c r="Y11793">
        <v>3.29914</v>
      </c>
    </row>
    <row r="11794" spans="1:25" x14ac:dyDescent="0.3">
      <c r="A11794">
        <v>201909031600</v>
      </c>
      <c r="B11794">
        <v>201909031630</v>
      </c>
      <c r="C11794">
        <v>62</v>
      </c>
      <c r="D11794">
        <v>-3.2771400000000002</v>
      </c>
      <c r="E11794" s="2">
        <v>7.3475999999999999</v>
      </c>
      <c r="F11794">
        <v>5</v>
      </c>
      <c r="G11794">
        <v>3.3523200000000002</v>
      </c>
      <c r="H11794">
        <v>19.03</v>
      </c>
      <c r="I11794">
        <v>3.3523200000000002</v>
      </c>
      <c r="J11794">
        <v>38.67</v>
      </c>
      <c r="K11794">
        <v>-6.8920000000000003</v>
      </c>
      <c r="L11794">
        <v>13</v>
      </c>
      <c r="M11794">
        <v>15</v>
      </c>
      <c r="N11794">
        <v>15</v>
      </c>
      <c r="O11794">
        <v>25</v>
      </c>
      <c r="P11794">
        <v>35</v>
      </c>
      <c r="Q11794">
        <v>17</v>
      </c>
      <c r="R11794">
        <v>17</v>
      </c>
      <c r="S11794">
        <v>16</v>
      </c>
      <c r="T11794">
        <v>16</v>
      </c>
      <c r="U11794">
        <v>17</v>
      </c>
      <c r="V11794">
        <f t="shared" si="184"/>
        <v>16.666666666666668</v>
      </c>
      <c r="W11794">
        <v>0</v>
      </c>
      <c r="X11794">
        <v>104</v>
      </c>
      <c r="Y11794">
        <v>3.35318</v>
      </c>
    </row>
    <row r="11795" spans="1:25" x14ac:dyDescent="0.3">
      <c r="A11795">
        <v>201909031630</v>
      </c>
      <c r="B11795">
        <v>201909031700</v>
      </c>
      <c r="C11795">
        <v>64</v>
      </c>
      <c r="D11795">
        <v>-3.04</v>
      </c>
      <c r="E11795" s="3">
        <v>6.01851</v>
      </c>
      <c r="F11795">
        <v>1</v>
      </c>
      <c r="G11795">
        <v>3.3077999999999999</v>
      </c>
      <c r="H11795">
        <v>18.66</v>
      </c>
      <c r="I11795">
        <v>3.3077999999999999</v>
      </c>
      <c r="J11795">
        <v>31.51</v>
      </c>
      <c r="K11795">
        <v>-8.8077799999999993</v>
      </c>
      <c r="L11795">
        <v>13</v>
      </c>
      <c r="M11795">
        <v>15</v>
      </c>
      <c r="N11795">
        <v>15</v>
      </c>
      <c r="O11795">
        <v>25</v>
      </c>
      <c r="P11795">
        <v>35</v>
      </c>
      <c r="Q11795">
        <v>17</v>
      </c>
      <c r="R11795">
        <v>17</v>
      </c>
      <c r="S11795">
        <v>16</v>
      </c>
      <c r="T11795">
        <v>16</v>
      </c>
      <c r="U11795">
        <v>17</v>
      </c>
      <c r="V11795">
        <f t="shared" si="184"/>
        <v>16.666666666666668</v>
      </c>
      <c r="W11795">
        <v>0</v>
      </c>
      <c r="X11795">
        <v>77</v>
      </c>
      <c r="Y11795">
        <v>3.29257</v>
      </c>
    </row>
    <row r="11796" spans="1:25" x14ac:dyDescent="0.3">
      <c r="A11796">
        <v>201909031700</v>
      </c>
      <c r="B11796">
        <v>201909031730</v>
      </c>
      <c r="C11796">
        <v>65</v>
      </c>
      <c r="D11796">
        <v>1.8925000000000001</v>
      </c>
      <c r="E11796" s="2">
        <v>2.81202</v>
      </c>
      <c r="F11796">
        <v>-3</v>
      </c>
      <c r="G11796">
        <v>3.28796</v>
      </c>
      <c r="H11796">
        <v>18.48</v>
      </c>
      <c r="I11796">
        <v>3.28796</v>
      </c>
      <c r="J11796">
        <v>21.93</v>
      </c>
      <c r="K11796">
        <v>-9.4700000000000006</v>
      </c>
      <c r="L11796">
        <v>13</v>
      </c>
      <c r="M11796">
        <v>15</v>
      </c>
      <c r="N11796">
        <v>15</v>
      </c>
      <c r="O11796">
        <v>25</v>
      </c>
      <c r="P11796">
        <v>35</v>
      </c>
      <c r="Q11796">
        <v>17</v>
      </c>
      <c r="R11796">
        <v>17</v>
      </c>
      <c r="S11796">
        <v>16</v>
      </c>
      <c r="T11796">
        <v>16</v>
      </c>
      <c r="U11796">
        <v>17</v>
      </c>
      <c r="V11796">
        <f t="shared" si="184"/>
        <v>16.666666666666668</v>
      </c>
      <c r="W11796">
        <v>0</v>
      </c>
      <c r="X11796">
        <v>30</v>
      </c>
      <c r="Y11796">
        <v>3.2636699999999998</v>
      </c>
    </row>
    <row r="11797" spans="1:25" x14ac:dyDescent="0.3">
      <c r="A11797">
        <v>201909031730</v>
      </c>
      <c r="B11797">
        <v>201909031800</v>
      </c>
      <c r="C11797">
        <v>68</v>
      </c>
      <c r="D11797">
        <v>1.38</v>
      </c>
      <c r="E11797" s="3">
        <v>0.87151299999999998</v>
      </c>
      <c r="F11797">
        <v>-4</v>
      </c>
      <c r="G11797">
        <v>3.2294499999999999</v>
      </c>
      <c r="H11797">
        <v>18</v>
      </c>
      <c r="I11797">
        <v>3.2294499999999999</v>
      </c>
      <c r="J11797">
        <v>12.37</v>
      </c>
      <c r="K11797">
        <v>-10.63</v>
      </c>
      <c r="L11797">
        <v>13</v>
      </c>
      <c r="M11797">
        <v>15</v>
      </c>
      <c r="N11797">
        <v>15</v>
      </c>
      <c r="O11797">
        <v>25</v>
      </c>
      <c r="P11797">
        <v>35</v>
      </c>
      <c r="Q11797">
        <v>16</v>
      </c>
      <c r="R11797">
        <v>17</v>
      </c>
      <c r="S11797">
        <v>16</v>
      </c>
      <c r="T11797">
        <v>16</v>
      </c>
      <c r="U11797">
        <v>17</v>
      </c>
      <c r="V11797">
        <f t="shared" si="184"/>
        <v>16.333333333333332</v>
      </c>
      <c r="W11797">
        <v>0</v>
      </c>
      <c r="X11797">
        <v>8</v>
      </c>
      <c r="Y11797">
        <v>3.1856499999999999</v>
      </c>
    </row>
    <row r="11798" spans="1:25" x14ac:dyDescent="0.3">
      <c r="A11798">
        <v>201909031800</v>
      </c>
      <c r="B11798">
        <v>201909031830</v>
      </c>
      <c r="C11798">
        <v>68</v>
      </c>
      <c r="D11798">
        <v>2.21</v>
      </c>
      <c r="E11798" s="2">
        <v>0.50298799999999999</v>
      </c>
      <c r="F11798">
        <v>-5</v>
      </c>
      <c r="G11798">
        <v>3.20329</v>
      </c>
      <c r="H11798">
        <v>17.77</v>
      </c>
      <c r="I11798">
        <v>3.20329</v>
      </c>
      <c r="J11798">
        <v>7.3109500000000001</v>
      </c>
      <c r="K11798">
        <v>-16.87</v>
      </c>
      <c r="L11798">
        <v>13</v>
      </c>
      <c r="M11798">
        <v>15</v>
      </c>
      <c r="N11798">
        <v>15</v>
      </c>
      <c r="O11798">
        <v>25</v>
      </c>
      <c r="P11798">
        <v>35</v>
      </c>
      <c r="Q11798">
        <v>16</v>
      </c>
      <c r="R11798">
        <v>16</v>
      </c>
      <c r="S11798">
        <v>16</v>
      </c>
      <c r="T11798">
        <v>16</v>
      </c>
      <c r="U11798">
        <v>17</v>
      </c>
      <c r="V11798">
        <f t="shared" si="184"/>
        <v>16</v>
      </c>
      <c r="W11798">
        <v>0</v>
      </c>
      <c r="X11798">
        <v>5</v>
      </c>
      <c r="Y11798">
        <v>3.1489500000000001</v>
      </c>
    </row>
    <row r="11799" spans="1:25" x14ac:dyDescent="0.3">
      <c r="A11799">
        <v>201909031830</v>
      </c>
      <c r="B11799">
        <v>201909031900</v>
      </c>
      <c r="C11799">
        <v>66</v>
      </c>
      <c r="D11799">
        <v>2.9144800000000002</v>
      </c>
      <c r="E11799" s="3">
        <v>0.12177300000000001</v>
      </c>
      <c r="F11799">
        <v>-5</v>
      </c>
      <c r="G11799">
        <v>3.2028699999999999</v>
      </c>
      <c r="H11799">
        <v>17.739999999999998</v>
      </c>
      <c r="I11799">
        <v>3.2028699999999999</v>
      </c>
      <c r="J11799">
        <v>13</v>
      </c>
      <c r="K11799">
        <v>-15.49</v>
      </c>
      <c r="L11799">
        <v>13</v>
      </c>
      <c r="M11799">
        <v>15</v>
      </c>
      <c r="N11799">
        <v>15</v>
      </c>
      <c r="O11799">
        <v>25</v>
      </c>
      <c r="P11799">
        <v>35</v>
      </c>
      <c r="Q11799">
        <v>16</v>
      </c>
      <c r="R11799">
        <v>16</v>
      </c>
      <c r="S11799">
        <v>16</v>
      </c>
      <c r="T11799">
        <v>16</v>
      </c>
      <c r="U11799">
        <v>17</v>
      </c>
      <c r="V11799">
        <f t="shared" si="184"/>
        <v>16</v>
      </c>
      <c r="W11799">
        <v>0</v>
      </c>
      <c r="X11799">
        <v>1</v>
      </c>
      <c r="Y11799">
        <v>3.1448800000000001</v>
      </c>
    </row>
    <row r="11800" spans="1:25" x14ac:dyDescent="0.3">
      <c r="A11800">
        <v>201909031900</v>
      </c>
      <c r="B11800">
        <v>201909031930</v>
      </c>
      <c r="C11800">
        <v>72</v>
      </c>
      <c r="D11800">
        <v>2.7255199999999999</v>
      </c>
      <c r="E11800" s="2">
        <v>0</v>
      </c>
      <c r="F11800">
        <v>-4</v>
      </c>
      <c r="G11800">
        <v>3.13191</v>
      </c>
      <c r="H11800">
        <v>17.16</v>
      </c>
      <c r="I11800">
        <v>3.13191</v>
      </c>
      <c r="J11800">
        <v>4.07</v>
      </c>
      <c r="K11800">
        <v>-6.7</v>
      </c>
      <c r="L11800">
        <v>13</v>
      </c>
      <c r="M11800">
        <v>15</v>
      </c>
      <c r="N11800">
        <v>15</v>
      </c>
      <c r="O11800">
        <v>25</v>
      </c>
      <c r="P11800">
        <v>35</v>
      </c>
      <c r="Q11800">
        <v>16</v>
      </c>
      <c r="R11800">
        <v>16</v>
      </c>
      <c r="S11800">
        <v>16</v>
      </c>
      <c r="T11800">
        <v>16</v>
      </c>
      <c r="U11800">
        <v>17</v>
      </c>
      <c r="V11800">
        <f t="shared" si="184"/>
        <v>16</v>
      </c>
      <c r="W11800">
        <v>0</v>
      </c>
      <c r="X11800">
        <v>-2</v>
      </c>
      <c r="Y11800">
        <v>3.0518399999999999</v>
      </c>
    </row>
    <row r="11801" spans="1:25" x14ac:dyDescent="0.3">
      <c r="A11801">
        <v>201909031930</v>
      </c>
      <c r="B11801">
        <v>201909032000</v>
      </c>
      <c r="C11801">
        <v>73</v>
      </c>
      <c r="D11801">
        <v>2.6886199999999998</v>
      </c>
      <c r="E11801" s="3">
        <v>0</v>
      </c>
      <c r="F11801">
        <v>-4</v>
      </c>
      <c r="G11801">
        <v>3.1263800000000002</v>
      </c>
      <c r="H11801">
        <v>17.09</v>
      </c>
      <c r="I11801">
        <v>3.1263800000000002</v>
      </c>
      <c r="J11801">
        <v>1.54</v>
      </c>
      <c r="K11801">
        <v>-2.79</v>
      </c>
      <c r="L11801">
        <v>13</v>
      </c>
      <c r="M11801">
        <v>15</v>
      </c>
      <c r="N11801">
        <v>15</v>
      </c>
      <c r="O11801">
        <v>25</v>
      </c>
      <c r="P11801">
        <v>35</v>
      </c>
      <c r="Q11801">
        <v>16</v>
      </c>
      <c r="R11801">
        <v>16</v>
      </c>
      <c r="S11801">
        <v>16</v>
      </c>
      <c r="T11801">
        <v>16</v>
      </c>
      <c r="U11801">
        <v>17</v>
      </c>
      <c r="V11801">
        <f t="shared" si="184"/>
        <v>16</v>
      </c>
      <c r="W11801">
        <v>0</v>
      </c>
      <c r="X11801">
        <v>-3</v>
      </c>
      <c r="Y11801">
        <v>3.0413800000000002</v>
      </c>
    </row>
    <row r="11802" spans="1:25" x14ac:dyDescent="0.3">
      <c r="A11802">
        <v>201909032000</v>
      </c>
      <c r="B11802">
        <v>201909032030</v>
      </c>
      <c r="C11802">
        <v>74</v>
      </c>
      <c r="D11802">
        <v>2.6886199999999998</v>
      </c>
      <c r="E11802" s="2">
        <v>0</v>
      </c>
      <c r="F11802">
        <v>-6</v>
      </c>
      <c r="G11802">
        <v>3.11191</v>
      </c>
      <c r="H11802">
        <v>16.95</v>
      </c>
      <c r="I11802">
        <v>3.11191</v>
      </c>
      <c r="J11802">
        <v>4.2</v>
      </c>
      <c r="K11802">
        <v>-16.2879</v>
      </c>
      <c r="L11802">
        <v>13</v>
      </c>
      <c r="M11802">
        <v>15</v>
      </c>
      <c r="N11802">
        <v>15</v>
      </c>
      <c r="O11802">
        <v>25</v>
      </c>
      <c r="P11802">
        <v>35</v>
      </c>
      <c r="Q11802">
        <v>16</v>
      </c>
      <c r="R11802">
        <v>16</v>
      </c>
      <c r="S11802">
        <v>16</v>
      </c>
      <c r="T11802">
        <v>16</v>
      </c>
      <c r="U11802">
        <v>17</v>
      </c>
      <c r="V11802">
        <f t="shared" si="184"/>
        <v>16</v>
      </c>
      <c r="W11802">
        <v>0</v>
      </c>
      <c r="X11802">
        <v>-3</v>
      </c>
      <c r="Y11802">
        <v>3.0197099999999999</v>
      </c>
    </row>
    <row r="11803" spans="1:25" x14ac:dyDescent="0.3">
      <c r="A11803">
        <v>201909032030</v>
      </c>
      <c r="B11803">
        <v>201909032100</v>
      </c>
      <c r="C11803">
        <v>75</v>
      </c>
      <c r="D11803">
        <v>2.6703600000000001</v>
      </c>
      <c r="E11803" s="3">
        <v>0</v>
      </c>
      <c r="F11803">
        <v>-6</v>
      </c>
      <c r="G11803">
        <v>3.0987300000000002</v>
      </c>
      <c r="H11803">
        <v>16.82</v>
      </c>
      <c r="I11803">
        <v>3.0987300000000002</v>
      </c>
      <c r="J11803">
        <v>4.0999999999999996</v>
      </c>
      <c r="K11803">
        <v>-8.7799999999999994</v>
      </c>
      <c r="L11803">
        <v>13</v>
      </c>
      <c r="M11803">
        <v>15</v>
      </c>
      <c r="N11803">
        <v>15</v>
      </c>
      <c r="O11803">
        <v>25</v>
      </c>
      <c r="P11803">
        <v>35</v>
      </c>
      <c r="Q11803">
        <v>16</v>
      </c>
      <c r="R11803">
        <v>16</v>
      </c>
      <c r="S11803">
        <v>16</v>
      </c>
      <c r="T11803">
        <v>16</v>
      </c>
      <c r="U11803">
        <v>17</v>
      </c>
      <c r="V11803">
        <f t="shared" si="184"/>
        <v>16</v>
      </c>
      <c r="W11803">
        <v>0</v>
      </c>
      <c r="X11803">
        <v>-3</v>
      </c>
      <c r="Y11803">
        <v>2.9996900000000002</v>
      </c>
    </row>
    <row r="11804" spans="1:25" x14ac:dyDescent="0.3">
      <c r="A11804">
        <v>201909032100</v>
      </c>
      <c r="B11804">
        <v>201909032130</v>
      </c>
      <c r="C11804">
        <v>76</v>
      </c>
      <c r="D11804">
        <v>2.6703600000000001</v>
      </c>
      <c r="E11804" s="2">
        <v>0</v>
      </c>
      <c r="F11804">
        <v>-6</v>
      </c>
      <c r="G11804">
        <v>3.0957599999999998</v>
      </c>
      <c r="H11804">
        <v>16.77</v>
      </c>
      <c r="I11804">
        <v>3.0957599999999998</v>
      </c>
      <c r="J11804">
        <v>-0.82</v>
      </c>
      <c r="K11804">
        <v>-16.593399999999999</v>
      </c>
      <c r="L11804">
        <v>13</v>
      </c>
      <c r="M11804">
        <v>15</v>
      </c>
      <c r="N11804">
        <v>15</v>
      </c>
      <c r="O11804">
        <v>25</v>
      </c>
      <c r="P11804">
        <v>35</v>
      </c>
      <c r="Q11804">
        <v>16</v>
      </c>
      <c r="R11804">
        <v>16</v>
      </c>
      <c r="S11804">
        <v>16</v>
      </c>
      <c r="T11804">
        <v>16</v>
      </c>
      <c r="U11804">
        <v>17</v>
      </c>
      <c r="V11804">
        <f t="shared" si="184"/>
        <v>16</v>
      </c>
      <c r="W11804">
        <v>0</v>
      </c>
      <c r="X11804">
        <v>-3</v>
      </c>
      <c r="Y11804">
        <v>2.99248</v>
      </c>
    </row>
    <row r="11805" spans="1:25" x14ac:dyDescent="0.3">
      <c r="A11805">
        <v>201909032130</v>
      </c>
      <c r="B11805">
        <v>201909032200</v>
      </c>
      <c r="C11805">
        <v>76</v>
      </c>
      <c r="D11805">
        <v>2.6703600000000001</v>
      </c>
      <c r="E11805" s="3">
        <v>0</v>
      </c>
      <c r="F11805">
        <v>-7</v>
      </c>
      <c r="G11805">
        <v>3.0966200000000002</v>
      </c>
      <c r="H11805">
        <v>16.75</v>
      </c>
      <c r="I11805">
        <v>3.0966200000000002</v>
      </c>
      <c r="J11805">
        <v>0.91</v>
      </c>
      <c r="K11805">
        <v>-1.61</v>
      </c>
      <c r="L11805">
        <v>13</v>
      </c>
      <c r="M11805">
        <v>15</v>
      </c>
      <c r="N11805">
        <v>15</v>
      </c>
      <c r="O11805">
        <v>25</v>
      </c>
      <c r="P11805">
        <v>35</v>
      </c>
      <c r="Q11805">
        <v>16</v>
      </c>
      <c r="R11805">
        <v>16</v>
      </c>
      <c r="S11805">
        <v>16</v>
      </c>
      <c r="T11805">
        <v>16</v>
      </c>
      <c r="U11805">
        <v>17</v>
      </c>
      <c r="V11805">
        <f t="shared" si="184"/>
        <v>16</v>
      </c>
      <c r="W11805">
        <v>0</v>
      </c>
      <c r="X11805">
        <v>-3</v>
      </c>
      <c r="Y11805">
        <v>2.9900600000000002</v>
      </c>
    </row>
    <row r="11806" spans="1:25" x14ac:dyDescent="0.3">
      <c r="A11806">
        <v>201909032200</v>
      </c>
      <c r="B11806">
        <v>201909032230</v>
      </c>
      <c r="C11806">
        <v>76</v>
      </c>
      <c r="D11806">
        <v>2.6320700000000001</v>
      </c>
      <c r="E11806" s="2">
        <v>0</v>
      </c>
      <c r="F11806">
        <v>-6</v>
      </c>
      <c r="G11806">
        <v>3.0936499999999998</v>
      </c>
      <c r="H11806">
        <v>16.7</v>
      </c>
      <c r="I11806">
        <v>3.0936499999999998</v>
      </c>
      <c r="J11806">
        <v>-1.78</v>
      </c>
      <c r="K11806">
        <v>-2.64</v>
      </c>
      <c r="L11806">
        <v>13</v>
      </c>
      <c r="M11806">
        <v>15</v>
      </c>
      <c r="N11806">
        <v>15</v>
      </c>
      <c r="O11806">
        <v>25</v>
      </c>
      <c r="P11806">
        <v>35</v>
      </c>
      <c r="Q11806">
        <v>16</v>
      </c>
      <c r="R11806">
        <v>16</v>
      </c>
      <c r="S11806">
        <v>16</v>
      </c>
      <c r="T11806">
        <v>16</v>
      </c>
      <c r="U11806">
        <v>17</v>
      </c>
      <c r="V11806">
        <f t="shared" si="184"/>
        <v>16</v>
      </c>
      <c r="W11806">
        <v>0</v>
      </c>
      <c r="X11806">
        <v>-3</v>
      </c>
      <c r="Y11806">
        <v>2.98285</v>
      </c>
    </row>
    <row r="11807" spans="1:25" x14ac:dyDescent="0.3">
      <c r="A11807">
        <v>201909032230</v>
      </c>
      <c r="B11807">
        <v>201909032300</v>
      </c>
      <c r="C11807">
        <v>73</v>
      </c>
      <c r="D11807">
        <v>2.7255199999999999</v>
      </c>
      <c r="E11807" s="3">
        <v>0</v>
      </c>
      <c r="F11807">
        <v>-6</v>
      </c>
      <c r="G11807">
        <v>3.1558600000000001</v>
      </c>
      <c r="H11807">
        <v>17.16</v>
      </c>
      <c r="I11807">
        <v>3.1558600000000001</v>
      </c>
      <c r="J11807">
        <v>8.8800000000000008</v>
      </c>
      <c r="K11807">
        <v>-14.24</v>
      </c>
      <c r="L11807">
        <v>13</v>
      </c>
      <c r="M11807">
        <v>15</v>
      </c>
      <c r="N11807">
        <v>15</v>
      </c>
      <c r="O11807">
        <v>25</v>
      </c>
      <c r="P11807">
        <v>35</v>
      </c>
      <c r="Q11807">
        <v>16</v>
      </c>
      <c r="R11807">
        <v>16</v>
      </c>
      <c r="S11807">
        <v>16</v>
      </c>
      <c r="T11807">
        <v>16</v>
      </c>
      <c r="U11807">
        <v>17</v>
      </c>
      <c r="V11807">
        <f t="shared" si="184"/>
        <v>16</v>
      </c>
      <c r="W11807">
        <v>0</v>
      </c>
      <c r="X11807">
        <v>-3</v>
      </c>
      <c r="Y11807">
        <v>3.0573899999999998</v>
      </c>
    </row>
    <row r="11808" spans="1:25" x14ac:dyDescent="0.3">
      <c r="A11808">
        <v>201909032300</v>
      </c>
      <c r="B11808">
        <v>201909032330</v>
      </c>
      <c r="C11808">
        <v>74</v>
      </c>
      <c r="D11808">
        <v>2.6886199999999998</v>
      </c>
      <c r="E11808" s="2">
        <v>0</v>
      </c>
      <c r="F11808">
        <v>-6</v>
      </c>
      <c r="G11808">
        <v>3.1477599999999999</v>
      </c>
      <c r="H11808">
        <v>17.07</v>
      </c>
      <c r="I11808">
        <v>3.1477599999999999</v>
      </c>
      <c r="J11808">
        <v>4.74</v>
      </c>
      <c r="K11808">
        <v>-12.08</v>
      </c>
      <c r="L11808">
        <v>13</v>
      </c>
      <c r="M11808">
        <v>15</v>
      </c>
      <c r="N11808">
        <v>15</v>
      </c>
      <c r="O11808">
        <v>25</v>
      </c>
      <c r="P11808">
        <v>35</v>
      </c>
      <c r="Q11808">
        <v>16</v>
      </c>
      <c r="R11808">
        <v>16</v>
      </c>
      <c r="S11808">
        <v>16</v>
      </c>
      <c r="T11808">
        <v>16</v>
      </c>
      <c r="U11808">
        <v>17</v>
      </c>
      <c r="V11808">
        <f t="shared" si="184"/>
        <v>16</v>
      </c>
      <c r="W11808">
        <v>0</v>
      </c>
      <c r="X11808">
        <v>-3</v>
      </c>
      <c r="Y11808">
        <v>3.0436899999999998</v>
      </c>
    </row>
    <row r="11809" spans="1:25" x14ac:dyDescent="0.3">
      <c r="A11809">
        <v>201909032330</v>
      </c>
      <c r="B11809">
        <v>201909040000</v>
      </c>
      <c r="C11809">
        <v>74</v>
      </c>
      <c r="D11809">
        <v>2.6886199999999998</v>
      </c>
      <c r="E11809" s="3">
        <v>0</v>
      </c>
      <c r="F11809">
        <v>-6</v>
      </c>
      <c r="G11809">
        <v>3.1473399999999998</v>
      </c>
      <c r="H11809">
        <v>17.04</v>
      </c>
      <c r="I11809">
        <v>3.1473399999999998</v>
      </c>
      <c r="J11809">
        <v>3.19</v>
      </c>
      <c r="K11809">
        <v>-8.68</v>
      </c>
      <c r="L11809">
        <v>13</v>
      </c>
      <c r="M11809">
        <v>15</v>
      </c>
      <c r="N11809">
        <v>15</v>
      </c>
      <c r="O11809">
        <v>25</v>
      </c>
      <c r="P11809">
        <v>35</v>
      </c>
      <c r="Q11809">
        <v>16</v>
      </c>
      <c r="R11809">
        <v>16</v>
      </c>
      <c r="S11809">
        <v>16</v>
      </c>
      <c r="T11809">
        <v>16</v>
      </c>
      <c r="U11809">
        <v>17</v>
      </c>
      <c r="V11809">
        <f t="shared" si="184"/>
        <v>16</v>
      </c>
      <c r="W11809">
        <v>0</v>
      </c>
      <c r="X11809">
        <v>-3</v>
      </c>
      <c r="Y11809">
        <v>3.03965</v>
      </c>
    </row>
    <row r="11810" spans="1:25" x14ac:dyDescent="0.3">
      <c r="A11810">
        <v>201909040000</v>
      </c>
      <c r="B11810">
        <v>201909040030</v>
      </c>
      <c r="C11810">
        <v>77</v>
      </c>
      <c r="D11810">
        <v>2.6929599999999998</v>
      </c>
      <c r="E11810" s="2">
        <v>0</v>
      </c>
      <c r="F11810">
        <v>-6</v>
      </c>
      <c r="G11810">
        <v>3.0983499999999999</v>
      </c>
      <c r="H11810">
        <v>16.63</v>
      </c>
      <c r="I11810">
        <v>3.0983499999999999</v>
      </c>
      <c r="J11810">
        <v>6.22492</v>
      </c>
      <c r="K11810">
        <v>-17.231000000000002</v>
      </c>
      <c r="L11810">
        <v>13</v>
      </c>
      <c r="M11810">
        <v>15</v>
      </c>
      <c r="N11810">
        <v>15</v>
      </c>
      <c r="O11810">
        <v>25</v>
      </c>
      <c r="P11810">
        <v>35</v>
      </c>
      <c r="Q11810">
        <v>16</v>
      </c>
      <c r="R11810">
        <v>16</v>
      </c>
      <c r="S11810">
        <v>16</v>
      </c>
      <c r="T11810">
        <v>16</v>
      </c>
      <c r="U11810">
        <v>17</v>
      </c>
      <c r="V11810">
        <f t="shared" si="184"/>
        <v>16</v>
      </c>
      <c r="W11810">
        <v>0</v>
      </c>
      <c r="X11810">
        <v>-3</v>
      </c>
      <c r="Y11810">
        <v>2.97478</v>
      </c>
    </row>
    <row r="11811" spans="1:25" x14ac:dyDescent="0.3">
      <c r="A11811">
        <v>201909040030</v>
      </c>
      <c r="B11811">
        <v>201909040100</v>
      </c>
      <c r="C11811">
        <v>78</v>
      </c>
      <c r="D11811">
        <v>2.6929599999999998</v>
      </c>
      <c r="E11811" s="3">
        <v>0</v>
      </c>
      <c r="F11811">
        <v>-6</v>
      </c>
      <c r="G11811">
        <v>3.06365</v>
      </c>
      <c r="H11811">
        <v>16.41</v>
      </c>
      <c r="I11811">
        <v>3.06365</v>
      </c>
      <c r="J11811">
        <v>-0.5</v>
      </c>
      <c r="K11811">
        <v>-3.85</v>
      </c>
      <c r="L11811">
        <v>13</v>
      </c>
      <c r="M11811">
        <v>15</v>
      </c>
      <c r="N11811">
        <v>15</v>
      </c>
      <c r="O11811">
        <v>25</v>
      </c>
      <c r="P11811">
        <v>35</v>
      </c>
      <c r="Q11811">
        <v>16</v>
      </c>
      <c r="R11811">
        <v>16</v>
      </c>
      <c r="S11811">
        <v>16</v>
      </c>
      <c r="T11811">
        <v>16</v>
      </c>
      <c r="U11811">
        <v>17</v>
      </c>
      <c r="V11811">
        <f t="shared" si="184"/>
        <v>16</v>
      </c>
      <c r="W11811">
        <v>0</v>
      </c>
      <c r="X11811">
        <v>-3</v>
      </c>
      <c r="Y11811">
        <v>2.9405399999999999</v>
      </c>
    </row>
    <row r="11812" spans="1:25" x14ac:dyDescent="0.3">
      <c r="A11812">
        <v>201909040100</v>
      </c>
      <c r="B11812">
        <v>201909040130</v>
      </c>
      <c r="C11812">
        <v>77</v>
      </c>
      <c r="D11812">
        <v>2.6929599999999998</v>
      </c>
      <c r="E11812" s="2">
        <v>0</v>
      </c>
      <c r="F11812">
        <v>-7</v>
      </c>
      <c r="G11812">
        <v>3.0657700000000001</v>
      </c>
      <c r="H11812">
        <v>16.48</v>
      </c>
      <c r="I11812">
        <v>3.0657700000000001</v>
      </c>
      <c r="J11812">
        <v>5.21</v>
      </c>
      <c r="K11812">
        <v>-12.07</v>
      </c>
      <c r="L11812">
        <v>13</v>
      </c>
      <c r="M11812">
        <v>15</v>
      </c>
      <c r="N11812">
        <v>15</v>
      </c>
      <c r="O11812">
        <v>25</v>
      </c>
      <c r="P11812">
        <v>35</v>
      </c>
      <c r="Q11812">
        <v>16</v>
      </c>
      <c r="R11812">
        <v>16</v>
      </c>
      <c r="S11812">
        <v>16</v>
      </c>
      <c r="T11812">
        <v>16</v>
      </c>
      <c r="U11812">
        <v>17</v>
      </c>
      <c r="V11812">
        <f t="shared" si="184"/>
        <v>16</v>
      </c>
      <c r="W11812">
        <v>0</v>
      </c>
      <c r="X11812">
        <v>-3</v>
      </c>
      <c r="Y11812">
        <v>2.95242</v>
      </c>
    </row>
    <row r="11813" spans="1:25" x14ac:dyDescent="0.3">
      <c r="A11813">
        <v>201909040130</v>
      </c>
      <c r="B11813">
        <v>201909040200</v>
      </c>
      <c r="C11813">
        <v>77</v>
      </c>
      <c r="D11813">
        <v>2.6929599999999998</v>
      </c>
      <c r="E11813" s="3">
        <v>0</v>
      </c>
      <c r="F11813">
        <v>-7</v>
      </c>
      <c r="G11813">
        <v>3.0540500000000002</v>
      </c>
      <c r="H11813">
        <v>16.440000000000001</v>
      </c>
      <c r="I11813">
        <v>3.0540500000000002</v>
      </c>
      <c r="J11813">
        <v>6.0113000000000003</v>
      </c>
      <c r="K11813">
        <v>-16.711300000000001</v>
      </c>
      <c r="L11813">
        <v>13</v>
      </c>
      <c r="M11813">
        <v>15</v>
      </c>
      <c r="N11813">
        <v>15</v>
      </c>
      <c r="O11813">
        <v>25</v>
      </c>
      <c r="P11813">
        <v>35</v>
      </c>
      <c r="Q11813">
        <v>16</v>
      </c>
      <c r="R11813">
        <v>16</v>
      </c>
      <c r="S11813">
        <v>16</v>
      </c>
      <c r="T11813">
        <v>16</v>
      </c>
      <c r="U11813">
        <v>17</v>
      </c>
      <c r="V11813">
        <f t="shared" si="184"/>
        <v>16</v>
      </c>
      <c r="W11813">
        <v>0</v>
      </c>
      <c r="X11813">
        <v>-3</v>
      </c>
      <c r="Y11813">
        <v>2.9468299999999998</v>
      </c>
    </row>
    <row r="11814" spans="1:25" x14ac:dyDescent="0.3">
      <c r="A11814">
        <v>201909040200</v>
      </c>
      <c r="B11814">
        <v>201909040230</v>
      </c>
      <c r="C11814">
        <v>77</v>
      </c>
      <c r="D11814">
        <v>2.6929599999999998</v>
      </c>
      <c r="E11814" s="2">
        <v>0</v>
      </c>
      <c r="F11814">
        <v>-7</v>
      </c>
      <c r="G11814">
        <v>3.0473499999999998</v>
      </c>
      <c r="H11814">
        <v>16.440000000000001</v>
      </c>
      <c r="I11814">
        <v>3.0473499999999998</v>
      </c>
      <c r="J11814">
        <v>5.53</v>
      </c>
      <c r="K11814">
        <v>-11.8</v>
      </c>
      <c r="L11814">
        <v>13</v>
      </c>
      <c r="M11814">
        <v>15</v>
      </c>
      <c r="N11814">
        <v>15</v>
      </c>
      <c r="O11814">
        <v>25</v>
      </c>
      <c r="P11814">
        <v>35</v>
      </c>
      <c r="Q11814">
        <v>16</v>
      </c>
      <c r="R11814">
        <v>16</v>
      </c>
      <c r="S11814">
        <v>16</v>
      </c>
      <c r="T11814">
        <v>16</v>
      </c>
      <c r="U11814">
        <v>17</v>
      </c>
      <c r="V11814">
        <f t="shared" si="184"/>
        <v>16</v>
      </c>
      <c r="W11814">
        <v>0</v>
      </c>
      <c r="X11814">
        <v>-3</v>
      </c>
      <c r="Y11814">
        <v>2.9475899999999999</v>
      </c>
    </row>
    <row r="11815" spans="1:25" x14ac:dyDescent="0.3">
      <c r="A11815">
        <v>201909040230</v>
      </c>
      <c r="B11815">
        <v>201909040300</v>
      </c>
      <c r="C11815">
        <v>76</v>
      </c>
      <c r="D11815">
        <v>2.6929599999999998</v>
      </c>
      <c r="E11815" s="3">
        <v>0</v>
      </c>
      <c r="F11815">
        <v>-7</v>
      </c>
      <c r="G11815">
        <v>3.0369600000000001</v>
      </c>
      <c r="H11815">
        <v>16.41</v>
      </c>
      <c r="I11815">
        <v>3.0369600000000001</v>
      </c>
      <c r="J11815">
        <v>5.03</v>
      </c>
      <c r="K11815">
        <v>-15.49</v>
      </c>
      <c r="L11815">
        <v>13</v>
      </c>
      <c r="M11815">
        <v>15</v>
      </c>
      <c r="N11815">
        <v>15</v>
      </c>
      <c r="O11815">
        <v>25</v>
      </c>
      <c r="P11815">
        <v>35</v>
      </c>
      <c r="Q11815">
        <v>16</v>
      </c>
      <c r="R11815">
        <v>16</v>
      </c>
      <c r="S11815">
        <v>16</v>
      </c>
      <c r="T11815">
        <v>16</v>
      </c>
      <c r="U11815">
        <v>17</v>
      </c>
      <c r="V11815">
        <f t="shared" si="184"/>
        <v>16</v>
      </c>
      <c r="W11815">
        <v>0</v>
      </c>
      <c r="X11815">
        <v>-3</v>
      </c>
      <c r="Y11815">
        <v>2.9435899999999999</v>
      </c>
    </row>
    <row r="11816" spans="1:25" x14ac:dyDescent="0.3">
      <c r="A11816">
        <v>201909040300</v>
      </c>
      <c r="B11816">
        <v>201909040330</v>
      </c>
      <c r="C11816">
        <v>77</v>
      </c>
      <c r="D11816">
        <v>2.69862</v>
      </c>
      <c r="E11816" s="2">
        <v>0</v>
      </c>
      <c r="F11816">
        <v>-8</v>
      </c>
      <c r="G11816">
        <v>3.00583</v>
      </c>
      <c r="H11816">
        <v>16.21</v>
      </c>
      <c r="I11816">
        <v>3.00583</v>
      </c>
      <c r="J11816">
        <v>5.0599999999999996</v>
      </c>
      <c r="K11816">
        <v>-15.41</v>
      </c>
      <c r="L11816">
        <v>13</v>
      </c>
      <c r="M11816">
        <v>15</v>
      </c>
      <c r="N11816">
        <v>15</v>
      </c>
      <c r="O11816">
        <v>25</v>
      </c>
      <c r="P11816">
        <v>35</v>
      </c>
      <c r="Q11816">
        <v>16</v>
      </c>
      <c r="R11816">
        <v>16</v>
      </c>
      <c r="S11816">
        <v>16</v>
      </c>
      <c r="T11816">
        <v>16</v>
      </c>
      <c r="U11816">
        <v>17</v>
      </c>
      <c r="V11816">
        <f t="shared" si="184"/>
        <v>16</v>
      </c>
      <c r="W11816">
        <v>0</v>
      </c>
      <c r="X11816">
        <v>-3</v>
      </c>
      <c r="Y11816">
        <v>2.9126300000000001</v>
      </c>
    </row>
    <row r="11817" spans="1:25" x14ac:dyDescent="0.3">
      <c r="A11817">
        <v>201909040330</v>
      </c>
      <c r="B11817">
        <v>201909040400</v>
      </c>
      <c r="C11817">
        <v>78</v>
      </c>
      <c r="D11817">
        <v>2.7028099999999999</v>
      </c>
      <c r="E11817" s="3">
        <v>0</v>
      </c>
      <c r="F11817">
        <v>-11</v>
      </c>
      <c r="G11817">
        <v>2.9605299999999999</v>
      </c>
      <c r="H11817">
        <v>15.89</v>
      </c>
      <c r="I11817">
        <v>2.9605299999999999</v>
      </c>
      <c r="J11817">
        <v>1.51</v>
      </c>
      <c r="K11817">
        <v>-8.23</v>
      </c>
      <c r="L11817">
        <v>13</v>
      </c>
      <c r="M11817">
        <v>15</v>
      </c>
      <c r="N11817">
        <v>15</v>
      </c>
      <c r="O11817">
        <v>25</v>
      </c>
      <c r="P11817">
        <v>35</v>
      </c>
      <c r="Q11817">
        <v>16</v>
      </c>
      <c r="R11817">
        <v>16</v>
      </c>
      <c r="S11817">
        <v>16</v>
      </c>
      <c r="T11817">
        <v>16</v>
      </c>
      <c r="U11817">
        <v>17</v>
      </c>
      <c r="V11817">
        <f t="shared" si="184"/>
        <v>16</v>
      </c>
      <c r="W11817">
        <v>0</v>
      </c>
      <c r="X11817">
        <v>-4</v>
      </c>
      <c r="Y11817">
        <v>2.8629199999999999</v>
      </c>
    </row>
    <row r="11818" spans="1:25" x14ac:dyDescent="0.3">
      <c r="A11818">
        <v>201909040400</v>
      </c>
      <c r="B11818">
        <v>201909040430</v>
      </c>
      <c r="C11818">
        <v>76</v>
      </c>
      <c r="D11818">
        <v>2.7141899999999999</v>
      </c>
      <c r="E11818" s="2">
        <v>0</v>
      </c>
      <c r="F11818">
        <v>-14</v>
      </c>
      <c r="G11818">
        <v>2.9494699999999998</v>
      </c>
      <c r="H11818">
        <v>15.85</v>
      </c>
      <c r="I11818">
        <v>2.9494699999999998</v>
      </c>
      <c r="J11818">
        <v>3.54</v>
      </c>
      <c r="K11818">
        <v>-22.14</v>
      </c>
      <c r="L11818">
        <v>13</v>
      </c>
      <c r="M11818">
        <v>15</v>
      </c>
      <c r="N11818">
        <v>15</v>
      </c>
      <c r="O11818">
        <v>25</v>
      </c>
      <c r="P11818">
        <v>35</v>
      </c>
      <c r="Q11818">
        <v>15</v>
      </c>
      <c r="R11818">
        <v>16</v>
      </c>
      <c r="S11818">
        <v>16</v>
      </c>
      <c r="T11818">
        <v>16</v>
      </c>
      <c r="U11818">
        <v>17</v>
      </c>
      <c r="V11818">
        <f t="shared" si="184"/>
        <v>15.666666666666666</v>
      </c>
      <c r="W11818">
        <v>0</v>
      </c>
      <c r="X11818">
        <v>-4</v>
      </c>
      <c r="Y11818">
        <v>2.85737</v>
      </c>
    </row>
    <row r="11819" spans="1:25" x14ac:dyDescent="0.3">
      <c r="A11819">
        <v>201909040430</v>
      </c>
      <c r="B11819">
        <v>201909040500</v>
      </c>
      <c r="C11819">
        <v>76</v>
      </c>
      <c r="D11819">
        <v>2.6881200000000001</v>
      </c>
      <c r="E11819" s="3">
        <v>0</v>
      </c>
      <c r="F11819">
        <v>-14</v>
      </c>
      <c r="G11819">
        <v>2.9420600000000001</v>
      </c>
      <c r="H11819">
        <v>15.84</v>
      </c>
      <c r="I11819">
        <v>2.9420600000000001</v>
      </c>
      <c r="J11819">
        <v>8.0399999999999991</v>
      </c>
      <c r="K11819">
        <v>-23.54</v>
      </c>
      <c r="L11819">
        <v>13</v>
      </c>
      <c r="M11819">
        <v>15</v>
      </c>
      <c r="N11819">
        <v>15</v>
      </c>
      <c r="O11819">
        <v>25</v>
      </c>
      <c r="P11819">
        <v>35</v>
      </c>
      <c r="Q11819">
        <v>15</v>
      </c>
      <c r="R11819">
        <v>16</v>
      </c>
      <c r="S11819">
        <v>16</v>
      </c>
      <c r="T11819">
        <v>16</v>
      </c>
      <c r="U11819">
        <v>17</v>
      </c>
      <c r="V11819">
        <f t="shared" si="184"/>
        <v>15.666666666666666</v>
      </c>
      <c r="W11819">
        <v>0</v>
      </c>
      <c r="X11819">
        <v>-3</v>
      </c>
      <c r="Y11819">
        <v>2.8565399999999999</v>
      </c>
    </row>
    <row r="11820" spans="1:25" x14ac:dyDescent="0.3">
      <c r="A11820">
        <v>201909040500</v>
      </c>
      <c r="B11820">
        <v>201909040530</v>
      </c>
      <c r="C11820">
        <v>78</v>
      </c>
      <c r="D11820">
        <v>2.6929400000000001</v>
      </c>
      <c r="E11820" s="2">
        <v>0</v>
      </c>
      <c r="F11820">
        <v>-10</v>
      </c>
      <c r="G11820">
        <v>2.90388</v>
      </c>
      <c r="H11820">
        <v>15.57</v>
      </c>
      <c r="I11820">
        <v>2.90388</v>
      </c>
      <c r="J11820">
        <v>7.86</v>
      </c>
      <c r="K11820">
        <v>-12.72</v>
      </c>
      <c r="L11820">
        <v>13</v>
      </c>
      <c r="M11820">
        <v>15</v>
      </c>
      <c r="N11820">
        <v>15</v>
      </c>
      <c r="O11820">
        <v>25</v>
      </c>
      <c r="P11820">
        <v>35</v>
      </c>
      <c r="Q11820">
        <v>15</v>
      </c>
      <c r="R11820">
        <v>16</v>
      </c>
      <c r="S11820">
        <v>16</v>
      </c>
      <c r="T11820">
        <v>16</v>
      </c>
      <c r="U11820">
        <v>17</v>
      </c>
      <c r="V11820">
        <f t="shared" si="184"/>
        <v>15.666666666666666</v>
      </c>
      <c r="W11820">
        <v>0</v>
      </c>
      <c r="X11820">
        <v>-3</v>
      </c>
      <c r="Y11820">
        <v>2.8149999999999999</v>
      </c>
    </row>
    <row r="11821" spans="1:25" x14ac:dyDescent="0.3">
      <c r="A11821">
        <v>201909040530</v>
      </c>
      <c r="B11821">
        <v>201909040600</v>
      </c>
      <c r="C11821">
        <v>78</v>
      </c>
      <c r="D11821">
        <v>2.7238199999999999</v>
      </c>
      <c r="E11821" s="3">
        <v>0</v>
      </c>
      <c r="F11821">
        <v>-11</v>
      </c>
      <c r="G11821">
        <v>2.8837899999999999</v>
      </c>
      <c r="H11821">
        <v>15.45</v>
      </c>
      <c r="I11821">
        <v>2.8837899999999999</v>
      </c>
      <c r="J11821">
        <v>8.0299999999999994</v>
      </c>
      <c r="K11821">
        <v>-15.75</v>
      </c>
      <c r="L11821">
        <v>13</v>
      </c>
      <c r="M11821">
        <v>15</v>
      </c>
      <c r="N11821">
        <v>15</v>
      </c>
      <c r="O11821">
        <v>25</v>
      </c>
      <c r="P11821">
        <v>35</v>
      </c>
      <c r="Q11821">
        <v>15</v>
      </c>
      <c r="R11821">
        <v>16</v>
      </c>
      <c r="S11821">
        <v>16</v>
      </c>
      <c r="T11821">
        <v>16</v>
      </c>
      <c r="U11821">
        <v>17</v>
      </c>
      <c r="V11821">
        <f t="shared" si="184"/>
        <v>15.666666666666666</v>
      </c>
      <c r="W11821">
        <v>0</v>
      </c>
      <c r="X11821">
        <v>-1</v>
      </c>
      <c r="Y11821">
        <v>2.7970100000000002</v>
      </c>
    </row>
    <row r="11822" spans="1:25" x14ac:dyDescent="0.3">
      <c r="A11822">
        <v>201909040600</v>
      </c>
      <c r="B11822">
        <v>201909040630</v>
      </c>
      <c r="C11822">
        <v>77</v>
      </c>
      <c r="D11822">
        <v>2.65</v>
      </c>
      <c r="E11822" s="2">
        <v>1.1255599999999999</v>
      </c>
      <c r="F11822">
        <v>-11</v>
      </c>
      <c r="G11822">
        <v>2.8755600000000001</v>
      </c>
      <c r="H11822">
        <v>15.43</v>
      </c>
      <c r="I11822">
        <v>2.8755600000000001</v>
      </c>
      <c r="J11822">
        <v>11.9</v>
      </c>
      <c r="K11822">
        <v>-19.68</v>
      </c>
      <c r="L11822">
        <v>13</v>
      </c>
      <c r="M11822">
        <v>15</v>
      </c>
      <c r="N11822">
        <v>15</v>
      </c>
      <c r="O11822">
        <v>25</v>
      </c>
      <c r="P11822">
        <v>35</v>
      </c>
      <c r="Q11822">
        <v>15</v>
      </c>
      <c r="R11822">
        <v>16</v>
      </c>
      <c r="S11822">
        <v>16</v>
      </c>
      <c r="T11822">
        <v>16</v>
      </c>
      <c r="U11822">
        <v>17</v>
      </c>
      <c r="V11822">
        <f t="shared" si="184"/>
        <v>15.666666666666666</v>
      </c>
      <c r="W11822">
        <v>0</v>
      </c>
      <c r="X11822">
        <v>12</v>
      </c>
      <c r="Y11822">
        <v>2.7946200000000001</v>
      </c>
    </row>
    <row r="11823" spans="1:25" x14ac:dyDescent="0.3">
      <c r="A11823">
        <v>201909040630</v>
      </c>
      <c r="B11823">
        <v>201909040700</v>
      </c>
      <c r="C11823">
        <v>78</v>
      </c>
      <c r="D11823">
        <v>-1.38</v>
      </c>
      <c r="E11823" s="3">
        <v>4.1915899999999997</v>
      </c>
      <c r="F11823">
        <v>-10</v>
      </c>
      <c r="G11823">
        <v>2.8477100000000002</v>
      </c>
      <c r="H11823">
        <v>15.24</v>
      </c>
      <c r="I11823">
        <v>2.8477100000000002</v>
      </c>
      <c r="J11823">
        <v>9.3699999999999992</v>
      </c>
      <c r="K11823">
        <v>-6.3654999999999999</v>
      </c>
      <c r="L11823">
        <v>13</v>
      </c>
      <c r="M11823">
        <v>15</v>
      </c>
      <c r="N11823">
        <v>15</v>
      </c>
      <c r="O11823">
        <v>25</v>
      </c>
      <c r="P11823">
        <v>35</v>
      </c>
      <c r="Q11823">
        <v>15</v>
      </c>
      <c r="R11823">
        <v>16</v>
      </c>
      <c r="S11823">
        <v>16</v>
      </c>
      <c r="T11823">
        <v>16</v>
      </c>
      <c r="U11823">
        <v>17</v>
      </c>
      <c r="V11823">
        <f t="shared" si="184"/>
        <v>15.666666666666666</v>
      </c>
      <c r="W11823">
        <v>0</v>
      </c>
      <c r="X11823">
        <v>54</v>
      </c>
      <c r="Y11823">
        <v>2.7658100000000001</v>
      </c>
    </row>
    <row r="11824" spans="1:25" x14ac:dyDescent="0.3">
      <c r="A11824">
        <v>201909040700</v>
      </c>
      <c r="B11824">
        <v>201909040730</v>
      </c>
      <c r="C11824">
        <v>76</v>
      </c>
      <c r="D11824">
        <v>-0.42</v>
      </c>
      <c r="E11824" s="2">
        <v>5.8833700000000002</v>
      </c>
      <c r="F11824">
        <v>-7</v>
      </c>
      <c r="G11824">
        <v>2.88565</v>
      </c>
      <c r="H11824">
        <v>15.62</v>
      </c>
      <c r="I11824">
        <v>2.88565</v>
      </c>
      <c r="J11824">
        <v>23.82</v>
      </c>
      <c r="K11824">
        <v>2.0190899999999998</v>
      </c>
      <c r="L11824">
        <v>13</v>
      </c>
      <c r="M11824">
        <v>15</v>
      </c>
      <c r="N11824">
        <v>15</v>
      </c>
      <c r="O11824">
        <v>25</v>
      </c>
      <c r="P11824">
        <v>35</v>
      </c>
      <c r="Q11824">
        <v>15</v>
      </c>
      <c r="R11824">
        <v>16</v>
      </c>
      <c r="S11824">
        <v>16</v>
      </c>
      <c r="T11824">
        <v>16</v>
      </c>
      <c r="U11824">
        <v>17</v>
      </c>
      <c r="V11824">
        <f t="shared" si="184"/>
        <v>15.666666666666666</v>
      </c>
      <c r="W11824">
        <v>0</v>
      </c>
      <c r="X11824">
        <v>86</v>
      </c>
      <c r="Y11824">
        <v>2.82572</v>
      </c>
    </row>
    <row r="11825" spans="1:25" x14ac:dyDescent="0.3">
      <c r="A11825">
        <v>201909040730</v>
      </c>
      <c r="B11825">
        <v>201909040800</v>
      </c>
      <c r="C11825">
        <v>72</v>
      </c>
      <c r="D11825">
        <v>-5.4</v>
      </c>
      <c r="E11825" s="3">
        <v>9.8231300000000008</v>
      </c>
      <c r="F11825">
        <v>-3</v>
      </c>
      <c r="G11825">
        <v>2.96218</v>
      </c>
      <c r="H11825">
        <v>16.34</v>
      </c>
      <c r="I11825">
        <v>2.96218</v>
      </c>
      <c r="J11825">
        <v>27.66</v>
      </c>
      <c r="K11825">
        <v>50.713299999999997</v>
      </c>
      <c r="L11825">
        <v>13</v>
      </c>
      <c r="M11825">
        <v>15</v>
      </c>
      <c r="N11825">
        <v>15</v>
      </c>
      <c r="O11825">
        <v>25</v>
      </c>
      <c r="P11825">
        <v>35</v>
      </c>
      <c r="Q11825">
        <v>15</v>
      </c>
      <c r="R11825">
        <v>16</v>
      </c>
      <c r="S11825">
        <v>16</v>
      </c>
      <c r="T11825">
        <v>16</v>
      </c>
      <c r="U11825">
        <v>17</v>
      </c>
      <c r="V11825">
        <f t="shared" si="184"/>
        <v>15.666666666666666</v>
      </c>
      <c r="W11825">
        <v>0</v>
      </c>
      <c r="X11825">
        <v>205</v>
      </c>
      <c r="Y11825">
        <v>2.9400599999999999</v>
      </c>
    </row>
    <row r="11826" spans="1:25" x14ac:dyDescent="0.3">
      <c r="A11826">
        <v>201909040800</v>
      </c>
      <c r="B11826">
        <v>201909040830</v>
      </c>
      <c r="C11826">
        <v>68</v>
      </c>
      <c r="D11826">
        <v>-7.75</v>
      </c>
      <c r="E11826" s="2">
        <v>11.516999999999999</v>
      </c>
      <c r="F11826">
        <v>-1</v>
      </c>
      <c r="G11826">
        <v>3.0024700000000002</v>
      </c>
      <c r="H11826">
        <v>16.75</v>
      </c>
      <c r="I11826">
        <v>3.0024700000000002</v>
      </c>
      <c r="J11826">
        <v>60.08</v>
      </c>
      <c r="K11826">
        <v>45.417499999999997</v>
      </c>
      <c r="L11826">
        <v>13</v>
      </c>
      <c r="M11826">
        <v>15</v>
      </c>
      <c r="N11826">
        <v>15</v>
      </c>
      <c r="O11826">
        <v>25</v>
      </c>
      <c r="P11826">
        <v>35</v>
      </c>
      <c r="Q11826">
        <v>16</v>
      </c>
      <c r="R11826">
        <v>16</v>
      </c>
      <c r="S11826">
        <v>16</v>
      </c>
      <c r="T11826">
        <v>16</v>
      </c>
      <c r="U11826">
        <v>17</v>
      </c>
      <c r="V11826">
        <f t="shared" si="184"/>
        <v>16</v>
      </c>
      <c r="W11826">
        <v>0</v>
      </c>
      <c r="X11826">
        <v>294</v>
      </c>
      <c r="Y11826">
        <v>3.0063399999999998</v>
      </c>
    </row>
    <row r="11827" spans="1:25" x14ac:dyDescent="0.3">
      <c r="A11827">
        <v>201909040830</v>
      </c>
      <c r="B11827">
        <v>201909040900</v>
      </c>
      <c r="C11827">
        <v>66</v>
      </c>
      <c r="D11827">
        <v>-10.79</v>
      </c>
      <c r="E11827" s="3">
        <v>12.6837</v>
      </c>
      <c r="F11827">
        <v>5</v>
      </c>
      <c r="G11827">
        <v>3.0639099999999999</v>
      </c>
      <c r="H11827">
        <v>17.350000000000001</v>
      </c>
      <c r="I11827">
        <v>3.0639099999999999</v>
      </c>
      <c r="J11827">
        <v>91.11</v>
      </c>
      <c r="K11827">
        <v>68.86</v>
      </c>
      <c r="L11827">
        <v>13</v>
      </c>
      <c r="M11827">
        <v>15</v>
      </c>
      <c r="N11827">
        <v>15</v>
      </c>
      <c r="O11827">
        <v>25</v>
      </c>
      <c r="P11827">
        <v>35</v>
      </c>
      <c r="Q11827">
        <v>16</v>
      </c>
      <c r="R11827">
        <v>16</v>
      </c>
      <c r="S11827">
        <v>16</v>
      </c>
      <c r="T11827">
        <v>16</v>
      </c>
      <c r="U11827">
        <v>17</v>
      </c>
      <c r="V11827">
        <f t="shared" si="184"/>
        <v>16</v>
      </c>
      <c r="W11827">
        <v>0</v>
      </c>
      <c r="X11827">
        <v>382</v>
      </c>
      <c r="Y11827">
        <v>3.1040700000000001</v>
      </c>
    </row>
    <row r="11828" spans="1:25" x14ac:dyDescent="0.3">
      <c r="A11828">
        <v>201909040900</v>
      </c>
      <c r="B11828">
        <v>201909040930</v>
      </c>
      <c r="C11828">
        <v>62</v>
      </c>
      <c r="D11828">
        <v>-10.54</v>
      </c>
      <c r="E11828" s="2">
        <v>13.805099999999999</v>
      </c>
      <c r="F11828">
        <v>11</v>
      </c>
      <c r="G11828">
        <v>3.16228</v>
      </c>
      <c r="H11828">
        <v>18.28</v>
      </c>
      <c r="I11828">
        <v>3.16228</v>
      </c>
      <c r="J11828">
        <v>116.76</v>
      </c>
      <c r="K11828">
        <v>97.13</v>
      </c>
      <c r="L11828">
        <v>13</v>
      </c>
      <c r="M11828">
        <v>15</v>
      </c>
      <c r="N11828">
        <v>15</v>
      </c>
      <c r="O11828">
        <v>25</v>
      </c>
      <c r="P11828">
        <v>35</v>
      </c>
      <c r="Q11828">
        <v>16</v>
      </c>
      <c r="R11828">
        <v>16</v>
      </c>
      <c r="S11828">
        <v>16</v>
      </c>
      <c r="T11828">
        <v>16</v>
      </c>
      <c r="U11828">
        <v>17</v>
      </c>
      <c r="V11828">
        <f t="shared" si="184"/>
        <v>16</v>
      </c>
      <c r="W11828">
        <v>0</v>
      </c>
      <c r="X11828">
        <v>500</v>
      </c>
      <c r="Y11828">
        <v>3.25759</v>
      </c>
    </row>
    <row r="11829" spans="1:25" x14ac:dyDescent="0.3">
      <c r="A11829">
        <v>201909040930</v>
      </c>
      <c r="B11829">
        <v>201909041000</v>
      </c>
      <c r="C11829">
        <v>60</v>
      </c>
      <c r="D11829">
        <v>-10.97</v>
      </c>
      <c r="E11829" s="3">
        <v>14.139699999999999</v>
      </c>
      <c r="F11829">
        <v>18</v>
      </c>
      <c r="G11829">
        <v>3.21305</v>
      </c>
      <c r="H11829">
        <v>18.8</v>
      </c>
      <c r="I11829">
        <v>3.21305</v>
      </c>
      <c r="J11829">
        <v>128.29</v>
      </c>
      <c r="K11829">
        <v>105.03</v>
      </c>
      <c r="L11829">
        <v>13</v>
      </c>
      <c r="M11829">
        <v>15</v>
      </c>
      <c r="N11829">
        <v>15</v>
      </c>
      <c r="O11829">
        <v>25</v>
      </c>
      <c r="P11829">
        <v>35</v>
      </c>
      <c r="Q11829">
        <v>16</v>
      </c>
      <c r="R11829">
        <v>16</v>
      </c>
      <c r="S11829">
        <v>16</v>
      </c>
      <c r="T11829">
        <v>16</v>
      </c>
      <c r="U11829">
        <v>17</v>
      </c>
      <c r="V11829">
        <f t="shared" si="184"/>
        <v>16</v>
      </c>
      <c r="W11829">
        <v>0</v>
      </c>
      <c r="X11829">
        <v>550</v>
      </c>
      <c r="Y11829">
        <v>3.3450899999999999</v>
      </c>
    </row>
    <row r="11830" spans="1:25" x14ac:dyDescent="0.3">
      <c r="A11830">
        <v>201909041000</v>
      </c>
      <c r="B11830">
        <v>201909041030</v>
      </c>
      <c r="C11830">
        <v>58</v>
      </c>
      <c r="D11830">
        <v>-11.15</v>
      </c>
      <c r="E11830" s="2">
        <v>14.455399999999999</v>
      </c>
      <c r="F11830">
        <v>27</v>
      </c>
      <c r="G11830">
        <v>3.2631100000000002</v>
      </c>
      <c r="H11830">
        <v>19.32</v>
      </c>
      <c r="I11830">
        <v>3.2631100000000002</v>
      </c>
      <c r="J11830">
        <v>142.44</v>
      </c>
      <c r="K11830">
        <v>139.84</v>
      </c>
      <c r="L11830">
        <v>13</v>
      </c>
      <c r="M11830">
        <v>15</v>
      </c>
      <c r="N11830">
        <v>15</v>
      </c>
      <c r="O11830">
        <v>25</v>
      </c>
      <c r="P11830">
        <v>35</v>
      </c>
      <c r="Q11830">
        <v>17</v>
      </c>
      <c r="R11830">
        <v>16</v>
      </c>
      <c r="S11830">
        <v>16</v>
      </c>
      <c r="T11830">
        <v>16</v>
      </c>
      <c r="U11830">
        <v>17</v>
      </c>
      <c r="V11830">
        <f t="shared" si="184"/>
        <v>16.333333333333332</v>
      </c>
      <c r="W11830">
        <v>0</v>
      </c>
      <c r="X11830">
        <v>604</v>
      </c>
      <c r="Y11830">
        <v>3.4335</v>
      </c>
    </row>
    <row r="11831" spans="1:25" x14ac:dyDescent="0.3">
      <c r="A11831">
        <v>201909041030</v>
      </c>
      <c r="B11831">
        <v>201909041100</v>
      </c>
      <c r="C11831">
        <v>56</v>
      </c>
      <c r="D11831">
        <v>-9.92</v>
      </c>
      <c r="E11831" s="3">
        <v>14.348800000000001</v>
      </c>
      <c r="F11831">
        <v>32</v>
      </c>
      <c r="G11831">
        <v>3.3282099999999999</v>
      </c>
      <c r="H11831">
        <v>19.98</v>
      </c>
      <c r="I11831">
        <v>3.3282099999999999</v>
      </c>
      <c r="J11831">
        <v>139.88</v>
      </c>
      <c r="K11831">
        <v>152.99</v>
      </c>
      <c r="L11831">
        <v>13</v>
      </c>
      <c r="M11831">
        <v>15</v>
      </c>
      <c r="N11831">
        <v>15</v>
      </c>
      <c r="O11831">
        <v>25</v>
      </c>
      <c r="P11831">
        <v>35</v>
      </c>
      <c r="Q11831">
        <v>17</v>
      </c>
      <c r="R11831">
        <v>17</v>
      </c>
      <c r="S11831">
        <v>16</v>
      </c>
      <c r="T11831">
        <v>16</v>
      </c>
      <c r="U11831">
        <v>17</v>
      </c>
      <c r="V11831">
        <f t="shared" si="184"/>
        <v>16.666666666666668</v>
      </c>
      <c r="W11831">
        <v>0</v>
      </c>
      <c r="X11831">
        <v>625</v>
      </c>
      <c r="Y11831">
        <v>3.5467599999999999</v>
      </c>
    </row>
    <row r="11832" spans="1:25" x14ac:dyDescent="0.3">
      <c r="A11832">
        <v>201909041100</v>
      </c>
      <c r="B11832">
        <v>201909041130</v>
      </c>
      <c r="C11832">
        <v>53</v>
      </c>
      <c r="D11832">
        <v>-9.57</v>
      </c>
      <c r="E11832" s="2">
        <v>13.722799999999999</v>
      </c>
      <c r="F11832">
        <v>34</v>
      </c>
      <c r="G11832">
        <v>3.40923</v>
      </c>
      <c r="H11832">
        <v>20.79</v>
      </c>
      <c r="I11832">
        <v>3.40923</v>
      </c>
      <c r="J11832">
        <v>151.35</v>
      </c>
      <c r="K11832">
        <v>146.41</v>
      </c>
      <c r="L11832">
        <v>13</v>
      </c>
      <c r="M11832">
        <v>15</v>
      </c>
      <c r="N11832">
        <v>15</v>
      </c>
      <c r="O11832">
        <v>25</v>
      </c>
      <c r="P11832">
        <v>35</v>
      </c>
      <c r="Q11832">
        <v>18</v>
      </c>
      <c r="R11832">
        <v>17</v>
      </c>
      <c r="S11832">
        <v>16</v>
      </c>
      <c r="T11832">
        <v>16</v>
      </c>
      <c r="U11832">
        <v>17</v>
      </c>
      <c r="V11832">
        <f t="shared" si="184"/>
        <v>17</v>
      </c>
      <c r="W11832">
        <v>0</v>
      </c>
      <c r="X11832">
        <v>659</v>
      </c>
      <c r="Y11832">
        <v>3.6874600000000002</v>
      </c>
    </row>
    <row r="11833" spans="1:25" x14ac:dyDescent="0.3">
      <c r="A11833">
        <v>201909041130</v>
      </c>
      <c r="B11833">
        <v>201909041200</v>
      </c>
      <c r="C11833">
        <v>51</v>
      </c>
      <c r="D11833">
        <v>-11.94</v>
      </c>
      <c r="E11833" s="3">
        <v>12.832800000000001</v>
      </c>
      <c r="F11833">
        <v>33</v>
      </c>
      <c r="G11833">
        <v>3.49472</v>
      </c>
      <c r="H11833">
        <v>21.65</v>
      </c>
      <c r="I11833">
        <v>3.49472</v>
      </c>
      <c r="J11833">
        <v>173.94</v>
      </c>
      <c r="K11833">
        <v>188.39</v>
      </c>
      <c r="L11833">
        <v>13</v>
      </c>
      <c r="M11833">
        <v>15</v>
      </c>
      <c r="N11833">
        <v>15</v>
      </c>
      <c r="O11833">
        <v>25</v>
      </c>
      <c r="P11833">
        <v>35</v>
      </c>
      <c r="Q11833">
        <v>18</v>
      </c>
      <c r="R11833">
        <v>17</v>
      </c>
      <c r="S11833">
        <v>17</v>
      </c>
      <c r="T11833">
        <v>16</v>
      </c>
      <c r="U11833">
        <v>17</v>
      </c>
      <c r="V11833">
        <f t="shared" si="184"/>
        <v>17.333333333333332</v>
      </c>
      <c r="W11833">
        <v>0</v>
      </c>
      <c r="X11833">
        <v>656</v>
      </c>
      <c r="Y11833">
        <v>3.83901</v>
      </c>
    </row>
    <row r="11834" spans="1:25" x14ac:dyDescent="0.3">
      <c r="A11834">
        <v>201909041200</v>
      </c>
      <c r="B11834">
        <v>201909041230</v>
      </c>
      <c r="C11834">
        <v>49</v>
      </c>
      <c r="D11834">
        <v>-10.56</v>
      </c>
      <c r="E11834" s="2">
        <v>11.820399999999999</v>
      </c>
      <c r="F11834">
        <v>32</v>
      </c>
      <c r="G11834">
        <v>3.5312299999999999</v>
      </c>
      <c r="H11834">
        <v>22.08</v>
      </c>
      <c r="I11834">
        <v>3.5312299999999999</v>
      </c>
      <c r="J11834">
        <v>151.13999999999999</v>
      </c>
      <c r="K11834">
        <v>146.87</v>
      </c>
      <c r="L11834">
        <v>13</v>
      </c>
      <c r="M11834">
        <v>15</v>
      </c>
      <c r="N11834">
        <v>15</v>
      </c>
      <c r="O11834">
        <v>25</v>
      </c>
      <c r="P11834">
        <v>35</v>
      </c>
      <c r="Q11834">
        <v>19</v>
      </c>
      <c r="R11834">
        <v>18</v>
      </c>
      <c r="S11834">
        <v>17</v>
      </c>
      <c r="T11834">
        <v>16</v>
      </c>
      <c r="U11834">
        <v>17</v>
      </c>
      <c r="V11834">
        <f t="shared" si="184"/>
        <v>18</v>
      </c>
      <c r="W11834">
        <v>0.1</v>
      </c>
      <c r="X11834">
        <v>545</v>
      </c>
      <c r="Y11834">
        <v>3.9161199999999998</v>
      </c>
    </row>
    <row r="11835" spans="1:25" x14ac:dyDescent="0.3">
      <c r="A11835">
        <v>201909041230</v>
      </c>
      <c r="B11835">
        <v>201909041300</v>
      </c>
      <c r="C11835">
        <v>48</v>
      </c>
      <c r="D11835">
        <v>-8.69</v>
      </c>
      <c r="E11835" s="3">
        <v>11.953099999999999</v>
      </c>
      <c r="F11835">
        <v>34</v>
      </c>
      <c r="G11835">
        <v>3.5880000000000001</v>
      </c>
      <c r="H11835">
        <v>22.7</v>
      </c>
      <c r="I11835">
        <v>3.5880000000000001</v>
      </c>
      <c r="J11835">
        <v>147.69999999999999</v>
      </c>
      <c r="K11835">
        <v>163.28</v>
      </c>
      <c r="L11835">
        <v>13</v>
      </c>
      <c r="M11835">
        <v>15</v>
      </c>
      <c r="N11835">
        <v>15</v>
      </c>
      <c r="O11835">
        <v>25</v>
      </c>
      <c r="P11835">
        <v>35</v>
      </c>
      <c r="Q11835">
        <v>19</v>
      </c>
      <c r="R11835">
        <v>18</v>
      </c>
      <c r="S11835">
        <v>17</v>
      </c>
      <c r="T11835">
        <v>16</v>
      </c>
      <c r="U11835">
        <v>17</v>
      </c>
      <c r="V11835">
        <f t="shared" si="184"/>
        <v>18</v>
      </c>
      <c r="W11835">
        <v>0</v>
      </c>
      <c r="X11835">
        <v>673</v>
      </c>
      <c r="Y11835">
        <v>4.0278499999999999</v>
      </c>
    </row>
    <row r="11836" spans="1:25" x14ac:dyDescent="0.3">
      <c r="A11836">
        <v>201909041300</v>
      </c>
      <c r="B11836">
        <v>201909041330</v>
      </c>
      <c r="C11836">
        <v>47</v>
      </c>
      <c r="D11836">
        <v>-10.14</v>
      </c>
      <c r="E11836" s="2">
        <v>11.177199999999999</v>
      </c>
      <c r="F11836">
        <v>32</v>
      </c>
      <c r="G11836">
        <v>3.6130800000000001</v>
      </c>
      <c r="H11836">
        <v>23.04</v>
      </c>
      <c r="I11836">
        <v>3.6130800000000001</v>
      </c>
      <c r="J11836">
        <v>156.81</v>
      </c>
      <c r="K11836">
        <v>152.12</v>
      </c>
      <c r="L11836">
        <v>13</v>
      </c>
      <c r="M11836">
        <v>15</v>
      </c>
      <c r="N11836">
        <v>15</v>
      </c>
      <c r="O11836">
        <v>25</v>
      </c>
      <c r="P11836">
        <v>35</v>
      </c>
      <c r="Q11836">
        <v>19</v>
      </c>
      <c r="R11836">
        <v>18</v>
      </c>
      <c r="S11836">
        <v>17</v>
      </c>
      <c r="T11836">
        <v>17</v>
      </c>
      <c r="U11836">
        <v>17</v>
      </c>
      <c r="V11836">
        <f t="shared" si="184"/>
        <v>18</v>
      </c>
      <c r="W11836">
        <v>0</v>
      </c>
      <c r="X11836">
        <v>571</v>
      </c>
      <c r="Y11836">
        <v>4.0900600000000003</v>
      </c>
    </row>
    <row r="11837" spans="1:25" x14ac:dyDescent="0.3">
      <c r="A11837">
        <v>201909041330</v>
      </c>
      <c r="B11837">
        <v>201909041400</v>
      </c>
      <c r="C11837">
        <v>46</v>
      </c>
      <c r="D11837">
        <v>-9.43</v>
      </c>
      <c r="E11837" s="3">
        <v>10.1029</v>
      </c>
      <c r="F11837">
        <v>38</v>
      </c>
      <c r="G11837">
        <v>3.6854399999999998</v>
      </c>
      <c r="H11837">
        <v>23.82</v>
      </c>
      <c r="I11837">
        <v>3.6854399999999998</v>
      </c>
      <c r="J11837">
        <v>149.44</v>
      </c>
      <c r="K11837">
        <v>92.98</v>
      </c>
      <c r="L11837">
        <v>13</v>
      </c>
      <c r="M11837">
        <v>15</v>
      </c>
      <c r="N11837">
        <v>15</v>
      </c>
      <c r="O11837">
        <v>25</v>
      </c>
      <c r="P11837">
        <v>35</v>
      </c>
      <c r="Q11837">
        <v>19</v>
      </c>
      <c r="R11837">
        <v>18</v>
      </c>
      <c r="S11837">
        <v>17</v>
      </c>
      <c r="T11837">
        <v>17</v>
      </c>
      <c r="U11837">
        <v>17</v>
      </c>
      <c r="V11837">
        <f t="shared" si="184"/>
        <v>18</v>
      </c>
      <c r="W11837">
        <v>0.1</v>
      </c>
      <c r="X11837">
        <v>468</v>
      </c>
      <c r="Y11837">
        <v>4.2327000000000004</v>
      </c>
    </row>
    <row r="11838" spans="1:25" x14ac:dyDescent="0.3">
      <c r="A11838">
        <v>201909041400</v>
      </c>
      <c r="B11838">
        <v>201909041430</v>
      </c>
      <c r="C11838">
        <v>47</v>
      </c>
      <c r="D11838">
        <v>-8.18</v>
      </c>
      <c r="E11838" s="2">
        <v>9.2387300000000003</v>
      </c>
      <c r="F11838">
        <v>25</v>
      </c>
      <c r="G11838">
        <v>3.64208</v>
      </c>
      <c r="H11838">
        <v>23.54</v>
      </c>
      <c r="I11838">
        <v>3.64208</v>
      </c>
      <c r="J11838">
        <v>95.05</v>
      </c>
      <c r="K11838">
        <v>75.69</v>
      </c>
      <c r="L11838">
        <v>13</v>
      </c>
      <c r="M11838">
        <v>15</v>
      </c>
      <c r="N11838">
        <v>15</v>
      </c>
      <c r="O11838">
        <v>25</v>
      </c>
      <c r="P11838">
        <v>35</v>
      </c>
      <c r="Q11838">
        <v>19</v>
      </c>
      <c r="R11838">
        <v>19</v>
      </c>
      <c r="S11838">
        <v>18</v>
      </c>
      <c r="T11838">
        <v>17</v>
      </c>
      <c r="U11838">
        <v>17</v>
      </c>
      <c r="V11838">
        <f t="shared" si="184"/>
        <v>18.666666666666668</v>
      </c>
      <c r="W11838">
        <v>0</v>
      </c>
      <c r="X11838">
        <v>336</v>
      </c>
      <c r="Y11838">
        <v>4.18276</v>
      </c>
    </row>
    <row r="11839" spans="1:25" x14ac:dyDescent="0.3">
      <c r="A11839">
        <v>201909041430</v>
      </c>
      <c r="B11839">
        <v>201909041500</v>
      </c>
      <c r="C11839">
        <v>47</v>
      </c>
      <c r="D11839">
        <v>-11.49</v>
      </c>
      <c r="E11839" s="3">
        <v>9.0480699999999992</v>
      </c>
      <c r="F11839">
        <v>24</v>
      </c>
      <c r="G11839">
        <v>3.65699</v>
      </c>
      <c r="H11839">
        <v>23.8</v>
      </c>
      <c r="I11839">
        <v>3.65699</v>
      </c>
      <c r="J11839">
        <v>122.29</v>
      </c>
      <c r="K11839">
        <v>85.88</v>
      </c>
      <c r="L11839">
        <v>13</v>
      </c>
      <c r="M11839">
        <v>15</v>
      </c>
      <c r="N11839">
        <v>15</v>
      </c>
      <c r="O11839">
        <v>25</v>
      </c>
      <c r="P11839">
        <v>35</v>
      </c>
      <c r="Q11839">
        <v>19</v>
      </c>
      <c r="R11839">
        <v>19</v>
      </c>
      <c r="S11839">
        <v>18</v>
      </c>
      <c r="T11839">
        <v>17</v>
      </c>
      <c r="U11839">
        <v>17</v>
      </c>
      <c r="V11839">
        <f t="shared" si="184"/>
        <v>18.666666666666668</v>
      </c>
      <c r="W11839">
        <v>0</v>
      </c>
      <c r="X11839">
        <v>337</v>
      </c>
      <c r="Y11839">
        <v>4.23123</v>
      </c>
    </row>
    <row r="11840" spans="1:25" x14ac:dyDescent="0.3">
      <c r="A11840">
        <v>201909041500</v>
      </c>
      <c r="B11840">
        <v>201909041530</v>
      </c>
      <c r="C11840">
        <v>47</v>
      </c>
      <c r="D11840">
        <v>-10.46</v>
      </c>
      <c r="E11840" s="2">
        <v>9.4666099999999993</v>
      </c>
      <c r="F11840">
        <v>23</v>
      </c>
      <c r="G11840">
        <v>3.6640000000000001</v>
      </c>
      <c r="H11840">
        <v>23.99</v>
      </c>
      <c r="I11840">
        <v>3.6640000000000001</v>
      </c>
      <c r="J11840">
        <v>118.06</v>
      </c>
      <c r="K11840">
        <v>91.163300000000007</v>
      </c>
      <c r="L11840">
        <v>12</v>
      </c>
      <c r="M11840">
        <v>15</v>
      </c>
      <c r="N11840">
        <v>15</v>
      </c>
      <c r="O11840">
        <v>25</v>
      </c>
      <c r="P11840">
        <v>35</v>
      </c>
      <c r="Q11840">
        <v>19</v>
      </c>
      <c r="R11840">
        <v>19</v>
      </c>
      <c r="S11840">
        <v>18</v>
      </c>
      <c r="T11840">
        <v>17</v>
      </c>
      <c r="U11840">
        <v>17</v>
      </c>
      <c r="V11840">
        <f t="shared" si="184"/>
        <v>18.666666666666668</v>
      </c>
      <c r="W11840">
        <v>0</v>
      </c>
      <c r="X11840">
        <v>396</v>
      </c>
      <c r="Y11840">
        <v>4.2670599999999999</v>
      </c>
    </row>
    <row r="11841" spans="1:25" x14ac:dyDescent="0.3">
      <c r="A11841">
        <v>201909041530</v>
      </c>
      <c r="B11841">
        <v>201909041600</v>
      </c>
      <c r="C11841">
        <v>48</v>
      </c>
      <c r="D11841">
        <v>-3.89</v>
      </c>
      <c r="E11841" s="3">
        <v>8.1372900000000001</v>
      </c>
      <c r="F11841">
        <v>20</v>
      </c>
      <c r="G11841">
        <v>3.6086399999999998</v>
      </c>
      <c r="H11841">
        <v>23.59</v>
      </c>
      <c r="I11841">
        <v>3.6086399999999998</v>
      </c>
      <c r="J11841">
        <v>128.19</v>
      </c>
      <c r="K11841">
        <v>39.895000000000003</v>
      </c>
      <c r="L11841">
        <v>12</v>
      </c>
      <c r="M11841">
        <v>15</v>
      </c>
      <c r="N11841">
        <v>15</v>
      </c>
      <c r="O11841">
        <v>25</v>
      </c>
      <c r="P11841">
        <v>35</v>
      </c>
      <c r="Q11841">
        <v>20</v>
      </c>
      <c r="R11841">
        <v>19</v>
      </c>
      <c r="S11841">
        <v>18</v>
      </c>
      <c r="T11841">
        <v>17</v>
      </c>
      <c r="U11841">
        <v>17</v>
      </c>
      <c r="V11841">
        <f t="shared" si="184"/>
        <v>19</v>
      </c>
      <c r="W11841">
        <v>0.1</v>
      </c>
      <c r="X11841">
        <v>251</v>
      </c>
      <c r="Y11841">
        <v>4.1950900000000004</v>
      </c>
    </row>
    <row r="11842" spans="1:25" x14ac:dyDescent="0.3">
      <c r="A11842">
        <v>201909041600</v>
      </c>
      <c r="B11842">
        <v>201909041630</v>
      </c>
      <c r="C11842">
        <v>53</v>
      </c>
      <c r="D11842">
        <v>1.3925000000000001</v>
      </c>
      <c r="E11842" s="2">
        <v>5.5999499999999998</v>
      </c>
      <c r="F11842">
        <v>6</v>
      </c>
      <c r="G11842">
        <v>3.4387300000000001</v>
      </c>
      <c r="H11842">
        <v>22.08</v>
      </c>
      <c r="I11842">
        <v>3.4387300000000001</v>
      </c>
      <c r="J11842">
        <v>65.599999999999994</v>
      </c>
      <c r="K11842">
        <v>1.4466699999999999</v>
      </c>
      <c r="L11842">
        <v>12</v>
      </c>
      <c r="M11842">
        <v>15</v>
      </c>
      <c r="N11842">
        <v>15</v>
      </c>
      <c r="O11842">
        <v>25</v>
      </c>
      <c r="P11842">
        <v>35</v>
      </c>
      <c r="Q11842">
        <v>19</v>
      </c>
      <c r="R11842">
        <v>19</v>
      </c>
      <c r="S11842">
        <v>18</v>
      </c>
      <c r="T11842">
        <v>17</v>
      </c>
      <c r="U11842">
        <v>17</v>
      </c>
      <c r="V11842">
        <f t="shared" si="184"/>
        <v>18.666666666666668</v>
      </c>
      <c r="W11842">
        <v>0</v>
      </c>
      <c r="X11842">
        <v>107</v>
      </c>
      <c r="Y11842">
        <v>3.9241899999999998</v>
      </c>
    </row>
    <row r="11843" spans="1:25" x14ac:dyDescent="0.3">
      <c r="A11843">
        <v>201909041630</v>
      </c>
      <c r="B11843">
        <v>201909041700</v>
      </c>
      <c r="C11843">
        <v>69</v>
      </c>
      <c r="D11843">
        <v>1.08</v>
      </c>
      <c r="E11843" s="3">
        <v>1.2680800000000001</v>
      </c>
      <c r="F11843">
        <v>-10</v>
      </c>
      <c r="G11843">
        <v>3.1303200000000002</v>
      </c>
      <c r="H11843">
        <v>19.18</v>
      </c>
      <c r="I11843">
        <v>3.1303200000000002</v>
      </c>
      <c r="J11843">
        <v>67.760000000000005</v>
      </c>
      <c r="K11843">
        <v>-17.044699999999999</v>
      </c>
      <c r="L11843">
        <v>12</v>
      </c>
      <c r="M11843">
        <v>15</v>
      </c>
      <c r="N11843">
        <v>15</v>
      </c>
      <c r="O11843">
        <v>25</v>
      </c>
      <c r="P11843">
        <v>35</v>
      </c>
      <c r="Q11843">
        <v>19</v>
      </c>
      <c r="R11843">
        <v>19</v>
      </c>
      <c r="S11843">
        <v>18</v>
      </c>
      <c r="T11843">
        <v>17</v>
      </c>
      <c r="U11843">
        <v>17</v>
      </c>
      <c r="V11843">
        <f t="shared" ref="V11843:V11906" si="185">AVERAGE(Q11843:S11843)</f>
        <v>18.666666666666668</v>
      </c>
      <c r="W11843">
        <v>0.3</v>
      </c>
      <c r="X11843">
        <v>17</v>
      </c>
      <c r="Y11843">
        <v>3.4212600000000002</v>
      </c>
    </row>
    <row r="11844" spans="1:25" x14ac:dyDescent="0.3">
      <c r="A11844">
        <v>201909041700</v>
      </c>
      <c r="B11844">
        <v>201909041730</v>
      </c>
      <c r="C11844">
        <v>81</v>
      </c>
      <c r="D11844">
        <v>0.49466700000000002</v>
      </c>
      <c r="E11844" s="2">
        <v>3.0806900000000002</v>
      </c>
      <c r="F11844">
        <v>-12</v>
      </c>
      <c r="G11844">
        <v>2.9363299999999999</v>
      </c>
      <c r="H11844">
        <v>17.34</v>
      </c>
      <c r="I11844">
        <v>2.9363299999999999</v>
      </c>
      <c r="J11844">
        <v>5.24</v>
      </c>
      <c r="K11844">
        <v>-11.93</v>
      </c>
      <c r="L11844">
        <v>12</v>
      </c>
      <c r="M11844">
        <v>15</v>
      </c>
      <c r="N11844">
        <v>15</v>
      </c>
      <c r="O11844">
        <v>25</v>
      </c>
      <c r="P11844">
        <v>35</v>
      </c>
      <c r="Q11844">
        <v>18</v>
      </c>
      <c r="R11844">
        <v>18</v>
      </c>
      <c r="S11844">
        <v>18</v>
      </c>
      <c r="T11844">
        <v>17</v>
      </c>
      <c r="U11844">
        <v>17</v>
      </c>
      <c r="V11844">
        <f t="shared" si="185"/>
        <v>18</v>
      </c>
      <c r="W11844">
        <v>0.7</v>
      </c>
      <c r="X11844">
        <v>46</v>
      </c>
      <c r="Y11844">
        <v>3.1160399999999999</v>
      </c>
    </row>
    <row r="11845" spans="1:25" x14ac:dyDescent="0.3">
      <c r="A11845">
        <v>201909041730</v>
      </c>
      <c r="B11845">
        <v>201909041800</v>
      </c>
      <c r="C11845">
        <v>84</v>
      </c>
      <c r="D11845">
        <v>1.01</v>
      </c>
      <c r="E11845" s="3">
        <v>2.14669</v>
      </c>
      <c r="F11845">
        <v>-10</v>
      </c>
      <c r="G11845">
        <v>2.8931900000000002</v>
      </c>
      <c r="H11845">
        <v>16.98</v>
      </c>
      <c r="I11845">
        <v>2.8931900000000002</v>
      </c>
      <c r="J11845">
        <v>24.26</v>
      </c>
      <c r="K11845">
        <v>-19.52</v>
      </c>
      <c r="L11845">
        <v>12</v>
      </c>
      <c r="M11845">
        <v>15</v>
      </c>
      <c r="N11845">
        <v>15</v>
      </c>
      <c r="O11845">
        <v>25</v>
      </c>
      <c r="P11845">
        <v>35</v>
      </c>
      <c r="Q11845">
        <v>18</v>
      </c>
      <c r="R11845">
        <v>18</v>
      </c>
      <c r="S11845">
        <v>18</v>
      </c>
      <c r="T11845">
        <v>17</v>
      </c>
      <c r="U11845">
        <v>17</v>
      </c>
      <c r="V11845">
        <f t="shared" si="185"/>
        <v>18</v>
      </c>
      <c r="W11845">
        <v>0</v>
      </c>
      <c r="X11845">
        <v>30</v>
      </c>
      <c r="Y11845">
        <v>3.0582600000000002</v>
      </c>
    </row>
    <row r="11846" spans="1:25" x14ac:dyDescent="0.3">
      <c r="A11846">
        <v>201909041800</v>
      </c>
      <c r="B11846">
        <v>201909041830</v>
      </c>
      <c r="C11846">
        <v>85</v>
      </c>
      <c r="D11846">
        <v>2.5053299999999998</v>
      </c>
      <c r="E11846" s="2">
        <v>1.20827</v>
      </c>
      <c r="F11846">
        <v>-12</v>
      </c>
      <c r="G11846">
        <v>2.8575699999999999</v>
      </c>
      <c r="H11846">
        <v>16.690000000000001</v>
      </c>
      <c r="I11846">
        <v>2.8575699999999999</v>
      </c>
      <c r="J11846">
        <v>7.0943300000000002</v>
      </c>
      <c r="K11846">
        <v>-19.2</v>
      </c>
      <c r="L11846">
        <v>12</v>
      </c>
      <c r="M11846">
        <v>15</v>
      </c>
      <c r="N11846">
        <v>15</v>
      </c>
      <c r="O11846">
        <v>25</v>
      </c>
      <c r="P11846">
        <v>35</v>
      </c>
      <c r="Q11846">
        <v>18</v>
      </c>
      <c r="R11846">
        <v>18</v>
      </c>
      <c r="S11846">
        <v>18</v>
      </c>
      <c r="T11846">
        <v>17</v>
      </c>
      <c r="U11846">
        <v>17</v>
      </c>
      <c r="V11846">
        <f t="shared" si="185"/>
        <v>18</v>
      </c>
      <c r="W11846">
        <v>0.1</v>
      </c>
      <c r="X11846">
        <v>16</v>
      </c>
      <c r="Y11846">
        <v>3.0121600000000002</v>
      </c>
    </row>
    <row r="11847" spans="1:25" x14ac:dyDescent="0.3">
      <c r="A11847">
        <v>201909041830</v>
      </c>
      <c r="B11847">
        <v>201909041900</v>
      </c>
      <c r="C11847">
        <v>82</v>
      </c>
      <c r="D11847">
        <v>1.78</v>
      </c>
      <c r="E11847" s="3">
        <v>1.5408900000000001</v>
      </c>
      <c r="F11847">
        <v>-13</v>
      </c>
      <c r="G11847">
        <v>2.8487300000000002</v>
      </c>
      <c r="H11847">
        <v>16.670000000000002</v>
      </c>
      <c r="I11847">
        <v>2.8487300000000002</v>
      </c>
      <c r="J11847">
        <v>26.46</v>
      </c>
      <c r="K11847">
        <v>-14.6693</v>
      </c>
      <c r="L11847">
        <v>12</v>
      </c>
      <c r="M11847">
        <v>15</v>
      </c>
      <c r="N11847">
        <v>15</v>
      </c>
      <c r="O11847">
        <v>25</v>
      </c>
      <c r="P11847">
        <v>35</v>
      </c>
      <c r="Q11847">
        <v>17</v>
      </c>
      <c r="R11847">
        <v>18</v>
      </c>
      <c r="S11847">
        <v>18</v>
      </c>
      <c r="T11847">
        <v>17</v>
      </c>
      <c r="U11847">
        <v>17</v>
      </c>
      <c r="V11847">
        <f t="shared" si="185"/>
        <v>17.666666666666668</v>
      </c>
      <c r="W11847">
        <v>0</v>
      </c>
      <c r="X11847">
        <v>22</v>
      </c>
      <c r="Y11847">
        <v>3.0097100000000001</v>
      </c>
    </row>
    <row r="11848" spans="1:25" x14ac:dyDescent="0.3">
      <c r="A11848">
        <v>201909041900</v>
      </c>
      <c r="B11848">
        <v>201909041930</v>
      </c>
      <c r="C11848">
        <v>82</v>
      </c>
      <c r="D11848">
        <v>2.91</v>
      </c>
      <c r="E11848" s="2">
        <v>0.58360800000000002</v>
      </c>
      <c r="F11848">
        <v>-12</v>
      </c>
      <c r="G11848">
        <v>2.8379799999999999</v>
      </c>
      <c r="H11848">
        <v>16.63</v>
      </c>
      <c r="I11848">
        <v>2.8379799999999999</v>
      </c>
      <c r="J11848">
        <v>15.26</v>
      </c>
      <c r="K11848">
        <v>-31.91</v>
      </c>
      <c r="L11848">
        <v>12</v>
      </c>
      <c r="M11848">
        <v>15</v>
      </c>
      <c r="N11848">
        <v>15</v>
      </c>
      <c r="O11848">
        <v>25</v>
      </c>
      <c r="P11848">
        <v>35</v>
      </c>
      <c r="Q11848">
        <v>17</v>
      </c>
      <c r="R11848">
        <v>17</v>
      </c>
      <c r="S11848">
        <v>18</v>
      </c>
      <c r="T11848">
        <v>17</v>
      </c>
      <c r="U11848">
        <v>17</v>
      </c>
      <c r="V11848">
        <f t="shared" si="185"/>
        <v>17.333333333333332</v>
      </c>
      <c r="W11848">
        <v>0</v>
      </c>
      <c r="X11848">
        <v>8</v>
      </c>
      <c r="Y11848">
        <v>3.0040399999999998</v>
      </c>
    </row>
    <row r="11849" spans="1:25" x14ac:dyDescent="0.3">
      <c r="A11849">
        <v>201909041930</v>
      </c>
      <c r="B11849">
        <v>201909042000</v>
      </c>
      <c r="C11849">
        <v>84</v>
      </c>
      <c r="D11849">
        <v>2.79</v>
      </c>
      <c r="E11849" s="3">
        <v>0</v>
      </c>
      <c r="F11849">
        <v>-13</v>
      </c>
      <c r="G11849">
        <v>2.7995999999999999</v>
      </c>
      <c r="H11849">
        <v>16.3</v>
      </c>
      <c r="I11849">
        <v>2.7995999999999999</v>
      </c>
      <c r="J11849">
        <v>6.68</v>
      </c>
      <c r="K11849">
        <v>-31.64</v>
      </c>
      <c r="L11849">
        <v>12</v>
      </c>
      <c r="M11849">
        <v>15</v>
      </c>
      <c r="N11849">
        <v>15</v>
      </c>
      <c r="O11849">
        <v>25</v>
      </c>
      <c r="P11849">
        <v>35</v>
      </c>
      <c r="Q11849">
        <v>17</v>
      </c>
      <c r="R11849">
        <v>17</v>
      </c>
      <c r="S11849">
        <v>17</v>
      </c>
      <c r="T11849">
        <v>17</v>
      </c>
      <c r="U11849">
        <v>17</v>
      </c>
      <c r="V11849">
        <f t="shared" si="185"/>
        <v>17</v>
      </c>
      <c r="W11849">
        <v>0</v>
      </c>
      <c r="X11849">
        <v>-3</v>
      </c>
      <c r="Y11849">
        <v>2.9518499999999999</v>
      </c>
    </row>
    <row r="11850" spans="1:25" x14ac:dyDescent="0.3">
      <c r="A11850">
        <v>201909042000</v>
      </c>
      <c r="B11850">
        <v>201909042030</v>
      </c>
      <c r="C11850">
        <v>86</v>
      </c>
      <c r="D11850">
        <v>2.6240000000000001</v>
      </c>
      <c r="E11850" s="2">
        <v>0</v>
      </c>
      <c r="F11850">
        <v>-13</v>
      </c>
      <c r="G11850">
        <v>2.7731499999999998</v>
      </c>
      <c r="H11850">
        <v>16.09</v>
      </c>
      <c r="I11850">
        <v>2.7731499999999998</v>
      </c>
      <c r="J11850">
        <v>2.23</v>
      </c>
      <c r="K11850">
        <v>-33.69</v>
      </c>
      <c r="L11850">
        <v>12</v>
      </c>
      <c r="M11850">
        <v>15</v>
      </c>
      <c r="N11850">
        <v>15</v>
      </c>
      <c r="O11850">
        <v>25</v>
      </c>
      <c r="P11850">
        <v>35</v>
      </c>
      <c r="Q11850">
        <v>17</v>
      </c>
      <c r="R11850">
        <v>17</v>
      </c>
      <c r="S11850">
        <v>17</v>
      </c>
      <c r="T11850">
        <v>17</v>
      </c>
      <c r="U11850">
        <v>17</v>
      </c>
      <c r="V11850">
        <f t="shared" si="185"/>
        <v>17</v>
      </c>
      <c r="W11850">
        <v>0</v>
      </c>
      <c r="X11850">
        <v>-4</v>
      </c>
      <c r="Y11850">
        <v>2.9190999999999998</v>
      </c>
    </row>
    <row r="11851" spans="1:25" x14ac:dyDescent="0.3">
      <c r="A11851">
        <v>201909042030</v>
      </c>
      <c r="B11851">
        <v>201909042100</v>
      </c>
      <c r="C11851">
        <v>86</v>
      </c>
      <c r="D11851">
        <v>2.63903</v>
      </c>
      <c r="E11851" s="3">
        <v>0</v>
      </c>
      <c r="F11851">
        <v>-12</v>
      </c>
      <c r="G11851">
        <v>2.7601800000000001</v>
      </c>
      <c r="H11851">
        <v>16.02</v>
      </c>
      <c r="I11851">
        <v>2.7601800000000001</v>
      </c>
      <c r="J11851">
        <v>5.6678300000000004</v>
      </c>
      <c r="K11851">
        <v>-30.44</v>
      </c>
      <c r="L11851">
        <v>12</v>
      </c>
      <c r="M11851">
        <v>15</v>
      </c>
      <c r="N11851">
        <v>15</v>
      </c>
      <c r="O11851">
        <v>25</v>
      </c>
      <c r="P11851">
        <v>35</v>
      </c>
      <c r="Q11851">
        <v>17</v>
      </c>
      <c r="R11851">
        <v>17</v>
      </c>
      <c r="S11851">
        <v>17</v>
      </c>
      <c r="T11851">
        <v>17</v>
      </c>
      <c r="U11851">
        <v>17</v>
      </c>
      <c r="V11851">
        <f t="shared" si="185"/>
        <v>17</v>
      </c>
      <c r="W11851">
        <v>0</v>
      </c>
      <c r="X11851">
        <v>-4</v>
      </c>
      <c r="Y11851">
        <v>2.9087100000000001</v>
      </c>
    </row>
    <row r="11852" spans="1:25" x14ac:dyDescent="0.3">
      <c r="A11852">
        <v>201909042100</v>
      </c>
      <c r="B11852">
        <v>201909042130</v>
      </c>
      <c r="C11852">
        <v>87</v>
      </c>
      <c r="D11852">
        <v>2.6471</v>
      </c>
      <c r="E11852" s="2">
        <v>0</v>
      </c>
      <c r="F11852">
        <v>-15</v>
      </c>
      <c r="G11852">
        <v>2.72783</v>
      </c>
      <c r="H11852">
        <v>15.74</v>
      </c>
      <c r="I11852">
        <v>2.72783</v>
      </c>
      <c r="J11852">
        <v>5.0259</v>
      </c>
      <c r="K11852">
        <v>-31.47</v>
      </c>
      <c r="L11852">
        <v>12</v>
      </c>
      <c r="M11852">
        <v>15</v>
      </c>
      <c r="N11852">
        <v>15</v>
      </c>
      <c r="O11852">
        <v>25</v>
      </c>
      <c r="P11852">
        <v>35</v>
      </c>
      <c r="Q11852">
        <v>16</v>
      </c>
      <c r="R11852">
        <v>17</v>
      </c>
      <c r="S11852">
        <v>17</v>
      </c>
      <c r="T11852">
        <v>17</v>
      </c>
      <c r="U11852">
        <v>17</v>
      </c>
      <c r="V11852">
        <f t="shared" si="185"/>
        <v>16.666666666666668</v>
      </c>
      <c r="W11852">
        <v>0</v>
      </c>
      <c r="X11852">
        <v>-4</v>
      </c>
      <c r="Y11852">
        <v>2.8650699999999998</v>
      </c>
    </row>
    <row r="11853" spans="1:25" x14ac:dyDescent="0.3">
      <c r="A11853">
        <v>201909042130</v>
      </c>
      <c r="B11853">
        <v>201909042200</v>
      </c>
      <c r="C11853">
        <v>87</v>
      </c>
      <c r="D11853">
        <v>2.65455</v>
      </c>
      <c r="E11853" s="3">
        <v>0</v>
      </c>
      <c r="F11853">
        <v>-17</v>
      </c>
      <c r="G11853">
        <v>2.7088199999999998</v>
      </c>
      <c r="H11853">
        <v>15.6</v>
      </c>
      <c r="I11853">
        <v>2.7088199999999998</v>
      </c>
      <c r="J11853">
        <v>5.05464</v>
      </c>
      <c r="K11853">
        <v>-34.979999999999997</v>
      </c>
      <c r="L11853">
        <v>12</v>
      </c>
      <c r="M11853">
        <v>15</v>
      </c>
      <c r="N11853">
        <v>15</v>
      </c>
      <c r="O11853">
        <v>25</v>
      </c>
      <c r="P11853">
        <v>35</v>
      </c>
      <c r="Q11853">
        <v>16</v>
      </c>
      <c r="R11853">
        <v>17</v>
      </c>
      <c r="S11853">
        <v>17</v>
      </c>
      <c r="T11853">
        <v>17</v>
      </c>
      <c r="U11853">
        <v>17</v>
      </c>
      <c r="V11853">
        <f t="shared" si="185"/>
        <v>16.666666666666668</v>
      </c>
      <c r="W11853">
        <v>0</v>
      </c>
      <c r="X11853">
        <v>-4</v>
      </c>
      <c r="Y11853">
        <v>2.8437100000000002</v>
      </c>
    </row>
    <row r="11854" spans="1:25" x14ac:dyDescent="0.3">
      <c r="A11854">
        <v>201909042200</v>
      </c>
      <c r="B11854">
        <v>201909042230</v>
      </c>
      <c r="C11854">
        <v>85</v>
      </c>
      <c r="D11854">
        <v>2.6596899999999999</v>
      </c>
      <c r="E11854" s="2">
        <v>0</v>
      </c>
      <c r="F11854">
        <v>-14</v>
      </c>
      <c r="G11854">
        <v>2.72925</v>
      </c>
      <c r="H11854">
        <v>15.89</v>
      </c>
      <c r="I11854">
        <v>2.72925</v>
      </c>
      <c r="J11854">
        <v>4.58</v>
      </c>
      <c r="K11854">
        <v>-35.58</v>
      </c>
      <c r="L11854">
        <v>12</v>
      </c>
      <c r="M11854">
        <v>15</v>
      </c>
      <c r="N11854">
        <v>15</v>
      </c>
      <c r="O11854">
        <v>25</v>
      </c>
      <c r="P11854">
        <v>35</v>
      </c>
      <c r="Q11854">
        <v>16</v>
      </c>
      <c r="R11854">
        <v>17</v>
      </c>
      <c r="S11854">
        <v>17</v>
      </c>
      <c r="T11854">
        <v>17</v>
      </c>
      <c r="U11854">
        <v>17</v>
      </c>
      <c r="V11854">
        <f t="shared" si="185"/>
        <v>16.666666666666668</v>
      </c>
      <c r="W11854">
        <v>0</v>
      </c>
      <c r="X11854">
        <v>-3</v>
      </c>
      <c r="Y11854">
        <v>2.8902899999999998</v>
      </c>
    </row>
    <row r="11855" spans="1:25" x14ac:dyDescent="0.3">
      <c r="A11855">
        <v>201909042230</v>
      </c>
      <c r="B11855">
        <v>201909042300</v>
      </c>
      <c r="C11855">
        <v>85</v>
      </c>
      <c r="D11855">
        <v>3</v>
      </c>
      <c r="E11855" s="3">
        <v>0</v>
      </c>
      <c r="F11855">
        <v>-16</v>
      </c>
      <c r="G11855">
        <v>2.70763</v>
      </c>
      <c r="H11855">
        <v>15.72</v>
      </c>
      <c r="I11855">
        <v>2.70763</v>
      </c>
      <c r="J11855">
        <v>5.7476799999999999</v>
      </c>
      <c r="K11855">
        <v>-48.68</v>
      </c>
      <c r="L11855">
        <v>12</v>
      </c>
      <c r="M11855">
        <v>15</v>
      </c>
      <c r="N11855">
        <v>15</v>
      </c>
      <c r="O11855">
        <v>25</v>
      </c>
      <c r="P11855">
        <v>35</v>
      </c>
      <c r="Q11855">
        <v>16</v>
      </c>
      <c r="R11855">
        <v>16</v>
      </c>
      <c r="S11855">
        <v>17</v>
      </c>
      <c r="T11855">
        <v>17</v>
      </c>
      <c r="U11855">
        <v>17</v>
      </c>
      <c r="V11855">
        <f t="shared" si="185"/>
        <v>16.333333333333332</v>
      </c>
      <c r="W11855">
        <v>0</v>
      </c>
      <c r="X11855">
        <v>-4</v>
      </c>
      <c r="Y11855">
        <v>2.8641100000000002</v>
      </c>
    </row>
    <row r="11856" spans="1:25" x14ac:dyDescent="0.3">
      <c r="A11856">
        <v>201909042300</v>
      </c>
      <c r="B11856">
        <v>201909042330</v>
      </c>
      <c r="C11856">
        <v>85</v>
      </c>
      <c r="D11856">
        <v>1.44</v>
      </c>
      <c r="E11856" s="2">
        <v>0</v>
      </c>
      <c r="F11856">
        <v>-16</v>
      </c>
      <c r="G11856">
        <v>2.6755599999999999</v>
      </c>
      <c r="H11856">
        <v>15.43</v>
      </c>
      <c r="I11856">
        <v>2.6755599999999999</v>
      </c>
      <c r="J11856">
        <v>4.9775299999999998</v>
      </c>
      <c r="K11856">
        <v>-31.91</v>
      </c>
      <c r="L11856">
        <v>12</v>
      </c>
      <c r="M11856">
        <v>15</v>
      </c>
      <c r="N11856">
        <v>15</v>
      </c>
      <c r="O11856">
        <v>25</v>
      </c>
      <c r="P11856">
        <v>35</v>
      </c>
      <c r="Q11856">
        <v>16</v>
      </c>
      <c r="R11856">
        <v>16</v>
      </c>
      <c r="S11856">
        <v>17</v>
      </c>
      <c r="T11856">
        <v>17</v>
      </c>
      <c r="U11856">
        <v>17</v>
      </c>
      <c r="V11856">
        <f t="shared" si="185"/>
        <v>16.333333333333332</v>
      </c>
      <c r="W11856">
        <v>0</v>
      </c>
      <c r="X11856">
        <v>-4</v>
      </c>
      <c r="Y11856">
        <v>2.81914</v>
      </c>
    </row>
    <row r="11857" spans="1:25" x14ac:dyDescent="0.3">
      <c r="A11857">
        <v>201909042330</v>
      </c>
      <c r="B11857">
        <v>201909050000</v>
      </c>
      <c r="C11857">
        <v>84</v>
      </c>
      <c r="D11857">
        <v>3.8</v>
      </c>
      <c r="E11857" s="3">
        <v>0</v>
      </c>
      <c r="F11857">
        <v>-14</v>
      </c>
      <c r="G11857">
        <v>2.6758799999999998</v>
      </c>
      <c r="H11857">
        <v>15.5</v>
      </c>
      <c r="I11857">
        <v>2.6758799999999998</v>
      </c>
      <c r="J11857">
        <v>3.8</v>
      </c>
      <c r="K11857">
        <v>-29.56</v>
      </c>
      <c r="L11857">
        <v>12</v>
      </c>
      <c r="M11857">
        <v>15</v>
      </c>
      <c r="N11857">
        <v>15</v>
      </c>
      <c r="O11857">
        <v>25</v>
      </c>
      <c r="P11857">
        <v>35</v>
      </c>
      <c r="Q11857">
        <v>16</v>
      </c>
      <c r="R11857">
        <v>16</v>
      </c>
      <c r="S11857">
        <v>17</v>
      </c>
      <c r="T11857">
        <v>17</v>
      </c>
      <c r="U11857">
        <v>17</v>
      </c>
      <c r="V11857">
        <f t="shared" si="185"/>
        <v>16.333333333333332</v>
      </c>
      <c r="W11857">
        <v>0</v>
      </c>
      <c r="X11857">
        <v>-3</v>
      </c>
      <c r="Y11857">
        <v>2.83087</v>
      </c>
    </row>
    <row r="11858" spans="1:25" x14ac:dyDescent="0.3">
      <c r="A11858">
        <v>201909050000</v>
      </c>
      <c r="B11858">
        <v>201909050030</v>
      </c>
      <c r="C11858">
        <v>82</v>
      </c>
      <c r="D11858">
        <v>4.8</v>
      </c>
      <c r="E11858" s="2">
        <v>0</v>
      </c>
      <c r="F11858">
        <v>-15</v>
      </c>
      <c r="G11858">
        <v>2.6550099999999999</v>
      </c>
      <c r="H11858">
        <v>15.33</v>
      </c>
      <c r="I11858">
        <v>2.6550099999999999</v>
      </c>
      <c r="J11858">
        <v>5.09809</v>
      </c>
      <c r="K11858">
        <v>-26.67</v>
      </c>
      <c r="L11858">
        <v>12</v>
      </c>
      <c r="M11858">
        <v>15</v>
      </c>
      <c r="N11858">
        <v>15</v>
      </c>
      <c r="O11858">
        <v>25</v>
      </c>
      <c r="P11858">
        <v>35</v>
      </c>
      <c r="Q11858">
        <v>16</v>
      </c>
      <c r="R11858">
        <v>16</v>
      </c>
      <c r="S11858">
        <v>17</v>
      </c>
      <c r="T11858">
        <v>17</v>
      </c>
      <c r="U11858">
        <v>17</v>
      </c>
      <c r="V11858">
        <f t="shared" si="185"/>
        <v>16.333333333333332</v>
      </c>
      <c r="W11858">
        <v>0</v>
      </c>
      <c r="X11858">
        <v>-4</v>
      </c>
      <c r="Y11858">
        <v>2.8048899999999999</v>
      </c>
    </row>
    <row r="11859" spans="1:25" x14ac:dyDescent="0.3">
      <c r="A11859">
        <v>201909050030</v>
      </c>
      <c r="B11859">
        <v>201909050100</v>
      </c>
      <c r="C11859">
        <v>81</v>
      </c>
      <c r="D11859">
        <v>0.53</v>
      </c>
      <c r="E11859" s="3">
        <v>0</v>
      </c>
      <c r="F11859">
        <v>-18</v>
      </c>
      <c r="G11859">
        <v>2.6022599999999998</v>
      </c>
      <c r="H11859">
        <v>14.79</v>
      </c>
      <c r="I11859">
        <v>2.6022599999999998</v>
      </c>
      <c r="J11859">
        <v>3.98</v>
      </c>
      <c r="K11859">
        <v>-35.6</v>
      </c>
      <c r="L11859">
        <v>12</v>
      </c>
      <c r="M11859">
        <v>15</v>
      </c>
      <c r="N11859">
        <v>15</v>
      </c>
      <c r="O11859">
        <v>25</v>
      </c>
      <c r="P11859">
        <v>35</v>
      </c>
      <c r="Q11859">
        <v>16</v>
      </c>
      <c r="R11859">
        <v>16</v>
      </c>
      <c r="S11859">
        <v>17</v>
      </c>
      <c r="T11859">
        <v>17</v>
      </c>
      <c r="U11859">
        <v>17</v>
      </c>
      <c r="V11859">
        <f t="shared" si="185"/>
        <v>16.333333333333332</v>
      </c>
      <c r="W11859">
        <v>0</v>
      </c>
      <c r="X11859">
        <v>-4</v>
      </c>
      <c r="Y11859">
        <v>2.72146</v>
      </c>
    </row>
    <row r="11860" spans="1:25" x14ac:dyDescent="0.3">
      <c r="A11860">
        <v>201909050100</v>
      </c>
      <c r="B11860">
        <v>201909050130</v>
      </c>
      <c r="C11860">
        <v>80</v>
      </c>
      <c r="D11860">
        <v>1.56</v>
      </c>
      <c r="E11860" s="2">
        <v>0</v>
      </c>
      <c r="F11860">
        <v>-21</v>
      </c>
      <c r="G11860">
        <v>2.5478900000000002</v>
      </c>
      <c r="H11860">
        <v>14.22</v>
      </c>
      <c r="I11860">
        <v>2.5478900000000002</v>
      </c>
      <c r="J11860">
        <v>3.4427699999999999</v>
      </c>
      <c r="K11860">
        <v>-48.75</v>
      </c>
      <c r="L11860">
        <v>12</v>
      </c>
      <c r="M11860">
        <v>15</v>
      </c>
      <c r="N11860">
        <v>15</v>
      </c>
      <c r="O11860">
        <v>25</v>
      </c>
      <c r="P11860">
        <v>35</v>
      </c>
      <c r="Q11860">
        <v>15</v>
      </c>
      <c r="R11860">
        <v>16</v>
      </c>
      <c r="S11860">
        <v>16</v>
      </c>
      <c r="T11860">
        <v>17</v>
      </c>
      <c r="U11860">
        <v>17</v>
      </c>
      <c r="V11860">
        <f t="shared" si="185"/>
        <v>15.666666666666666</v>
      </c>
      <c r="W11860">
        <v>0</v>
      </c>
      <c r="X11860">
        <v>-4</v>
      </c>
      <c r="Y11860">
        <v>2.63449</v>
      </c>
    </row>
    <row r="11861" spans="1:25" x14ac:dyDescent="0.3">
      <c r="A11861">
        <v>201909050130</v>
      </c>
      <c r="B11861">
        <v>201909050200</v>
      </c>
      <c r="C11861">
        <v>81</v>
      </c>
      <c r="D11861">
        <v>2.63</v>
      </c>
      <c r="E11861" s="3">
        <v>0</v>
      </c>
      <c r="F11861">
        <v>-23</v>
      </c>
      <c r="G11861">
        <v>2.50895</v>
      </c>
      <c r="H11861">
        <v>13.82</v>
      </c>
      <c r="I11861">
        <v>2.50895</v>
      </c>
      <c r="J11861">
        <v>2.9655200000000002</v>
      </c>
      <c r="K11861">
        <v>-43.28</v>
      </c>
      <c r="L11861">
        <v>12</v>
      </c>
      <c r="M11861">
        <v>15</v>
      </c>
      <c r="N11861">
        <v>15</v>
      </c>
      <c r="O11861">
        <v>25</v>
      </c>
      <c r="P11861">
        <v>35</v>
      </c>
      <c r="Q11861">
        <v>15</v>
      </c>
      <c r="R11861">
        <v>16</v>
      </c>
      <c r="S11861">
        <v>16</v>
      </c>
      <c r="T11861">
        <v>17</v>
      </c>
      <c r="U11861">
        <v>17</v>
      </c>
      <c r="V11861">
        <f t="shared" si="185"/>
        <v>15.666666666666666</v>
      </c>
      <c r="W11861">
        <v>0</v>
      </c>
      <c r="X11861">
        <v>-4</v>
      </c>
      <c r="Y11861">
        <v>2.57436</v>
      </c>
    </row>
    <row r="11862" spans="1:25" x14ac:dyDescent="0.3">
      <c r="A11862">
        <v>201909050200</v>
      </c>
      <c r="B11862">
        <v>201909050230</v>
      </c>
      <c r="C11862">
        <v>81</v>
      </c>
      <c r="D11862">
        <v>3.3</v>
      </c>
      <c r="E11862" s="2">
        <v>0</v>
      </c>
      <c r="F11862">
        <v>-25</v>
      </c>
      <c r="G11862">
        <v>2.4782500000000001</v>
      </c>
      <c r="H11862">
        <v>13.51</v>
      </c>
      <c r="I11862">
        <v>2.4782500000000001</v>
      </c>
      <c r="J11862">
        <v>2.6</v>
      </c>
      <c r="K11862">
        <v>-49.6</v>
      </c>
      <c r="L11862">
        <v>12</v>
      </c>
      <c r="M11862">
        <v>15</v>
      </c>
      <c r="N11862">
        <v>15</v>
      </c>
      <c r="O11862">
        <v>25</v>
      </c>
      <c r="P11862">
        <v>35</v>
      </c>
      <c r="Q11862">
        <v>15</v>
      </c>
      <c r="R11862">
        <v>16</v>
      </c>
      <c r="S11862">
        <v>16</v>
      </c>
      <c r="T11862">
        <v>17</v>
      </c>
      <c r="U11862">
        <v>17</v>
      </c>
      <c r="V11862">
        <f t="shared" si="185"/>
        <v>15.666666666666666</v>
      </c>
      <c r="W11862">
        <v>0</v>
      </c>
      <c r="X11862">
        <v>-4</v>
      </c>
      <c r="Y11862">
        <v>2.5283000000000002</v>
      </c>
    </row>
    <row r="11863" spans="1:25" x14ac:dyDescent="0.3">
      <c r="A11863">
        <v>201909050230</v>
      </c>
      <c r="B11863">
        <v>201909050300</v>
      </c>
      <c r="C11863">
        <v>82</v>
      </c>
      <c r="D11863">
        <v>3.28</v>
      </c>
      <c r="E11863" s="3">
        <v>0</v>
      </c>
      <c r="F11863">
        <v>-25</v>
      </c>
      <c r="G11863">
        <v>2.4505499999999998</v>
      </c>
      <c r="H11863">
        <v>13.23</v>
      </c>
      <c r="I11863">
        <v>2.4505499999999998</v>
      </c>
      <c r="J11863">
        <v>2.4056999999999999</v>
      </c>
      <c r="K11863">
        <v>-46.47</v>
      </c>
      <c r="L11863">
        <v>12</v>
      </c>
      <c r="M11863">
        <v>15</v>
      </c>
      <c r="N11863">
        <v>15</v>
      </c>
      <c r="O11863">
        <v>25</v>
      </c>
      <c r="P11863">
        <v>35</v>
      </c>
      <c r="Q11863">
        <v>15</v>
      </c>
      <c r="R11863">
        <v>16</v>
      </c>
      <c r="S11863">
        <v>16</v>
      </c>
      <c r="T11863">
        <v>17</v>
      </c>
      <c r="U11863">
        <v>17</v>
      </c>
      <c r="V11863">
        <f t="shared" si="185"/>
        <v>15.666666666666666</v>
      </c>
      <c r="W11863">
        <v>0</v>
      </c>
      <c r="X11863">
        <v>-4</v>
      </c>
      <c r="Y11863">
        <v>2.48706</v>
      </c>
    </row>
    <row r="11864" spans="1:25" x14ac:dyDescent="0.3">
      <c r="A11864">
        <v>201909050300</v>
      </c>
      <c r="B11864">
        <v>201909050330</v>
      </c>
      <c r="C11864">
        <v>84</v>
      </c>
      <c r="D11864">
        <v>3.42</v>
      </c>
      <c r="E11864" s="2">
        <v>0</v>
      </c>
      <c r="F11864">
        <v>-25</v>
      </c>
      <c r="G11864">
        <v>2.4142399999999999</v>
      </c>
      <c r="H11864">
        <v>12.84</v>
      </c>
      <c r="I11864">
        <v>2.4142399999999999</v>
      </c>
      <c r="J11864">
        <v>-1.61</v>
      </c>
      <c r="K11864">
        <v>-48.15</v>
      </c>
      <c r="L11864">
        <v>12</v>
      </c>
      <c r="M11864">
        <v>15</v>
      </c>
      <c r="N11864">
        <v>15</v>
      </c>
      <c r="O11864">
        <v>25</v>
      </c>
      <c r="P11864">
        <v>35</v>
      </c>
      <c r="Q11864">
        <v>15</v>
      </c>
      <c r="R11864">
        <v>15</v>
      </c>
      <c r="S11864">
        <v>16</v>
      </c>
      <c r="T11864">
        <v>17</v>
      </c>
      <c r="U11864">
        <v>17</v>
      </c>
      <c r="V11864">
        <f t="shared" si="185"/>
        <v>15.333333333333334</v>
      </c>
      <c r="W11864">
        <v>0</v>
      </c>
      <c r="X11864">
        <v>-4</v>
      </c>
      <c r="Y11864">
        <v>2.4298500000000001</v>
      </c>
    </row>
    <row r="11865" spans="1:25" x14ac:dyDescent="0.3">
      <c r="A11865">
        <v>201909050330</v>
      </c>
      <c r="B11865">
        <v>201909050400</v>
      </c>
      <c r="C11865">
        <v>84</v>
      </c>
      <c r="D11865">
        <v>2.6055999999999999</v>
      </c>
      <c r="E11865" s="3">
        <v>0</v>
      </c>
      <c r="F11865">
        <v>-25</v>
      </c>
      <c r="G11865">
        <v>2.4038200000000001</v>
      </c>
      <c r="H11865">
        <v>12.76</v>
      </c>
      <c r="I11865">
        <v>2.4038200000000001</v>
      </c>
      <c r="J11865">
        <v>-0.69</v>
      </c>
      <c r="K11865">
        <v>-35.85</v>
      </c>
      <c r="L11865">
        <v>12</v>
      </c>
      <c r="M11865">
        <v>15</v>
      </c>
      <c r="N11865">
        <v>15</v>
      </c>
      <c r="O11865">
        <v>25</v>
      </c>
      <c r="P11865">
        <v>35</v>
      </c>
      <c r="Q11865">
        <v>14</v>
      </c>
      <c r="R11865">
        <v>15</v>
      </c>
      <c r="S11865">
        <v>16</v>
      </c>
      <c r="T11865">
        <v>17</v>
      </c>
      <c r="U11865">
        <v>17</v>
      </c>
      <c r="V11865">
        <f t="shared" si="185"/>
        <v>15</v>
      </c>
      <c r="W11865">
        <v>0</v>
      </c>
      <c r="X11865">
        <v>-4</v>
      </c>
      <c r="Y11865">
        <v>2.4186800000000002</v>
      </c>
    </row>
    <row r="11866" spans="1:25" x14ac:dyDescent="0.3">
      <c r="A11866">
        <v>201909050400</v>
      </c>
      <c r="B11866">
        <v>201909050430</v>
      </c>
      <c r="C11866">
        <v>84</v>
      </c>
      <c r="D11866">
        <v>2.6055999999999999</v>
      </c>
      <c r="E11866" s="2">
        <v>0</v>
      </c>
      <c r="F11866">
        <v>-25</v>
      </c>
      <c r="G11866">
        <v>2.3894899999999999</v>
      </c>
      <c r="H11866">
        <v>12.63</v>
      </c>
      <c r="I11866">
        <v>2.3894899999999999</v>
      </c>
      <c r="J11866">
        <v>-0.05</v>
      </c>
      <c r="K11866">
        <v>-47.93</v>
      </c>
      <c r="L11866">
        <v>12</v>
      </c>
      <c r="M11866">
        <v>15</v>
      </c>
      <c r="N11866">
        <v>15</v>
      </c>
      <c r="O11866">
        <v>25</v>
      </c>
      <c r="P11866">
        <v>35</v>
      </c>
      <c r="Q11866">
        <v>14</v>
      </c>
      <c r="R11866">
        <v>15</v>
      </c>
      <c r="S11866">
        <v>16</v>
      </c>
      <c r="T11866">
        <v>16</v>
      </c>
      <c r="U11866">
        <v>17</v>
      </c>
      <c r="V11866">
        <f t="shared" si="185"/>
        <v>15</v>
      </c>
      <c r="W11866">
        <v>0</v>
      </c>
      <c r="X11866">
        <v>-4</v>
      </c>
      <c r="Y11866">
        <v>2.4001800000000002</v>
      </c>
    </row>
    <row r="11867" spans="1:25" x14ac:dyDescent="0.3">
      <c r="A11867">
        <v>201909050430</v>
      </c>
      <c r="B11867">
        <v>201909050500</v>
      </c>
      <c r="C11867">
        <v>85</v>
      </c>
      <c r="D11867">
        <v>2.4500000000000002</v>
      </c>
      <c r="E11867" s="3">
        <v>0</v>
      </c>
      <c r="F11867">
        <v>-25</v>
      </c>
      <c r="G11867">
        <v>2.3745599999999998</v>
      </c>
      <c r="H11867">
        <v>12.49</v>
      </c>
      <c r="I11867">
        <v>2.3745599999999998</v>
      </c>
      <c r="J11867">
        <v>-1.01</v>
      </c>
      <c r="K11867">
        <v>-34.56</v>
      </c>
      <c r="L11867">
        <v>12</v>
      </c>
      <c r="M11867">
        <v>15</v>
      </c>
      <c r="N11867">
        <v>14</v>
      </c>
      <c r="O11867">
        <v>25</v>
      </c>
      <c r="P11867">
        <v>35</v>
      </c>
      <c r="Q11867">
        <v>14</v>
      </c>
      <c r="R11867">
        <v>15</v>
      </c>
      <c r="S11867">
        <v>16</v>
      </c>
      <c r="T11867">
        <v>16</v>
      </c>
      <c r="U11867">
        <v>17</v>
      </c>
      <c r="V11867">
        <f t="shared" si="185"/>
        <v>15</v>
      </c>
      <c r="W11867">
        <v>0</v>
      </c>
      <c r="X11867">
        <v>-4</v>
      </c>
      <c r="Y11867">
        <v>2.3802699999999999</v>
      </c>
    </row>
    <row r="11868" spans="1:25" x14ac:dyDescent="0.3">
      <c r="A11868">
        <v>201909050500</v>
      </c>
      <c r="B11868">
        <v>201909050530</v>
      </c>
      <c r="C11868">
        <v>86</v>
      </c>
      <c r="D11868">
        <v>3.51</v>
      </c>
      <c r="E11868" s="2">
        <v>0</v>
      </c>
      <c r="F11868">
        <v>-26</v>
      </c>
      <c r="G11868">
        <v>2.3740999999999999</v>
      </c>
      <c r="H11868">
        <v>12.53</v>
      </c>
      <c r="I11868">
        <v>2.3740999999999999</v>
      </c>
      <c r="J11868">
        <v>-1.1299999999999999</v>
      </c>
      <c r="K11868">
        <v>-47.34</v>
      </c>
      <c r="L11868">
        <v>12</v>
      </c>
      <c r="M11868">
        <v>15</v>
      </c>
      <c r="N11868">
        <v>14</v>
      </c>
      <c r="O11868">
        <v>25</v>
      </c>
      <c r="P11868">
        <v>35</v>
      </c>
      <c r="Q11868">
        <v>14</v>
      </c>
      <c r="R11868">
        <v>15</v>
      </c>
      <c r="S11868">
        <v>16</v>
      </c>
      <c r="T11868">
        <v>16</v>
      </c>
      <c r="U11868">
        <v>17</v>
      </c>
      <c r="V11868">
        <f t="shared" si="185"/>
        <v>15</v>
      </c>
      <c r="W11868">
        <v>0</v>
      </c>
      <c r="X11868">
        <v>-4</v>
      </c>
      <c r="Y11868">
        <v>2.3867400000000001</v>
      </c>
    </row>
    <row r="11869" spans="1:25" x14ac:dyDescent="0.3">
      <c r="A11869">
        <v>201909050530</v>
      </c>
      <c r="B11869">
        <v>201909050600</v>
      </c>
      <c r="C11869">
        <v>86</v>
      </c>
      <c r="D11869">
        <v>2.4300000000000002</v>
      </c>
      <c r="E11869" s="3">
        <v>6.6692100000000001E-3</v>
      </c>
      <c r="F11869">
        <v>-26</v>
      </c>
      <c r="G11869">
        <v>2.3688699999999998</v>
      </c>
      <c r="H11869">
        <v>12.51</v>
      </c>
      <c r="I11869">
        <v>2.3688699999999998</v>
      </c>
      <c r="J11869">
        <v>-1.24</v>
      </c>
      <c r="K11869">
        <v>-45.79</v>
      </c>
      <c r="L11869">
        <v>12</v>
      </c>
      <c r="M11869">
        <v>15</v>
      </c>
      <c r="N11869">
        <v>14</v>
      </c>
      <c r="O11869">
        <v>25</v>
      </c>
      <c r="P11869">
        <v>35</v>
      </c>
      <c r="Q11869">
        <v>14</v>
      </c>
      <c r="R11869">
        <v>15</v>
      </c>
      <c r="S11869">
        <v>16</v>
      </c>
      <c r="T11869">
        <v>16</v>
      </c>
      <c r="U11869">
        <v>17</v>
      </c>
      <c r="V11869">
        <f t="shared" si="185"/>
        <v>15</v>
      </c>
      <c r="W11869">
        <v>0</v>
      </c>
      <c r="X11869">
        <v>0</v>
      </c>
      <c r="Y11869">
        <v>2.38442</v>
      </c>
    </row>
    <row r="11870" spans="1:25" x14ac:dyDescent="0.3">
      <c r="A11870">
        <v>201909050600</v>
      </c>
      <c r="B11870">
        <v>201909050630</v>
      </c>
      <c r="C11870">
        <v>86</v>
      </c>
      <c r="D11870">
        <v>-0.12</v>
      </c>
      <c r="E11870" s="2">
        <v>1.67319</v>
      </c>
      <c r="F11870">
        <v>-21</v>
      </c>
      <c r="G11870">
        <v>2.37845</v>
      </c>
      <c r="H11870">
        <v>12.68</v>
      </c>
      <c r="I11870">
        <v>2.37845</v>
      </c>
      <c r="J11870">
        <v>4.37</v>
      </c>
      <c r="K11870">
        <v>-23.99</v>
      </c>
      <c r="L11870">
        <v>12</v>
      </c>
      <c r="M11870">
        <v>15</v>
      </c>
      <c r="N11870">
        <v>14</v>
      </c>
      <c r="O11870">
        <v>25</v>
      </c>
      <c r="P11870">
        <v>35</v>
      </c>
      <c r="Q11870">
        <v>14</v>
      </c>
      <c r="R11870">
        <v>15</v>
      </c>
      <c r="S11870">
        <v>15</v>
      </c>
      <c r="T11870">
        <v>16</v>
      </c>
      <c r="U11870">
        <v>17</v>
      </c>
      <c r="V11870">
        <f t="shared" si="185"/>
        <v>14.666666666666666</v>
      </c>
      <c r="W11870">
        <v>0</v>
      </c>
      <c r="X11870">
        <v>32</v>
      </c>
      <c r="Y11870">
        <v>2.40998</v>
      </c>
    </row>
    <row r="11871" spans="1:25" x14ac:dyDescent="0.3">
      <c r="A11871">
        <v>201909050630</v>
      </c>
      <c r="B11871">
        <v>201909050700</v>
      </c>
      <c r="C11871">
        <v>85</v>
      </c>
      <c r="D11871">
        <v>0.66812499999999997</v>
      </c>
      <c r="E11871" s="3">
        <v>2.7894299999999999</v>
      </c>
      <c r="F11871">
        <v>-16</v>
      </c>
      <c r="G11871">
        <v>2.4194200000000001</v>
      </c>
      <c r="H11871">
        <v>13.26</v>
      </c>
      <c r="I11871">
        <v>2.4194200000000001</v>
      </c>
      <c r="J11871">
        <v>11.9</v>
      </c>
      <c r="K11871">
        <v>-9.3800000000000008</v>
      </c>
      <c r="L11871">
        <v>12</v>
      </c>
      <c r="M11871">
        <v>15</v>
      </c>
      <c r="N11871">
        <v>14</v>
      </c>
      <c r="O11871">
        <v>25</v>
      </c>
      <c r="P11871">
        <v>35</v>
      </c>
      <c r="Q11871">
        <v>14</v>
      </c>
      <c r="R11871">
        <v>15</v>
      </c>
      <c r="S11871">
        <v>15</v>
      </c>
      <c r="T11871">
        <v>16</v>
      </c>
      <c r="U11871">
        <v>17</v>
      </c>
      <c r="V11871">
        <f t="shared" si="185"/>
        <v>14.666666666666666</v>
      </c>
      <c r="W11871">
        <v>0</v>
      </c>
      <c r="X11871">
        <v>58</v>
      </c>
      <c r="Y11871">
        <v>2.4966200000000001</v>
      </c>
    </row>
    <row r="11872" spans="1:25" x14ac:dyDescent="0.3">
      <c r="A11872">
        <v>201909050700</v>
      </c>
      <c r="B11872">
        <v>201909050730</v>
      </c>
      <c r="C11872">
        <v>83</v>
      </c>
      <c r="D11872">
        <v>-0.69714299999999996</v>
      </c>
      <c r="E11872" s="2">
        <v>5.9248500000000002</v>
      </c>
      <c r="F11872">
        <v>-9</v>
      </c>
      <c r="G11872">
        <v>2.4764300000000001</v>
      </c>
      <c r="H11872">
        <v>14.06</v>
      </c>
      <c r="I11872">
        <v>2.4764300000000001</v>
      </c>
      <c r="J11872">
        <v>24.58</v>
      </c>
      <c r="K11872">
        <v>19.746700000000001</v>
      </c>
      <c r="L11872">
        <v>12</v>
      </c>
      <c r="M11872">
        <v>15</v>
      </c>
      <c r="N11872">
        <v>14</v>
      </c>
      <c r="O11872">
        <v>25</v>
      </c>
      <c r="P11872">
        <v>35</v>
      </c>
      <c r="Q11872">
        <v>14</v>
      </c>
      <c r="R11872">
        <v>15</v>
      </c>
      <c r="S11872">
        <v>15</v>
      </c>
      <c r="T11872">
        <v>16</v>
      </c>
      <c r="U11872">
        <v>17</v>
      </c>
      <c r="V11872">
        <f t="shared" si="185"/>
        <v>14.666666666666666</v>
      </c>
      <c r="W11872">
        <v>0</v>
      </c>
      <c r="X11872">
        <v>163</v>
      </c>
      <c r="Y11872">
        <v>2.6181000000000001</v>
      </c>
    </row>
    <row r="11873" spans="1:25" x14ac:dyDescent="0.3">
      <c r="A11873">
        <v>201909050730</v>
      </c>
      <c r="B11873">
        <v>201909050800</v>
      </c>
      <c r="C11873">
        <v>83</v>
      </c>
      <c r="D11873">
        <v>-6.73</v>
      </c>
      <c r="E11873" s="3">
        <v>4.0682600000000004</v>
      </c>
      <c r="F11873">
        <v>-10</v>
      </c>
      <c r="G11873">
        <v>2.4693499999999999</v>
      </c>
      <c r="H11873">
        <v>14.03</v>
      </c>
      <c r="I11873">
        <v>2.4693499999999999</v>
      </c>
      <c r="J11873">
        <v>14.58</v>
      </c>
      <c r="K11873">
        <v>8</v>
      </c>
      <c r="L11873">
        <v>12</v>
      </c>
      <c r="M11873">
        <v>15</v>
      </c>
      <c r="N11873">
        <v>14</v>
      </c>
      <c r="O11873">
        <v>25</v>
      </c>
      <c r="P11873">
        <v>35</v>
      </c>
      <c r="Q11873">
        <v>15</v>
      </c>
      <c r="R11873">
        <v>15</v>
      </c>
      <c r="S11873">
        <v>15</v>
      </c>
      <c r="T11873">
        <v>16</v>
      </c>
      <c r="U11873">
        <v>17</v>
      </c>
      <c r="V11873">
        <f t="shared" si="185"/>
        <v>15</v>
      </c>
      <c r="W11873">
        <v>0.1</v>
      </c>
      <c r="X11873">
        <v>97</v>
      </c>
      <c r="Y11873">
        <v>2.6141899999999998</v>
      </c>
    </row>
    <row r="11874" spans="1:25" x14ac:dyDescent="0.3">
      <c r="A11874">
        <v>201909050800</v>
      </c>
      <c r="B11874">
        <v>201909050830</v>
      </c>
      <c r="C11874">
        <v>81</v>
      </c>
      <c r="D11874">
        <v>-8.1300000000000008</v>
      </c>
      <c r="E11874" s="2">
        <v>7.2438500000000001</v>
      </c>
      <c r="F11874">
        <v>-8</v>
      </c>
      <c r="G11874">
        <v>2.48332</v>
      </c>
      <c r="H11874">
        <v>14.28</v>
      </c>
      <c r="I11874">
        <v>2.48332</v>
      </c>
      <c r="J11874">
        <v>55.85</v>
      </c>
      <c r="K11874">
        <v>43.81</v>
      </c>
      <c r="L11874">
        <v>12</v>
      </c>
      <c r="M11874">
        <v>15</v>
      </c>
      <c r="N11874">
        <v>14</v>
      </c>
      <c r="O11874">
        <v>25</v>
      </c>
      <c r="P11874">
        <v>35</v>
      </c>
      <c r="Q11874">
        <v>15</v>
      </c>
      <c r="R11874">
        <v>15</v>
      </c>
      <c r="S11874">
        <v>15</v>
      </c>
      <c r="T11874">
        <v>16</v>
      </c>
      <c r="U11874">
        <v>17</v>
      </c>
      <c r="V11874">
        <f t="shared" si="185"/>
        <v>15</v>
      </c>
      <c r="W11874">
        <v>0</v>
      </c>
      <c r="X11874">
        <v>233</v>
      </c>
      <c r="Y11874">
        <v>2.6531199999999999</v>
      </c>
    </row>
    <row r="11875" spans="1:25" x14ac:dyDescent="0.3">
      <c r="A11875">
        <v>201909050830</v>
      </c>
      <c r="B11875">
        <v>201909050900</v>
      </c>
      <c r="C11875">
        <v>-9999</v>
      </c>
      <c r="D11875">
        <v>-8.7666699999999995</v>
      </c>
      <c r="E11875" s="3">
        <v>5.78817</v>
      </c>
      <c r="F11875">
        <v>-2</v>
      </c>
      <c r="G11875">
        <v>2.5205299999999999</v>
      </c>
      <c r="H11875">
        <v>14.848000000000001</v>
      </c>
      <c r="I11875">
        <v>2.5205299999999999</v>
      </c>
      <c r="J11875">
        <v>58.14</v>
      </c>
      <c r="K11875">
        <v>73.23</v>
      </c>
      <c r="L11875">
        <v>12</v>
      </c>
      <c r="M11875">
        <v>15</v>
      </c>
      <c r="N11875">
        <v>14</v>
      </c>
      <c r="O11875">
        <v>25</v>
      </c>
      <c r="P11875">
        <v>35</v>
      </c>
      <c r="Q11875">
        <v>15</v>
      </c>
      <c r="R11875">
        <v>15</v>
      </c>
      <c r="S11875">
        <v>15</v>
      </c>
      <c r="T11875">
        <v>16</v>
      </c>
      <c r="U11875">
        <v>17</v>
      </c>
      <c r="V11875">
        <f t="shared" si="185"/>
        <v>15</v>
      </c>
      <c r="W11875">
        <v>0</v>
      </c>
      <c r="X11875">
        <v>-9999</v>
      </c>
      <c r="Y11875">
        <v>2.7416100000000001</v>
      </c>
    </row>
    <row r="11876" spans="1:25" x14ac:dyDescent="0.3">
      <c r="A11876">
        <v>201909050900</v>
      </c>
      <c r="B11876">
        <v>201909050930</v>
      </c>
      <c r="C11876">
        <v>76</v>
      </c>
      <c r="D11876">
        <v>-9.7850000000000001</v>
      </c>
      <c r="E11876" s="2">
        <v>8.8916599999999999</v>
      </c>
      <c r="F11876">
        <v>1</v>
      </c>
      <c r="G11876">
        <v>2.55349</v>
      </c>
      <c r="H11876">
        <v>15.37</v>
      </c>
      <c r="I11876">
        <v>2.55349</v>
      </c>
      <c r="J11876">
        <v>74.41</v>
      </c>
      <c r="K11876">
        <v>47.94</v>
      </c>
      <c r="L11876">
        <v>12</v>
      </c>
      <c r="M11876">
        <v>15</v>
      </c>
      <c r="N11876">
        <v>14</v>
      </c>
      <c r="O11876">
        <v>25</v>
      </c>
      <c r="P11876">
        <v>35</v>
      </c>
      <c r="Q11876">
        <v>15</v>
      </c>
      <c r="R11876">
        <v>15</v>
      </c>
      <c r="S11876">
        <v>15</v>
      </c>
      <c r="T11876">
        <v>16</v>
      </c>
      <c r="U11876">
        <v>17</v>
      </c>
      <c r="V11876">
        <f t="shared" si="185"/>
        <v>15</v>
      </c>
      <c r="W11876">
        <v>0.1</v>
      </c>
      <c r="X11876">
        <v>-9999</v>
      </c>
      <c r="Y11876">
        <v>2.8241000000000001</v>
      </c>
    </row>
    <row r="11877" spans="1:25" x14ac:dyDescent="0.3">
      <c r="A11877">
        <v>201909050930</v>
      </c>
      <c r="B11877">
        <v>201909051000</v>
      </c>
      <c r="C11877">
        <v>74</v>
      </c>
      <c r="D11877">
        <v>-11.44</v>
      </c>
      <c r="E11877" s="3">
        <v>9.3262900000000002</v>
      </c>
      <c r="F11877">
        <v>5</v>
      </c>
      <c r="G11877">
        <v>2.57239</v>
      </c>
      <c r="H11877">
        <v>15.71</v>
      </c>
      <c r="I11877">
        <v>2.57239</v>
      </c>
      <c r="J11877">
        <v>87.72</v>
      </c>
      <c r="K11877">
        <v>98.792199999999994</v>
      </c>
      <c r="L11877">
        <v>12</v>
      </c>
      <c r="M11877">
        <v>15</v>
      </c>
      <c r="N11877">
        <v>14</v>
      </c>
      <c r="O11877">
        <v>25</v>
      </c>
      <c r="P11877">
        <v>35</v>
      </c>
      <c r="Q11877">
        <v>15</v>
      </c>
      <c r="R11877">
        <v>15</v>
      </c>
      <c r="S11877">
        <v>15</v>
      </c>
      <c r="T11877">
        <v>16</v>
      </c>
      <c r="U11877">
        <v>17</v>
      </c>
      <c r="V11877">
        <f t="shared" si="185"/>
        <v>15</v>
      </c>
      <c r="W11877">
        <v>0</v>
      </c>
      <c r="X11877">
        <v>-9999</v>
      </c>
      <c r="Y11877">
        <v>2.8786499999999999</v>
      </c>
    </row>
    <row r="11878" spans="1:25" x14ac:dyDescent="0.3">
      <c r="A11878">
        <v>201909051000</v>
      </c>
      <c r="B11878">
        <v>201909051030</v>
      </c>
      <c r="C11878">
        <v>76</v>
      </c>
      <c r="D11878">
        <v>-11.225</v>
      </c>
      <c r="E11878" s="2">
        <v>9.6565600000000007</v>
      </c>
      <c r="F11878">
        <v>7</v>
      </c>
      <c r="G11878">
        <v>2.5662799999999999</v>
      </c>
      <c r="H11878">
        <v>15.71</v>
      </c>
      <c r="I11878">
        <v>2.5662799999999999</v>
      </c>
      <c r="J11878">
        <v>92.74</v>
      </c>
      <c r="K11878">
        <v>113.342</v>
      </c>
      <c r="L11878">
        <v>12</v>
      </c>
      <c r="M11878">
        <v>15</v>
      </c>
      <c r="N11878">
        <v>14</v>
      </c>
      <c r="O11878">
        <v>25</v>
      </c>
      <c r="P11878">
        <v>35</v>
      </c>
      <c r="Q11878">
        <v>16</v>
      </c>
      <c r="R11878">
        <v>15</v>
      </c>
      <c r="S11878">
        <v>16</v>
      </c>
      <c r="T11878">
        <v>16</v>
      </c>
      <c r="U11878">
        <v>17</v>
      </c>
      <c r="V11878">
        <f t="shared" si="185"/>
        <v>15.666666666666666</v>
      </c>
      <c r="W11878">
        <v>0.3</v>
      </c>
      <c r="X11878">
        <v>-9999</v>
      </c>
      <c r="Y11878">
        <v>2.8793799999999998</v>
      </c>
    </row>
    <row r="11879" spans="1:25" x14ac:dyDescent="0.3">
      <c r="A11879">
        <v>201909051030</v>
      </c>
      <c r="B11879">
        <v>201909051100</v>
      </c>
      <c r="C11879">
        <v>74</v>
      </c>
      <c r="D11879">
        <v>-11.225</v>
      </c>
      <c r="E11879" s="3">
        <v>9.8927999999999994</v>
      </c>
      <c r="F11879">
        <v>4</v>
      </c>
      <c r="G11879">
        <v>2.5580400000000001</v>
      </c>
      <c r="H11879">
        <v>15.68</v>
      </c>
      <c r="I11879">
        <v>2.5580400000000001</v>
      </c>
      <c r="J11879">
        <v>61.3</v>
      </c>
      <c r="K11879">
        <v>133.869</v>
      </c>
      <c r="L11879">
        <v>12</v>
      </c>
      <c r="M11879">
        <v>15</v>
      </c>
      <c r="N11879">
        <v>14</v>
      </c>
      <c r="O11879">
        <v>25</v>
      </c>
      <c r="P11879">
        <v>35</v>
      </c>
      <c r="Q11879">
        <v>16</v>
      </c>
      <c r="R11879">
        <v>16</v>
      </c>
      <c r="S11879">
        <v>16</v>
      </c>
      <c r="T11879">
        <v>16</v>
      </c>
      <c r="U11879">
        <v>17</v>
      </c>
      <c r="V11879">
        <f t="shared" si="185"/>
        <v>16</v>
      </c>
      <c r="W11879">
        <v>0.6</v>
      </c>
      <c r="X11879">
        <v>-9999</v>
      </c>
      <c r="Y11879">
        <v>2.87534</v>
      </c>
    </row>
    <row r="11880" spans="1:25" x14ac:dyDescent="0.3">
      <c r="A11880">
        <v>201909051100</v>
      </c>
      <c r="B11880">
        <v>201909051130</v>
      </c>
      <c r="C11880">
        <v>81</v>
      </c>
      <c r="D11880">
        <v>-11.01</v>
      </c>
      <c r="E11880" s="2">
        <v>10.185600000000001</v>
      </c>
      <c r="F11880">
        <v>7</v>
      </c>
      <c r="G11880">
        <v>2.4858199999999999</v>
      </c>
      <c r="H11880">
        <v>14.74</v>
      </c>
      <c r="I11880">
        <v>2.4858199999999999</v>
      </c>
      <c r="J11880">
        <v>114.577</v>
      </c>
      <c r="K11880">
        <v>109.18</v>
      </c>
      <c r="L11880">
        <v>13</v>
      </c>
      <c r="M11880">
        <v>15</v>
      </c>
      <c r="N11880">
        <v>14</v>
      </c>
      <c r="O11880">
        <v>25</v>
      </c>
      <c r="P11880">
        <v>35</v>
      </c>
      <c r="Q11880">
        <v>16</v>
      </c>
      <c r="R11880">
        <v>16</v>
      </c>
      <c r="S11880">
        <v>16</v>
      </c>
      <c r="T11880">
        <v>16</v>
      </c>
      <c r="U11880">
        <v>17</v>
      </c>
      <c r="V11880">
        <f t="shared" si="185"/>
        <v>16</v>
      </c>
      <c r="W11880">
        <v>0.1</v>
      </c>
      <c r="X11880">
        <v>-9999</v>
      </c>
      <c r="Y11880">
        <v>2.7282899999999999</v>
      </c>
    </row>
    <row r="11881" spans="1:25" x14ac:dyDescent="0.3">
      <c r="A11881">
        <v>201909051130</v>
      </c>
      <c r="B11881">
        <v>201909051200</v>
      </c>
      <c r="C11881">
        <v>76</v>
      </c>
      <c r="D11881">
        <v>-12.4467</v>
      </c>
      <c r="E11881" s="3">
        <v>10.264699999999999</v>
      </c>
      <c r="F11881">
        <v>16</v>
      </c>
      <c r="G11881">
        <v>2.55491</v>
      </c>
      <c r="H11881">
        <v>15.81</v>
      </c>
      <c r="I11881">
        <v>2.55491</v>
      </c>
      <c r="J11881">
        <v>168.89</v>
      </c>
      <c r="K11881">
        <v>82.78</v>
      </c>
      <c r="L11881">
        <v>13</v>
      </c>
      <c r="M11881">
        <v>15</v>
      </c>
      <c r="N11881">
        <v>14</v>
      </c>
      <c r="O11881">
        <v>25</v>
      </c>
      <c r="P11881">
        <v>35</v>
      </c>
      <c r="Q11881">
        <v>16</v>
      </c>
      <c r="R11881">
        <v>16</v>
      </c>
      <c r="S11881">
        <v>16</v>
      </c>
      <c r="T11881">
        <v>16</v>
      </c>
      <c r="U11881">
        <v>17</v>
      </c>
      <c r="V11881">
        <f t="shared" si="185"/>
        <v>16</v>
      </c>
      <c r="W11881">
        <v>0</v>
      </c>
      <c r="X11881">
        <v>-9999</v>
      </c>
      <c r="Y11881">
        <v>2.8975</v>
      </c>
    </row>
    <row r="11882" spans="1:25" x14ac:dyDescent="0.3">
      <c r="A11882">
        <v>201909051200</v>
      </c>
      <c r="B11882">
        <v>201909051230</v>
      </c>
      <c r="C11882">
        <v>70</v>
      </c>
      <c r="D11882">
        <v>-14.85</v>
      </c>
      <c r="E11882" s="2">
        <v>9.2870299999999997</v>
      </c>
      <c r="F11882">
        <v>22</v>
      </c>
      <c r="G11882">
        <v>2.6221700000000001</v>
      </c>
      <c r="H11882">
        <v>16.88</v>
      </c>
      <c r="I11882">
        <v>2.6221700000000001</v>
      </c>
      <c r="J11882">
        <v>135.38</v>
      </c>
      <c r="K11882">
        <v>135.58000000000001</v>
      </c>
      <c r="L11882">
        <v>13</v>
      </c>
      <c r="M11882">
        <v>15</v>
      </c>
      <c r="N11882">
        <v>14</v>
      </c>
      <c r="O11882">
        <v>25</v>
      </c>
      <c r="P11882">
        <v>35</v>
      </c>
      <c r="Q11882">
        <v>17</v>
      </c>
      <c r="R11882">
        <v>16</v>
      </c>
      <c r="S11882">
        <v>16</v>
      </c>
      <c r="T11882">
        <v>16</v>
      </c>
      <c r="U11882">
        <v>17</v>
      </c>
      <c r="V11882">
        <f t="shared" si="185"/>
        <v>16.333333333333332</v>
      </c>
      <c r="W11882">
        <v>0.1</v>
      </c>
      <c r="X11882">
        <v>-9999</v>
      </c>
      <c r="Y11882">
        <v>3.0709399999999998</v>
      </c>
    </row>
    <row r="11883" spans="1:25" x14ac:dyDescent="0.3">
      <c r="A11883">
        <v>201909051230</v>
      </c>
      <c r="B11883">
        <v>201909051300</v>
      </c>
      <c r="C11883">
        <v>66</v>
      </c>
      <c r="D11883">
        <v>-11.48</v>
      </c>
      <c r="E11883" s="3">
        <v>9.2243999999999993</v>
      </c>
      <c r="F11883">
        <v>16</v>
      </c>
      <c r="G11883">
        <v>2.6388099999999999</v>
      </c>
      <c r="H11883">
        <v>17.23</v>
      </c>
      <c r="I11883">
        <v>2.6388099999999999</v>
      </c>
      <c r="J11883">
        <v>162.66</v>
      </c>
      <c r="K11883">
        <v>116.393</v>
      </c>
      <c r="L11883">
        <v>13</v>
      </c>
      <c r="M11883">
        <v>15</v>
      </c>
      <c r="N11883">
        <v>14</v>
      </c>
      <c r="O11883">
        <v>25</v>
      </c>
      <c r="P11883">
        <v>35</v>
      </c>
      <c r="Q11883">
        <v>17</v>
      </c>
      <c r="R11883">
        <v>16</v>
      </c>
      <c r="S11883">
        <v>16</v>
      </c>
      <c r="T11883">
        <v>16</v>
      </c>
      <c r="U11883">
        <v>17</v>
      </c>
      <c r="V11883">
        <f t="shared" si="185"/>
        <v>16.333333333333332</v>
      </c>
      <c r="W11883">
        <v>0.1</v>
      </c>
      <c r="X11883">
        <v>-9999</v>
      </c>
      <c r="Y11883">
        <v>3.1291000000000002</v>
      </c>
    </row>
    <row r="11884" spans="1:25" x14ac:dyDescent="0.3">
      <c r="A11884">
        <v>201909051300</v>
      </c>
      <c r="B11884">
        <v>201909051330</v>
      </c>
      <c r="C11884">
        <v>71</v>
      </c>
      <c r="D11884">
        <v>-10.102499999999999</v>
      </c>
      <c r="E11884" s="2">
        <v>10.1252</v>
      </c>
      <c r="F11884">
        <v>12</v>
      </c>
      <c r="G11884">
        <v>2.5732300000000001</v>
      </c>
      <c r="H11884">
        <v>16.36</v>
      </c>
      <c r="I11884">
        <v>2.5732300000000001</v>
      </c>
      <c r="J11884">
        <v>143.51</v>
      </c>
      <c r="K11884">
        <v>130.82</v>
      </c>
      <c r="L11884">
        <v>12</v>
      </c>
      <c r="M11884">
        <v>15</v>
      </c>
      <c r="N11884">
        <v>14</v>
      </c>
      <c r="O11884">
        <v>25</v>
      </c>
      <c r="P11884">
        <v>35</v>
      </c>
      <c r="Q11884">
        <v>17</v>
      </c>
      <c r="R11884">
        <v>16</v>
      </c>
      <c r="S11884">
        <v>16</v>
      </c>
      <c r="T11884">
        <v>16</v>
      </c>
      <c r="U11884">
        <v>17</v>
      </c>
      <c r="V11884">
        <f t="shared" si="185"/>
        <v>16.333333333333332</v>
      </c>
      <c r="W11884">
        <v>0</v>
      </c>
      <c r="X11884">
        <v>-9999</v>
      </c>
      <c r="Y11884">
        <v>2.9880200000000001</v>
      </c>
    </row>
    <row r="11885" spans="1:25" x14ac:dyDescent="0.3">
      <c r="A11885">
        <v>201909051330</v>
      </c>
      <c r="B11885">
        <v>201909051400</v>
      </c>
      <c r="C11885">
        <v>73</v>
      </c>
      <c r="D11885">
        <v>-7.32</v>
      </c>
      <c r="E11885" s="3">
        <v>9.9225100000000008</v>
      </c>
      <c r="F11885">
        <v>4</v>
      </c>
      <c r="G11885">
        <v>2.5354700000000001</v>
      </c>
      <c r="H11885">
        <v>15.89</v>
      </c>
      <c r="I11885">
        <v>2.5354700000000001</v>
      </c>
      <c r="J11885">
        <v>153.08500000000001</v>
      </c>
      <c r="K11885">
        <v>153.84399999999999</v>
      </c>
      <c r="L11885">
        <v>12</v>
      </c>
      <c r="M11885">
        <v>15</v>
      </c>
      <c r="N11885">
        <v>14</v>
      </c>
      <c r="O11885">
        <v>25</v>
      </c>
      <c r="P11885">
        <v>35</v>
      </c>
      <c r="Q11885">
        <v>17</v>
      </c>
      <c r="R11885">
        <v>17</v>
      </c>
      <c r="S11885">
        <v>16</v>
      </c>
      <c r="T11885">
        <v>16</v>
      </c>
      <c r="U11885">
        <v>17</v>
      </c>
      <c r="V11885">
        <f t="shared" si="185"/>
        <v>16.666666666666668</v>
      </c>
      <c r="W11885">
        <v>0.3</v>
      </c>
      <c r="X11885">
        <v>-9999</v>
      </c>
      <c r="Y11885">
        <v>2.91323</v>
      </c>
    </row>
    <row r="11886" spans="1:25" x14ac:dyDescent="0.3">
      <c r="A11886">
        <v>201909051400</v>
      </c>
      <c r="B11886">
        <v>201909051430</v>
      </c>
      <c r="C11886">
        <v>78</v>
      </c>
      <c r="D11886">
        <v>-6.76</v>
      </c>
      <c r="E11886" s="2">
        <v>7.7850200000000003</v>
      </c>
      <c r="F11886">
        <v>-4</v>
      </c>
      <c r="G11886">
        <v>2.4826800000000002</v>
      </c>
      <c r="H11886">
        <v>15.18</v>
      </c>
      <c r="I11886">
        <v>2.4826800000000002</v>
      </c>
      <c r="J11886">
        <v>130.21299999999999</v>
      </c>
      <c r="K11886">
        <v>149.83000000000001</v>
      </c>
      <c r="L11886">
        <v>12</v>
      </c>
      <c r="M11886">
        <v>15</v>
      </c>
      <c r="N11886">
        <v>14</v>
      </c>
      <c r="O11886">
        <v>25</v>
      </c>
      <c r="P11886">
        <v>35</v>
      </c>
      <c r="Q11886">
        <v>16</v>
      </c>
      <c r="R11886">
        <v>16</v>
      </c>
      <c r="S11886">
        <v>16</v>
      </c>
      <c r="T11886">
        <v>16</v>
      </c>
      <c r="U11886">
        <v>17</v>
      </c>
      <c r="V11886">
        <f t="shared" si="185"/>
        <v>16</v>
      </c>
      <c r="W11886">
        <v>0.1</v>
      </c>
      <c r="X11886">
        <v>-9999</v>
      </c>
      <c r="Y11886">
        <v>2.8013300000000001</v>
      </c>
    </row>
    <row r="11887" spans="1:25" x14ac:dyDescent="0.3">
      <c r="A11887">
        <v>201909051430</v>
      </c>
      <c r="B11887">
        <v>201909051500</v>
      </c>
      <c r="C11887">
        <v>74</v>
      </c>
      <c r="D11887">
        <v>-8.7866700000000009</v>
      </c>
      <c r="E11887" s="3">
        <v>7.4409400000000003</v>
      </c>
      <c r="F11887">
        <v>3</v>
      </c>
      <c r="G11887">
        <v>2.5242599999999999</v>
      </c>
      <c r="H11887">
        <v>15.91</v>
      </c>
      <c r="I11887">
        <v>2.5242599999999999</v>
      </c>
      <c r="J11887">
        <v>120.07</v>
      </c>
      <c r="K11887">
        <v>132.72999999999999</v>
      </c>
      <c r="L11887">
        <v>12</v>
      </c>
      <c r="M11887">
        <v>15</v>
      </c>
      <c r="N11887">
        <v>14</v>
      </c>
      <c r="O11887">
        <v>25</v>
      </c>
      <c r="P11887">
        <v>35</v>
      </c>
      <c r="Q11887">
        <v>16</v>
      </c>
      <c r="R11887">
        <v>16</v>
      </c>
      <c r="S11887">
        <v>16</v>
      </c>
      <c r="T11887">
        <v>16</v>
      </c>
      <c r="U11887">
        <v>17</v>
      </c>
      <c r="V11887">
        <f t="shared" si="185"/>
        <v>16</v>
      </c>
      <c r="W11887">
        <v>0.1</v>
      </c>
      <c r="X11887">
        <v>-9999</v>
      </c>
      <c r="Y11887">
        <v>2.91791</v>
      </c>
    </row>
    <row r="11888" spans="1:25" x14ac:dyDescent="0.3">
      <c r="A11888">
        <v>201909051500</v>
      </c>
      <c r="B11888">
        <v>201909051530</v>
      </c>
      <c r="C11888">
        <v>75</v>
      </c>
      <c r="D11888">
        <v>-8.58</v>
      </c>
      <c r="E11888" s="2">
        <v>7.84565</v>
      </c>
      <c r="F11888">
        <v>-12</v>
      </c>
      <c r="G11888">
        <v>2.4258000000000002</v>
      </c>
      <c r="H11888">
        <v>14.47</v>
      </c>
      <c r="I11888">
        <v>2.4258000000000002</v>
      </c>
      <c r="J11888">
        <v>83.655000000000001</v>
      </c>
      <c r="K11888">
        <v>125.807</v>
      </c>
      <c r="L11888">
        <v>13</v>
      </c>
      <c r="M11888">
        <v>15</v>
      </c>
      <c r="N11888">
        <v>14</v>
      </c>
      <c r="O11888">
        <v>25</v>
      </c>
      <c r="P11888">
        <v>35</v>
      </c>
      <c r="Q11888">
        <v>16</v>
      </c>
      <c r="R11888">
        <v>16</v>
      </c>
      <c r="S11888">
        <v>16</v>
      </c>
      <c r="T11888">
        <v>16</v>
      </c>
      <c r="U11888">
        <v>17</v>
      </c>
      <c r="V11888">
        <f t="shared" si="185"/>
        <v>16</v>
      </c>
      <c r="W11888">
        <v>0</v>
      </c>
      <c r="X11888">
        <v>-9999</v>
      </c>
      <c r="Y11888">
        <v>2.6919200000000001</v>
      </c>
    </row>
    <row r="11889" spans="1:25" x14ac:dyDescent="0.3">
      <c r="A11889">
        <v>201909051530</v>
      </c>
      <c r="B11889">
        <v>201909051600</v>
      </c>
      <c r="C11889">
        <v>69</v>
      </c>
      <c r="D11889">
        <v>-12.28</v>
      </c>
      <c r="E11889" s="3">
        <v>7.3110900000000001</v>
      </c>
      <c r="F11889">
        <v>10</v>
      </c>
      <c r="G11889">
        <v>2.5381900000000002</v>
      </c>
      <c r="H11889">
        <v>16.329999999999998</v>
      </c>
      <c r="I11889">
        <v>2.5381900000000002</v>
      </c>
      <c r="J11889">
        <v>115.29</v>
      </c>
      <c r="K11889">
        <v>96.48</v>
      </c>
      <c r="L11889">
        <v>12</v>
      </c>
      <c r="M11889">
        <v>15</v>
      </c>
      <c r="N11889">
        <v>14</v>
      </c>
      <c r="O11889">
        <v>25</v>
      </c>
      <c r="P11889">
        <v>35</v>
      </c>
      <c r="Q11889">
        <v>16</v>
      </c>
      <c r="R11889">
        <v>16</v>
      </c>
      <c r="S11889">
        <v>16</v>
      </c>
      <c r="T11889">
        <v>16</v>
      </c>
      <c r="U11889">
        <v>16</v>
      </c>
      <c r="V11889">
        <f t="shared" si="185"/>
        <v>16</v>
      </c>
      <c r="W11889">
        <v>0</v>
      </c>
      <c r="X11889">
        <v>-9999</v>
      </c>
      <c r="Y11889">
        <v>2.9869699999999999</v>
      </c>
    </row>
    <row r="11890" spans="1:25" x14ac:dyDescent="0.3">
      <c r="A11890">
        <v>201909051600</v>
      </c>
      <c r="B11890">
        <v>201909051630</v>
      </c>
      <c r="C11890">
        <v>65</v>
      </c>
      <c r="D11890">
        <v>-6.7</v>
      </c>
      <c r="E11890" s="2">
        <v>6.3119300000000003</v>
      </c>
      <c r="F11890">
        <v>-1</v>
      </c>
      <c r="G11890">
        <v>2.5458599999999998</v>
      </c>
      <c r="H11890">
        <v>16.559999999999999</v>
      </c>
      <c r="I11890">
        <v>2.5458599999999998</v>
      </c>
      <c r="J11890">
        <v>52.02</v>
      </c>
      <c r="K11890">
        <v>59.5</v>
      </c>
      <c r="L11890">
        <v>12</v>
      </c>
      <c r="M11890">
        <v>15</v>
      </c>
      <c r="N11890">
        <v>14</v>
      </c>
      <c r="O11890">
        <v>25</v>
      </c>
      <c r="P11890">
        <v>35</v>
      </c>
      <c r="Q11890">
        <v>16</v>
      </c>
      <c r="R11890">
        <v>16</v>
      </c>
      <c r="S11890">
        <v>16</v>
      </c>
      <c r="T11890">
        <v>16</v>
      </c>
      <c r="U11890">
        <v>16</v>
      </c>
      <c r="V11890">
        <f t="shared" si="185"/>
        <v>16</v>
      </c>
      <c r="W11890">
        <v>0.2</v>
      </c>
      <c r="X11890">
        <v>-9999</v>
      </c>
      <c r="Y11890">
        <v>3.02501</v>
      </c>
    </row>
    <row r="11891" spans="1:25" x14ac:dyDescent="0.3">
      <c r="A11891">
        <v>201909051630</v>
      </c>
      <c r="B11891">
        <v>201909051700</v>
      </c>
      <c r="C11891">
        <v>58</v>
      </c>
      <c r="D11891">
        <v>-7.14</v>
      </c>
      <c r="E11891" s="3">
        <v>5.5747900000000001</v>
      </c>
      <c r="F11891">
        <v>-8</v>
      </c>
      <c r="G11891">
        <v>2.5629300000000002</v>
      </c>
      <c r="H11891">
        <v>16.95</v>
      </c>
      <c r="I11891">
        <v>2.5629300000000002</v>
      </c>
      <c r="J11891">
        <v>90.07</v>
      </c>
      <c r="K11891">
        <v>22.52</v>
      </c>
      <c r="L11891">
        <v>12</v>
      </c>
      <c r="M11891">
        <v>15</v>
      </c>
      <c r="N11891">
        <v>14</v>
      </c>
      <c r="O11891">
        <v>25</v>
      </c>
      <c r="P11891">
        <v>35</v>
      </c>
      <c r="Q11891">
        <v>16</v>
      </c>
      <c r="R11891">
        <v>16</v>
      </c>
      <c r="S11891">
        <v>16</v>
      </c>
      <c r="T11891">
        <v>16</v>
      </c>
      <c r="U11891">
        <v>16</v>
      </c>
      <c r="V11891">
        <f t="shared" si="185"/>
        <v>16</v>
      </c>
      <c r="W11891">
        <v>0</v>
      </c>
      <c r="X11891">
        <v>-9999</v>
      </c>
      <c r="Y11891">
        <v>3.0894300000000001</v>
      </c>
    </row>
    <row r="11892" spans="1:25" x14ac:dyDescent="0.3">
      <c r="A11892">
        <v>201909051700</v>
      </c>
      <c r="B11892">
        <v>201909051730</v>
      </c>
      <c r="C11892">
        <v>62</v>
      </c>
      <c r="D11892">
        <v>-2.2000000000000002</v>
      </c>
      <c r="E11892" s="2">
        <v>5.4685300000000003</v>
      </c>
      <c r="F11892">
        <v>-14</v>
      </c>
      <c r="G11892">
        <v>2.5044400000000002</v>
      </c>
      <c r="H11892">
        <v>16.100000000000001</v>
      </c>
      <c r="I11892">
        <v>2.5044400000000002</v>
      </c>
      <c r="J11892">
        <v>39.950000000000003</v>
      </c>
      <c r="K11892">
        <v>0.21857099999999999</v>
      </c>
      <c r="L11892">
        <v>12</v>
      </c>
      <c r="M11892">
        <v>15</v>
      </c>
      <c r="N11892">
        <v>14</v>
      </c>
      <c r="O11892">
        <v>25</v>
      </c>
      <c r="P11892">
        <v>35</v>
      </c>
      <c r="Q11892">
        <v>16</v>
      </c>
      <c r="R11892">
        <v>16</v>
      </c>
      <c r="S11892">
        <v>16</v>
      </c>
      <c r="T11892">
        <v>16</v>
      </c>
      <c r="U11892">
        <v>16</v>
      </c>
      <c r="V11892">
        <f t="shared" si="185"/>
        <v>16</v>
      </c>
      <c r="W11892">
        <v>0.2</v>
      </c>
      <c r="X11892">
        <v>-9999</v>
      </c>
      <c r="Y11892">
        <v>2.9521299999999999</v>
      </c>
    </row>
    <row r="11893" spans="1:25" x14ac:dyDescent="0.3">
      <c r="A11893">
        <v>201909051730</v>
      </c>
      <c r="B11893">
        <v>201909051800</v>
      </c>
      <c r="C11893">
        <v>60</v>
      </c>
      <c r="D11893">
        <v>-2.7</v>
      </c>
      <c r="E11893" s="3">
        <v>4.3473899999999999</v>
      </c>
      <c r="F11893">
        <v>-16</v>
      </c>
      <c r="G11893">
        <v>2.4716900000000002</v>
      </c>
      <c r="H11893">
        <v>15.66</v>
      </c>
      <c r="I11893">
        <v>2.4716900000000002</v>
      </c>
      <c r="J11893">
        <v>29.05</v>
      </c>
      <c r="K11893">
        <v>2.0950000000000002</v>
      </c>
      <c r="L11893">
        <v>12</v>
      </c>
      <c r="M11893">
        <v>15</v>
      </c>
      <c r="N11893">
        <v>14</v>
      </c>
      <c r="O11893">
        <v>25</v>
      </c>
      <c r="P11893">
        <v>35</v>
      </c>
      <c r="Q11893">
        <v>16</v>
      </c>
      <c r="R11893">
        <v>16</v>
      </c>
      <c r="S11893">
        <v>16</v>
      </c>
      <c r="T11893">
        <v>16</v>
      </c>
      <c r="U11893">
        <v>16</v>
      </c>
      <c r="V11893">
        <f t="shared" si="185"/>
        <v>16</v>
      </c>
      <c r="W11893">
        <v>0</v>
      </c>
      <c r="X11893">
        <v>-9999</v>
      </c>
      <c r="Y11893">
        <v>2.88239</v>
      </c>
    </row>
    <row r="11894" spans="1:25" x14ac:dyDescent="0.3">
      <c r="A11894">
        <v>201909051800</v>
      </c>
      <c r="B11894">
        <v>201909051830</v>
      </c>
      <c r="C11894">
        <v>65</v>
      </c>
      <c r="D11894">
        <v>-1.54667</v>
      </c>
      <c r="E11894" s="2">
        <v>2.2980700000000001</v>
      </c>
      <c r="F11894">
        <v>-17</v>
      </c>
      <c r="G11894">
        <v>2.4360200000000001</v>
      </c>
      <c r="H11894">
        <v>15.16</v>
      </c>
      <c r="I11894">
        <v>2.4360200000000001</v>
      </c>
      <c r="J11894">
        <v>38.56</v>
      </c>
      <c r="K11894">
        <v>-21.27</v>
      </c>
      <c r="L11894">
        <v>12</v>
      </c>
      <c r="M11894">
        <v>15</v>
      </c>
      <c r="N11894">
        <v>14</v>
      </c>
      <c r="O11894">
        <v>25</v>
      </c>
      <c r="P11894">
        <v>35</v>
      </c>
      <c r="Q11894">
        <v>16</v>
      </c>
      <c r="R11894">
        <v>16</v>
      </c>
      <c r="S11894">
        <v>16</v>
      </c>
      <c r="T11894">
        <v>16</v>
      </c>
      <c r="U11894">
        <v>16</v>
      </c>
      <c r="V11894">
        <f t="shared" si="185"/>
        <v>16</v>
      </c>
      <c r="W11894">
        <v>0</v>
      </c>
      <c r="X11894">
        <v>-9999</v>
      </c>
      <c r="Y11894">
        <v>2.8038699999999999</v>
      </c>
    </row>
    <row r="11895" spans="1:25" x14ac:dyDescent="0.3">
      <c r="A11895">
        <v>201909051830</v>
      </c>
      <c r="B11895">
        <v>201909051900</v>
      </c>
      <c r="C11895">
        <v>64</v>
      </c>
      <c r="D11895">
        <v>0.26</v>
      </c>
      <c r="E11895" s="3">
        <v>1.0372300000000001</v>
      </c>
      <c r="F11895">
        <v>-19</v>
      </c>
      <c r="G11895">
        <v>2.4045800000000002</v>
      </c>
      <c r="H11895">
        <v>14.72</v>
      </c>
      <c r="I11895">
        <v>2.4045800000000002</v>
      </c>
      <c r="J11895">
        <v>18.41</v>
      </c>
      <c r="K11895">
        <v>-18.329999999999998</v>
      </c>
      <c r="L11895">
        <v>12</v>
      </c>
      <c r="M11895">
        <v>15</v>
      </c>
      <c r="N11895">
        <v>14</v>
      </c>
      <c r="O11895">
        <v>25</v>
      </c>
      <c r="P11895">
        <v>35</v>
      </c>
      <c r="Q11895">
        <v>15</v>
      </c>
      <c r="R11895">
        <v>16</v>
      </c>
      <c r="S11895">
        <v>16</v>
      </c>
      <c r="T11895">
        <v>16</v>
      </c>
      <c r="U11895">
        <v>16</v>
      </c>
      <c r="V11895">
        <f t="shared" si="185"/>
        <v>15.666666666666666</v>
      </c>
      <c r="W11895">
        <v>0</v>
      </c>
      <c r="X11895">
        <v>-9999</v>
      </c>
      <c r="Y11895">
        <v>2.7355800000000001</v>
      </c>
    </row>
    <row r="11896" spans="1:25" x14ac:dyDescent="0.3">
      <c r="A11896">
        <v>201909051900</v>
      </c>
      <c r="B11896">
        <v>201909051930</v>
      </c>
      <c r="C11896">
        <v>70</v>
      </c>
      <c r="D11896">
        <v>1.9350000000000001</v>
      </c>
      <c r="E11896" s="2">
        <v>0</v>
      </c>
      <c r="F11896">
        <v>-22</v>
      </c>
      <c r="G11896">
        <v>2.34178</v>
      </c>
      <c r="H11896">
        <v>13.73</v>
      </c>
      <c r="I11896">
        <v>2.34178</v>
      </c>
      <c r="J11896">
        <v>3.44</v>
      </c>
      <c r="K11896">
        <v>-24.21</v>
      </c>
      <c r="L11896">
        <v>12</v>
      </c>
      <c r="M11896">
        <v>15</v>
      </c>
      <c r="N11896">
        <v>14</v>
      </c>
      <c r="O11896">
        <v>25</v>
      </c>
      <c r="P11896">
        <v>35</v>
      </c>
      <c r="Q11896">
        <v>15</v>
      </c>
      <c r="R11896">
        <v>16</v>
      </c>
      <c r="S11896">
        <v>16</v>
      </c>
      <c r="T11896">
        <v>16</v>
      </c>
      <c r="U11896">
        <v>16</v>
      </c>
      <c r="V11896">
        <f t="shared" si="185"/>
        <v>15.666666666666666</v>
      </c>
      <c r="W11896">
        <v>0</v>
      </c>
      <c r="X11896">
        <v>-9999</v>
      </c>
      <c r="Y11896">
        <v>2.5836600000000001</v>
      </c>
    </row>
    <row r="11897" spans="1:25" x14ac:dyDescent="0.3">
      <c r="A11897">
        <v>201909051930</v>
      </c>
      <c r="B11897">
        <v>201909052000</v>
      </c>
      <c r="C11897">
        <v>75</v>
      </c>
      <c r="D11897">
        <v>2.66967</v>
      </c>
      <c r="E11897" s="3">
        <v>0</v>
      </c>
      <c r="F11897">
        <v>-26</v>
      </c>
      <c r="G11897">
        <v>2.2997800000000002</v>
      </c>
      <c r="H11897">
        <v>13.08</v>
      </c>
      <c r="I11897">
        <v>2.2997800000000002</v>
      </c>
      <c r="J11897">
        <v>2.4056999999999999</v>
      </c>
      <c r="K11897">
        <v>-20.05</v>
      </c>
      <c r="L11897">
        <v>12</v>
      </c>
      <c r="M11897">
        <v>15</v>
      </c>
      <c r="N11897">
        <v>14</v>
      </c>
      <c r="O11897">
        <v>25</v>
      </c>
      <c r="P11897">
        <v>35</v>
      </c>
      <c r="Q11897">
        <v>15</v>
      </c>
      <c r="R11897">
        <v>15</v>
      </c>
      <c r="S11897">
        <v>16</v>
      </c>
      <c r="T11897">
        <v>16</v>
      </c>
      <c r="U11897">
        <v>16</v>
      </c>
      <c r="V11897">
        <f t="shared" si="185"/>
        <v>15.333333333333334</v>
      </c>
      <c r="W11897">
        <v>0</v>
      </c>
      <c r="X11897">
        <v>-9999</v>
      </c>
      <c r="Y11897">
        <v>2.4861499999999999</v>
      </c>
    </row>
    <row r="11898" spans="1:25" x14ac:dyDescent="0.3">
      <c r="A11898">
        <v>201909052000</v>
      </c>
      <c r="B11898">
        <v>201909052030</v>
      </c>
      <c r="C11898">
        <v>78</v>
      </c>
      <c r="D11898">
        <v>2.5695800000000002</v>
      </c>
      <c r="E11898" s="2">
        <v>0</v>
      </c>
      <c r="F11898">
        <v>-26</v>
      </c>
      <c r="G11898">
        <v>2.2671700000000001</v>
      </c>
      <c r="H11898">
        <v>12.58</v>
      </c>
      <c r="I11898">
        <v>2.2671700000000001</v>
      </c>
      <c r="J11898">
        <v>1.5668899999999999</v>
      </c>
      <c r="K11898">
        <v>-14.24</v>
      </c>
      <c r="L11898">
        <v>12</v>
      </c>
      <c r="M11898">
        <v>15</v>
      </c>
      <c r="N11898">
        <v>14</v>
      </c>
      <c r="O11898">
        <v>25</v>
      </c>
      <c r="P11898">
        <v>35</v>
      </c>
      <c r="Q11898">
        <v>14</v>
      </c>
      <c r="R11898">
        <v>15</v>
      </c>
      <c r="S11898">
        <v>16</v>
      </c>
      <c r="T11898">
        <v>16</v>
      </c>
      <c r="U11898">
        <v>16</v>
      </c>
      <c r="V11898">
        <f t="shared" si="185"/>
        <v>15</v>
      </c>
      <c r="W11898">
        <v>0</v>
      </c>
      <c r="X11898">
        <v>-9999</v>
      </c>
      <c r="Y11898">
        <v>2.4123800000000002</v>
      </c>
    </row>
    <row r="11899" spans="1:25" x14ac:dyDescent="0.3">
      <c r="A11899">
        <v>201909052030</v>
      </c>
      <c r="B11899">
        <v>201909052100</v>
      </c>
      <c r="C11899">
        <v>75</v>
      </c>
      <c r="D11899">
        <v>2.66967</v>
      </c>
      <c r="E11899" s="3">
        <v>0</v>
      </c>
      <c r="F11899">
        <v>-19</v>
      </c>
      <c r="G11899">
        <v>2.2905199999999999</v>
      </c>
      <c r="H11899">
        <v>13.06</v>
      </c>
      <c r="I11899">
        <v>2.2905199999999999</v>
      </c>
      <c r="J11899">
        <v>5.23</v>
      </c>
      <c r="K11899">
        <v>-12.92</v>
      </c>
      <c r="L11899">
        <v>12</v>
      </c>
      <c r="M11899">
        <v>15</v>
      </c>
      <c r="N11899">
        <v>14</v>
      </c>
      <c r="O11899">
        <v>25</v>
      </c>
      <c r="P11899">
        <v>35</v>
      </c>
      <c r="Q11899">
        <v>14</v>
      </c>
      <c r="R11899">
        <v>15</v>
      </c>
      <c r="S11899">
        <v>16</v>
      </c>
      <c r="T11899">
        <v>16</v>
      </c>
      <c r="U11899">
        <v>16</v>
      </c>
      <c r="V11899">
        <f t="shared" si="185"/>
        <v>15</v>
      </c>
      <c r="W11899">
        <v>0</v>
      </c>
      <c r="X11899">
        <v>-9999</v>
      </c>
      <c r="Y11899">
        <v>2.48441</v>
      </c>
    </row>
    <row r="11900" spans="1:25" x14ac:dyDescent="0.3">
      <c r="A11900">
        <v>201909052100</v>
      </c>
      <c r="B11900">
        <v>201909052130</v>
      </c>
      <c r="C11900">
        <v>75</v>
      </c>
      <c r="D11900">
        <v>2.66967</v>
      </c>
      <c r="E11900" s="2">
        <v>0</v>
      </c>
      <c r="F11900">
        <v>-16</v>
      </c>
      <c r="G11900">
        <v>2.28369</v>
      </c>
      <c r="H11900">
        <v>13.01</v>
      </c>
      <c r="I11900">
        <v>2.28369</v>
      </c>
      <c r="J11900">
        <v>5.44</v>
      </c>
      <c r="K11900">
        <v>-13.8208</v>
      </c>
      <c r="L11900">
        <v>12</v>
      </c>
      <c r="M11900">
        <v>15</v>
      </c>
      <c r="N11900">
        <v>14</v>
      </c>
      <c r="O11900">
        <v>25</v>
      </c>
      <c r="P11900">
        <v>35</v>
      </c>
      <c r="Q11900">
        <v>14</v>
      </c>
      <c r="R11900">
        <v>15</v>
      </c>
      <c r="S11900">
        <v>16</v>
      </c>
      <c r="T11900">
        <v>16</v>
      </c>
      <c r="U11900">
        <v>16</v>
      </c>
      <c r="V11900">
        <f t="shared" si="185"/>
        <v>15</v>
      </c>
      <c r="W11900">
        <v>0</v>
      </c>
      <c r="X11900">
        <v>-9999</v>
      </c>
      <c r="Y11900">
        <v>2.47756</v>
      </c>
    </row>
    <row r="11901" spans="1:25" x14ac:dyDescent="0.3">
      <c r="A11901">
        <v>201909052130</v>
      </c>
      <c r="B11901">
        <v>201909052200</v>
      </c>
      <c r="C11901">
        <v>77</v>
      </c>
      <c r="D11901">
        <v>2.6055999999999999</v>
      </c>
      <c r="E11901" s="3">
        <v>0</v>
      </c>
      <c r="F11901">
        <v>-17</v>
      </c>
      <c r="G11901">
        <v>2.2659699999999998</v>
      </c>
      <c r="H11901">
        <v>12.76</v>
      </c>
      <c r="I11901">
        <v>2.2659699999999998</v>
      </c>
      <c r="J11901">
        <v>4.1500000000000004</v>
      </c>
      <c r="K11901">
        <v>-14.68</v>
      </c>
      <c r="L11901">
        <v>12</v>
      </c>
      <c r="M11901">
        <v>15</v>
      </c>
      <c r="N11901">
        <v>14</v>
      </c>
      <c r="O11901">
        <v>25</v>
      </c>
      <c r="P11901">
        <v>35</v>
      </c>
      <c r="Q11901">
        <v>14</v>
      </c>
      <c r="R11901">
        <v>15</v>
      </c>
      <c r="S11901">
        <v>15</v>
      </c>
      <c r="T11901">
        <v>16</v>
      </c>
      <c r="U11901">
        <v>16</v>
      </c>
      <c r="V11901">
        <f t="shared" si="185"/>
        <v>14.666666666666666</v>
      </c>
      <c r="W11901">
        <v>0</v>
      </c>
      <c r="X11901">
        <v>-9999</v>
      </c>
      <c r="Y11901">
        <v>2.4409000000000001</v>
      </c>
    </row>
    <row r="11902" spans="1:25" x14ac:dyDescent="0.3">
      <c r="A11902">
        <v>201909052200</v>
      </c>
      <c r="B11902">
        <v>201909052230</v>
      </c>
      <c r="C11902">
        <v>78</v>
      </c>
      <c r="D11902">
        <v>2.5695800000000002</v>
      </c>
      <c r="E11902" s="2">
        <v>0</v>
      </c>
      <c r="F11902">
        <v>-23</v>
      </c>
      <c r="G11902">
        <v>2.24153</v>
      </c>
      <c r="H11902">
        <v>12.38</v>
      </c>
      <c r="I11902">
        <v>2.24153</v>
      </c>
      <c r="J11902">
        <v>1.51</v>
      </c>
      <c r="K11902">
        <v>-12.17</v>
      </c>
      <c r="L11902">
        <v>12</v>
      </c>
      <c r="M11902">
        <v>15</v>
      </c>
      <c r="N11902">
        <v>14</v>
      </c>
      <c r="O11902">
        <v>25</v>
      </c>
      <c r="P11902">
        <v>35</v>
      </c>
      <c r="Q11902">
        <v>14</v>
      </c>
      <c r="R11902">
        <v>15</v>
      </c>
      <c r="S11902">
        <v>15</v>
      </c>
      <c r="T11902">
        <v>16</v>
      </c>
      <c r="U11902">
        <v>16</v>
      </c>
      <c r="V11902">
        <f t="shared" si="185"/>
        <v>14.666666666666666</v>
      </c>
      <c r="W11902">
        <v>0</v>
      </c>
      <c r="X11902">
        <v>-9999</v>
      </c>
      <c r="Y11902">
        <v>2.3853200000000001</v>
      </c>
    </row>
    <row r="11903" spans="1:25" x14ac:dyDescent="0.3">
      <c r="A11903">
        <v>201909052230</v>
      </c>
      <c r="B11903">
        <v>201909052300</v>
      </c>
      <c r="C11903">
        <v>80</v>
      </c>
      <c r="D11903">
        <v>2.6582599999999998</v>
      </c>
      <c r="E11903" s="3">
        <v>0</v>
      </c>
      <c r="F11903">
        <v>-21</v>
      </c>
      <c r="G11903">
        <v>2.2277800000000001</v>
      </c>
      <c r="H11903">
        <v>12.19</v>
      </c>
      <c r="I11903">
        <v>2.2277800000000001</v>
      </c>
      <c r="J11903">
        <v>1.38</v>
      </c>
      <c r="K11903">
        <v>-9.49</v>
      </c>
      <c r="L11903">
        <v>12</v>
      </c>
      <c r="M11903">
        <v>15</v>
      </c>
      <c r="N11903">
        <v>14</v>
      </c>
      <c r="O11903">
        <v>25</v>
      </c>
      <c r="P11903">
        <v>35</v>
      </c>
      <c r="Q11903">
        <v>14</v>
      </c>
      <c r="R11903">
        <v>15</v>
      </c>
      <c r="S11903">
        <v>15</v>
      </c>
      <c r="T11903">
        <v>16</v>
      </c>
      <c r="U11903">
        <v>16</v>
      </c>
      <c r="V11903">
        <f t="shared" si="185"/>
        <v>14.666666666666666</v>
      </c>
      <c r="W11903">
        <v>0</v>
      </c>
      <c r="X11903">
        <v>-9999</v>
      </c>
      <c r="Y11903">
        <v>2.3580299999999998</v>
      </c>
    </row>
    <row r="11904" spans="1:25" x14ac:dyDescent="0.3">
      <c r="A11904">
        <v>201909052300</v>
      </c>
      <c r="B11904">
        <v>201909052330</v>
      </c>
      <c r="C11904">
        <v>81</v>
      </c>
      <c r="D11904">
        <v>2.6522700000000001</v>
      </c>
      <c r="E11904" s="2">
        <v>0</v>
      </c>
      <c r="F11904">
        <v>-23</v>
      </c>
      <c r="G11904">
        <v>2.2111100000000001</v>
      </c>
      <c r="H11904">
        <v>11.94</v>
      </c>
      <c r="I11904">
        <v>2.2111100000000001</v>
      </c>
      <c r="J11904">
        <v>1.07</v>
      </c>
      <c r="K11904">
        <v>-12.73</v>
      </c>
      <c r="L11904">
        <v>12</v>
      </c>
      <c r="M11904">
        <v>15</v>
      </c>
      <c r="N11904">
        <v>14</v>
      </c>
      <c r="O11904">
        <v>25</v>
      </c>
      <c r="P11904">
        <v>35</v>
      </c>
      <c r="Q11904">
        <v>14</v>
      </c>
      <c r="R11904">
        <v>15</v>
      </c>
      <c r="S11904">
        <v>15</v>
      </c>
      <c r="T11904">
        <v>16</v>
      </c>
      <c r="U11904">
        <v>16</v>
      </c>
      <c r="V11904">
        <f t="shared" si="185"/>
        <v>14.666666666666666</v>
      </c>
      <c r="W11904">
        <v>0</v>
      </c>
      <c r="X11904">
        <v>-9999</v>
      </c>
      <c r="Y11904">
        <v>2.3221400000000001</v>
      </c>
    </row>
    <row r="11905" spans="1:25" x14ac:dyDescent="0.3">
      <c r="A11905">
        <v>201909052330</v>
      </c>
      <c r="B11905">
        <v>201909060000</v>
      </c>
      <c r="C11905">
        <v>83</v>
      </c>
      <c r="D11905">
        <v>2.7080000000000002</v>
      </c>
      <c r="E11905" s="3">
        <v>0</v>
      </c>
      <c r="F11905">
        <v>-28</v>
      </c>
      <c r="G11905">
        <v>2.1716099999999998</v>
      </c>
      <c r="H11905">
        <v>11.25</v>
      </c>
      <c r="I11905">
        <v>2.1716099999999998</v>
      </c>
      <c r="J11905">
        <v>-0.48</v>
      </c>
      <c r="K11905">
        <v>-16.39</v>
      </c>
      <c r="L11905">
        <v>12</v>
      </c>
      <c r="M11905">
        <v>15</v>
      </c>
      <c r="N11905">
        <v>14</v>
      </c>
      <c r="O11905">
        <v>25</v>
      </c>
      <c r="P11905">
        <v>35</v>
      </c>
      <c r="Q11905">
        <v>14</v>
      </c>
      <c r="R11905">
        <v>15</v>
      </c>
      <c r="S11905">
        <v>15</v>
      </c>
      <c r="T11905">
        <v>16</v>
      </c>
      <c r="U11905">
        <v>16</v>
      </c>
      <c r="V11905">
        <f t="shared" si="185"/>
        <v>14.666666666666666</v>
      </c>
      <c r="W11905">
        <v>0</v>
      </c>
      <c r="X11905">
        <v>-9999</v>
      </c>
      <c r="Y11905">
        <v>2.2233399999999999</v>
      </c>
    </row>
    <row r="11906" spans="1:25" x14ac:dyDescent="0.3">
      <c r="A11906">
        <v>201909060000</v>
      </c>
      <c r="B11906">
        <v>201909060030</v>
      </c>
      <c r="C11906">
        <v>84</v>
      </c>
      <c r="D11906">
        <v>2.742</v>
      </c>
      <c r="E11906" s="2">
        <v>0</v>
      </c>
      <c r="F11906">
        <v>-34</v>
      </c>
      <c r="G11906">
        <v>2.1422599999999998</v>
      </c>
      <c r="H11906">
        <v>10.74</v>
      </c>
      <c r="I11906">
        <v>2.1422599999999998</v>
      </c>
      <c r="J11906">
        <v>-0.43</v>
      </c>
      <c r="K11906">
        <v>-8.8800000000000008</v>
      </c>
      <c r="L11906">
        <v>12</v>
      </c>
      <c r="M11906">
        <v>15</v>
      </c>
      <c r="N11906">
        <v>14</v>
      </c>
      <c r="O11906">
        <v>25</v>
      </c>
      <c r="P11906">
        <v>35</v>
      </c>
      <c r="Q11906">
        <v>14</v>
      </c>
      <c r="R11906">
        <v>14</v>
      </c>
      <c r="S11906">
        <v>15</v>
      </c>
      <c r="T11906">
        <v>16</v>
      </c>
      <c r="U11906">
        <v>16</v>
      </c>
      <c r="V11906">
        <f t="shared" si="185"/>
        <v>14.333333333333334</v>
      </c>
      <c r="W11906">
        <v>0</v>
      </c>
      <c r="X11906">
        <v>-4</v>
      </c>
      <c r="Y11906">
        <v>2.1516999999999999</v>
      </c>
    </row>
    <row r="11907" spans="1:25" x14ac:dyDescent="0.3">
      <c r="A11907">
        <v>201909060030</v>
      </c>
      <c r="B11907">
        <v>201909060100</v>
      </c>
      <c r="C11907">
        <v>88</v>
      </c>
      <c r="D11907">
        <v>2.8208700000000002</v>
      </c>
      <c r="E11907" s="3">
        <v>0</v>
      </c>
      <c r="F11907">
        <v>-38</v>
      </c>
      <c r="G11907">
        <v>2.0757500000000002</v>
      </c>
      <c r="H11907">
        <v>9.51</v>
      </c>
      <c r="I11907">
        <v>2.0757500000000002</v>
      </c>
      <c r="J11907">
        <v>4.29</v>
      </c>
      <c r="K11907">
        <v>4.05</v>
      </c>
      <c r="L11907">
        <v>12</v>
      </c>
      <c r="M11907">
        <v>15</v>
      </c>
      <c r="N11907">
        <v>14</v>
      </c>
      <c r="O11907">
        <v>25</v>
      </c>
      <c r="P11907">
        <v>35</v>
      </c>
      <c r="Q11907">
        <v>13</v>
      </c>
      <c r="R11907">
        <v>14</v>
      </c>
      <c r="S11907">
        <v>15</v>
      </c>
      <c r="T11907">
        <v>16</v>
      </c>
      <c r="U11907">
        <v>16</v>
      </c>
      <c r="V11907">
        <f t="shared" ref="V11907:V11970" si="186">AVERAGE(Q11907:S11907)</f>
        <v>14</v>
      </c>
      <c r="W11907">
        <v>0</v>
      </c>
      <c r="X11907">
        <v>-4</v>
      </c>
      <c r="Y11907">
        <v>1.98261</v>
      </c>
    </row>
    <row r="11908" spans="1:25" x14ac:dyDescent="0.3">
      <c r="A11908">
        <v>201909060100</v>
      </c>
      <c r="B11908">
        <v>201909060130</v>
      </c>
      <c r="C11908">
        <v>92</v>
      </c>
      <c r="D11908">
        <v>2.8002899999999999</v>
      </c>
      <c r="E11908" s="2">
        <v>0</v>
      </c>
      <c r="F11908">
        <v>-37</v>
      </c>
      <c r="G11908">
        <v>2.0202900000000001</v>
      </c>
      <c r="H11908">
        <v>8.5</v>
      </c>
      <c r="I11908">
        <v>2.0202900000000001</v>
      </c>
      <c r="J11908">
        <v>0.52</v>
      </c>
      <c r="K11908">
        <v>-2.4900000000000002</v>
      </c>
      <c r="L11908">
        <v>12</v>
      </c>
      <c r="M11908">
        <v>15</v>
      </c>
      <c r="N11908">
        <v>14</v>
      </c>
      <c r="O11908">
        <v>25</v>
      </c>
      <c r="P11908">
        <v>35</v>
      </c>
      <c r="Q11908">
        <v>13</v>
      </c>
      <c r="R11908">
        <v>14</v>
      </c>
      <c r="S11908">
        <v>15</v>
      </c>
      <c r="T11908">
        <v>16</v>
      </c>
      <c r="U11908">
        <v>16</v>
      </c>
      <c r="V11908">
        <f t="shared" si="186"/>
        <v>14</v>
      </c>
      <c r="W11908">
        <v>0</v>
      </c>
      <c r="X11908">
        <v>-4</v>
      </c>
      <c r="Y11908">
        <v>1.8486899999999999</v>
      </c>
    </row>
    <row r="11909" spans="1:25" x14ac:dyDescent="0.3">
      <c r="A11909">
        <v>201909060130</v>
      </c>
      <c r="B11909">
        <v>201909060200</v>
      </c>
      <c r="C11909">
        <v>95</v>
      </c>
      <c r="D11909">
        <v>2.8091499999999998</v>
      </c>
      <c r="E11909" s="3">
        <v>0</v>
      </c>
      <c r="F11909">
        <v>-40</v>
      </c>
      <c r="G11909">
        <v>1.97353</v>
      </c>
      <c r="H11909">
        <v>7.66</v>
      </c>
      <c r="I11909">
        <v>1.97353</v>
      </c>
      <c r="J11909">
        <v>0.87923099999999998</v>
      </c>
      <c r="K11909">
        <v>-4.0917599999999998</v>
      </c>
      <c r="L11909">
        <v>12</v>
      </c>
      <c r="M11909">
        <v>15</v>
      </c>
      <c r="N11909">
        <v>14</v>
      </c>
      <c r="O11909">
        <v>25</v>
      </c>
      <c r="P11909">
        <v>35</v>
      </c>
      <c r="Q11909">
        <v>13</v>
      </c>
      <c r="R11909">
        <v>14</v>
      </c>
      <c r="S11909">
        <v>15</v>
      </c>
      <c r="T11909">
        <v>16</v>
      </c>
      <c r="U11909">
        <v>16</v>
      </c>
      <c r="V11909">
        <f t="shared" si="186"/>
        <v>14</v>
      </c>
      <c r="W11909">
        <v>0</v>
      </c>
      <c r="X11909">
        <v>-4</v>
      </c>
      <c r="Y11909">
        <v>1.74081</v>
      </c>
    </row>
    <row r="11910" spans="1:25" x14ac:dyDescent="0.3">
      <c r="A11910">
        <v>201909060200</v>
      </c>
      <c r="B11910">
        <v>201909060230</v>
      </c>
      <c r="C11910">
        <v>96</v>
      </c>
      <c r="D11910">
        <v>2.8015300000000001</v>
      </c>
      <c r="E11910" s="2">
        <v>0</v>
      </c>
      <c r="F11910">
        <v>-40</v>
      </c>
      <c r="G11910">
        <v>1.9503200000000001</v>
      </c>
      <c r="H11910">
        <v>7.26</v>
      </c>
      <c r="I11910">
        <v>1.9503200000000001</v>
      </c>
      <c r="J11910">
        <v>2.23</v>
      </c>
      <c r="K11910">
        <v>-3.798</v>
      </c>
      <c r="L11910">
        <v>12</v>
      </c>
      <c r="M11910">
        <v>15</v>
      </c>
      <c r="N11910">
        <v>14</v>
      </c>
      <c r="O11910">
        <v>25</v>
      </c>
      <c r="P11910">
        <v>35</v>
      </c>
      <c r="Q11910">
        <v>12</v>
      </c>
      <c r="R11910">
        <v>14</v>
      </c>
      <c r="S11910">
        <v>14</v>
      </c>
      <c r="T11910">
        <v>16</v>
      </c>
      <c r="U11910">
        <v>16</v>
      </c>
      <c r="V11910">
        <f t="shared" si="186"/>
        <v>13.333333333333334</v>
      </c>
      <c r="W11910">
        <v>0</v>
      </c>
      <c r="X11910">
        <v>-4</v>
      </c>
      <c r="Y11910">
        <v>1.69076</v>
      </c>
    </row>
    <row r="11911" spans="1:25" x14ac:dyDescent="0.3">
      <c r="A11911">
        <v>201909060230</v>
      </c>
      <c r="B11911">
        <v>201909060300</v>
      </c>
      <c r="C11911">
        <v>97</v>
      </c>
      <c r="D11911">
        <v>2.7947899999999999</v>
      </c>
      <c r="E11911" s="3">
        <v>0</v>
      </c>
      <c r="F11911">
        <v>-39</v>
      </c>
      <c r="G11911">
        <v>1.9686699999999999</v>
      </c>
      <c r="H11911">
        <v>7.63</v>
      </c>
      <c r="I11911">
        <v>1.9686699999999999</v>
      </c>
      <c r="J11911">
        <v>0.88333300000000003</v>
      </c>
      <c r="K11911">
        <v>-3.6981299999999999</v>
      </c>
      <c r="L11911">
        <v>12</v>
      </c>
      <c r="M11911">
        <v>15</v>
      </c>
      <c r="N11911">
        <v>14</v>
      </c>
      <c r="O11911">
        <v>25</v>
      </c>
      <c r="P11911">
        <v>35</v>
      </c>
      <c r="Q11911">
        <v>12</v>
      </c>
      <c r="R11911">
        <v>13</v>
      </c>
      <c r="S11911">
        <v>14</v>
      </c>
      <c r="T11911">
        <v>15</v>
      </c>
      <c r="U11911">
        <v>16</v>
      </c>
      <c r="V11911">
        <f t="shared" si="186"/>
        <v>13</v>
      </c>
      <c r="W11911">
        <v>0</v>
      </c>
      <c r="X11911">
        <v>-4</v>
      </c>
      <c r="Y11911">
        <v>1.73787</v>
      </c>
    </row>
    <row r="11912" spans="1:25" x14ac:dyDescent="0.3">
      <c r="A11912">
        <v>201909060300</v>
      </c>
      <c r="B11912">
        <v>201909060330</v>
      </c>
      <c r="C11912">
        <v>98</v>
      </c>
      <c r="D11912">
        <v>2.8014899999999998</v>
      </c>
      <c r="E11912" s="2">
        <v>0</v>
      </c>
      <c r="F11912">
        <v>-42</v>
      </c>
      <c r="G11912">
        <v>1.9140699999999999</v>
      </c>
      <c r="H11912">
        <v>6.65</v>
      </c>
      <c r="I11912">
        <v>1.9140699999999999</v>
      </c>
      <c r="J11912">
        <v>0.73111099999999996</v>
      </c>
      <c r="K11912">
        <v>-3.9784600000000001</v>
      </c>
      <c r="L11912">
        <v>12</v>
      </c>
      <c r="M11912">
        <v>15</v>
      </c>
      <c r="N11912">
        <v>14</v>
      </c>
      <c r="O11912">
        <v>25</v>
      </c>
      <c r="P11912">
        <v>35</v>
      </c>
      <c r="Q11912">
        <v>12</v>
      </c>
      <c r="R11912">
        <v>13</v>
      </c>
      <c r="S11912">
        <v>14</v>
      </c>
      <c r="T11912">
        <v>15</v>
      </c>
      <c r="U11912">
        <v>16</v>
      </c>
      <c r="V11912">
        <f t="shared" si="186"/>
        <v>13</v>
      </c>
      <c r="W11912">
        <v>0</v>
      </c>
      <c r="X11912">
        <v>-4</v>
      </c>
      <c r="Y11912">
        <v>1.6160000000000001</v>
      </c>
    </row>
    <row r="11913" spans="1:25" x14ac:dyDescent="0.3">
      <c r="A11913">
        <v>201909060330</v>
      </c>
      <c r="B11913">
        <v>201909060400</v>
      </c>
      <c r="C11913">
        <v>99</v>
      </c>
      <c r="D11913">
        <v>2.79427</v>
      </c>
      <c r="E11913" s="3">
        <v>0</v>
      </c>
      <c r="F11913">
        <v>-43</v>
      </c>
      <c r="G11913">
        <v>1.8782000000000001</v>
      </c>
      <c r="H11913">
        <v>6.02</v>
      </c>
      <c r="I11913">
        <v>1.8782000000000001</v>
      </c>
      <c r="J11913">
        <v>5.61</v>
      </c>
      <c r="K11913">
        <v>0.64</v>
      </c>
      <c r="L11913">
        <v>12</v>
      </c>
      <c r="M11913">
        <v>15</v>
      </c>
      <c r="N11913">
        <v>14</v>
      </c>
      <c r="O11913">
        <v>25</v>
      </c>
      <c r="P11913">
        <v>35</v>
      </c>
      <c r="Q11913">
        <v>12</v>
      </c>
      <c r="R11913">
        <v>13</v>
      </c>
      <c r="S11913">
        <v>14</v>
      </c>
      <c r="T11913">
        <v>15</v>
      </c>
      <c r="U11913">
        <v>16</v>
      </c>
      <c r="V11913">
        <f t="shared" si="186"/>
        <v>13</v>
      </c>
      <c r="W11913">
        <v>0</v>
      </c>
      <c r="X11913">
        <v>-4</v>
      </c>
      <c r="Y11913">
        <v>1.5401</v>
      </c>
    </row>
    <row r="11914" spans="1:25" x14ac:dyDescent="0.3">
      <c r="A11914">
        <v>201909060400</v>
      </c>
      <c r="B11914">
        <v>201909060430</v>
      </c>
      <c r="C11914">
        <v>99</v>
      </c>
      <c r="D11914">
        <v>2.7851300000000001</v>
      </c>
      <c r="E11914" s="2">
        <v>0</v>
      </c>
      <c r="F11914">
        <v>-43</v>
      </c>
      <c r="G11914">
        <v>1.88374</v>
      </c>
      <c r="H11914">
        <v>6.15</v>
      </c>
      <c r="I11914">
        <v>1.88374</v>
      </c>
      <c r="J11914">
        <v>3.56</v>
      </c>
      <c r="K11914">
        <v>-2.73</v>
      </c>
      <c r="L11914">
        <v>12</v>
      </c>
      <c r="M11914">
        <v>15</v>
      </c>
      <c r="N11914">
        <v>14</v>
      </c>
      <c r="O11914">
        <v>25</v>
      </c>
      <c r="P11914">
        <v>35</v>
      </c>
      <c r="Q11914">
        <v>11</v>
      </c>
      <c r="R11914">
        <v>13</v>
      </c>
      <c r="S11914">
        <v>14</v>
      </c>
      <c r="T11914">
        <v>15</v>
      </c>
      <c r="U11914">
        <v>16</v>
      </c>
      <c r="V11914">
        <f t="shared" si="186"/>
        <v>12.666666666666666</v>
      </c>
      <c r="W11914">
        <v>0</v>
      </c>
      <c r="X11914">
        <v>-4</v>
      </c>
      <c r="Y11914">
        <v>1.55609</v>
      </c>
    </row>
    <row r="11915" spans="1:25" x14ac:dyDescent="0.3">
      <c r="A11915">
        <v>201909060430</v>
      </c>
      <c r="B11915">
        <v>201909060500</v>
      </c>
      <c r="C11915">
        <v>100</v>
      </c>
      <c r="D11915">
        <v>2.78104</v>
      </c>
      <c r="E11915" s="3">
        <v>0</v>
      </c>
      <c r="F11915">
        <v>-44</v>
      </c>
      <c r="G11915">
        <v>1.86419</v>
      </c>
      <c r="H11915">
        <v>5.82</v>
      </c>
      <c r="I11915">
        <v>1.86419</v>
      </c>
      <c r="J11915">
        <v>1.5433300000000001</v>
      </c>
      <c r="K11915">
        <v>-3.50143</v>
      </c>
      <c r="L11915">
        <v>12</v>
      </c>
      <c r="M11915">
        <v>15</v>
      </c>
      <c r="N11915">
        <v>14</v>
      </c>
      <c r="O11915">
        <v>25</v>
      </c>
      <c r="P11915">
        <v>35</v>
      </c>
      <c r="Q11915">
        <v>11</v>
      </c>
      <c r="R11915">
        <v>13</v>
      </c>
      <c r="S11915">
        <v>14</v>
      </c>
      <c r="T11915">
        <v>15</v>
      </c>
      <c r="U11915">
        <v>16</v>
      </c>
      <c r="V11915">
        <f t="shared" si="186"/>
        <v>12.666666666666666</v>
      </c>
      <c r="W11915">
        <v>0</v>
      </c>
      <c r="X11915">
        <v>-4</v>
      </c>
      <c r="Y11915">
        <v>1.5170300000000001</v>
      </c>
    </row>
    <row r="11916" spans="1:25" x14ac:dyDescent="0.3">
      <c r="A11916">
        <v>201909060500</v>
      </c>
      <c r="B11916">
        <v>201909060530</v>
      </c>
      <c r="C11916">
        <v>100</v>
      </c>
      <c r="D11916">
        <v>2.7762799999999999</v>
      </c>
      <c r="E11916" s="2">
        <v>0</v>
      </c>
      <c r="F11916">
        <v>-43</v>
      </c>
      <c r="G11916">
        <v>1.86483</v>
      </c>
      <c r="H11916">
        <v>5.86</v>
      </c>
      <c r="I11916">
        <v>1.86483</v>
      </c>
      <c r="J11916">
        <v>3.66</v>
      </c>
      <c r="K11916">
        <v>-3.50143</v>
      </c>
      <c r="L11916">
        <v>12</v>
      </c>
      <c r="M11916">
        <v>15</v>
      </c>
      <c r="N11916">
        <v>14</v>
      </c>
      <c r="O11916">
        <v>25</v>
      </c>
      <c r="P11916">
        <v>35</v>
      </c>
      <c r="Q11916">
        <v>11</v>
      </c>
      <c r="R11916">
        <v>12</v>
      </c>
      <c r="S11916">
        <v>14</v>
      </c>
      <c r="T11916">
        <v>15</v>
      </c>
      <c r="U11916">
        <v>16</v>
      </c>
      <c r="V11916">
        <f t="shared" si="186"/>
        <v>12.333333333333334</v>
      </c>
      <c r="W11916">
        <v>0</v>
      </c>
      <c r="X11916">
        <v>-3</v>
      </c>
      <c r="Y11916">
        <v>1.52217</v>
      </c>
    </row>
    <row r="11917" spans="1:25" x14ac:dyDescent="0.3">
      <c r="A11917">
        <v>201909060530</v>
      </c>
      <c r="B11917">
        <v>201909060600</v>
      </c>
      <c r="C11917">
        <v>100</v>
      </c>
      <c r="D11917">
        <v>2.7579699999999998</v>
      </c>
      <c r="E11917" s="3">
        <v>8.4001900000000001E-3</v>
      </c>
      <c r="F11917">
        <v>-43</v>
      </c>
      <c r="G11917">
        <v>1.8398000000000001</v>
      </c>
      <c r="H11917">
        <v>5.43</v>
      </c>
      <c r="I11917">
        <v>1.8398000000000001</v>
      </c>
      <c r="J11917">
        <v>-4.5999999999999996</v>
      </c>
      <c r="K11917">
        <v>-17.399999999999999</v>
      </c>
      <c r="L11917">
        <v>12</v>
      </c>
      <c r="M11917">
        <v>15</v>
      </c>
      <c r="N11917">
        <v>14</v>
      </c>
      <c r="O11917">
        <v>25</v>
      </c>
      <c r="P11917">
        <v>35</v>
      </c>
      <c r="Q11917">
        <v>11</v>
      </c>
      <c r="R11917">
        <v>12</v>
      </c>
      <c r="S11917">
        <v>13</v>
      </c>
      <c r="T11917">
        <v>15</v>
      </c>
      <c r="U11917">
        <v>16</v>
      </c>
      <c r="V11917">
        <f t="shared" si="186"/>
        <v>12</v>
      </c>
      <c r="W11917">
        <v>0</v>
      </c>
      <c r="X11917">
        <v>-1</v>
      </c>
      <c r="Y11917">
        <v>1.4718199999999999</v>
      </c>
    </row>
    <row r="11918" spans="1:25" x14ac:dyDescent="0.3">
      <c r="A11918">
        <v>201909060600</v>
      </c>
      <c r="B11918">
        <v>201909060630</v>
      </c>
      <c r="C11918">
        <v>100</v>
      </c>
      <c r="D11918">
        <v>2.0024999999999999</v>
      </c>
      <c r="E11918" s="2">
        <v>0.64391799999999999</v>
      </c>
      <c r="F11918">
        <v>-44</v>
      </c>
      <c r="G11918">
        <v>1.84101</v>
      </c>
      <c r="H11918">
        <v>5.48</v>
      </c>
      <c r="I11918">
        <v>1.84101</v>
      </c>
      <c r="J11918">
        <v>1.83</v>
      </c>
      <c r="K11918">
        <v>-3.29</v>
      </c>
      <c r="L11918">
        <v>12</v>
      </c>
      <c r="M11918">
        <v>15</v>
      </c>
      <c r="N11918">
        <v>14</v>
      </c>
      <c r="O11918">
        <v>25</v>
      </c>
      <c r="P11918">
        <v>35</v>
      </c>
      <c r="Q11918">
        <v>11</v>
      </c>
      <c r="R11918">
        <v>12</v>
      </c>
      <c r="S11918">
        <v>13</v>
      </c>
      <c r="T11918">
        <v>15</v>
      </c>
      <c r="U11918">
        <v>16</v>
      </c>
      <c r="V11918">
        <f t="shared" si="186"/>
        <v>12</v>
      </c>
      <c r="W11918">
        <v>0</v>
      </c>
      <c r="X11918">
        <v>23</v>
      </c>
      <c r="Y11918">
        <v>1.4761500000000001</v>
      </c>
    </row>
    <row r="11919" spans="1:25" x14ac:dyDescent="0.3">
      <c r="A11919">
        <v>201909060630</v>
      </c>
      <c r="B11919">
        <v>201909060700</v>
      </c>
      <c r="C11919">
        <v>100</v>
      </c>
      <c r="D11919">
        <v>-0.484348</v>
      </c>
      <c r="E11919" s="3">
        <v>2.17801</v>
      </c>
      <c r="F11919">
        <v>-35</v>
      </c>
      <c r="G11919">
        <v>1.9148799999999999</v>
      </c>
      <c r="H11919">
        <v>6.87</v>
      </c>
      <c r="I11919">
        <v>1.9148799999999999</v>
      </c>
      <c r="J11919">
        <v>23.245200000000001</v>
      </c>
      <c r="K11919">
        <v>4.625</v>
      </c>
      <c r="L11919">
        <v>12</v>
      </c>
      <c r="M11919">
        <v>15</v>
      </c>
      <c r="N11919">
        <v>14</v>
      </c>
      <c r="O11919">
        <v>25</v>
      </c>
      <c r="P11919">
        <v>35</v>
      </c>
      <c r="Q11919">
        <v>11</v>
      </c>
      <c r="R11919">
        <v>12</v>
      </c>
      <c r="S11919">
        <v>13</v>
      </c>
      <c r="T11919">
        <v>15</v>
      </c>
      <c r="U11919">
        <v>16</v>
      </c>
      <c r="V11919">
        <f t="shared" si="186"/>
        <v>12</v>
      </c>
      <c r="W11919">
        <v>0</v>
      </c>
      <c r="X11919">
        <v>86</v>
      </c>
      <c r="Y11919">
        <v>1.6417600000000001</v>
      </c>
    </row>
    <row r="11920" spans="1:25" x14ac:dyDescent="0.3">
      <c r="A11920">
        <v>201909060700</v>
      </c>
      <c r="B11920">
        <v>201909060730</v>
      </c>
      <c r="C11920">
        <v>99</v>
      </c>
      <c r="D11920">
        <v>-2.9418199999999999</v>
      </c>
      <c r="E11920" s="2">
        <v>3.76492</v>
      </c>
      <c r="F11920">
        <v>-22</v>
      </c>
      <c r="G11920">
        <v>2.0156700000000001</v>
      </c>
      <c r="H11920">
        <v>8.7899999999999991</v>
      </c>
      <c r="I11920">
        <v>2.0156700000000001</v>
      </c>
      <c r="J11920">
        <v>22.71</v>
      </c>
      <c r="K11920">
        <v>10.87</v>
      </c>
      <c r="L11920">
        <v>12</v>
      </c>
      <c r="M11920">
        <v>15</v>
      </c>
      <c r="N11920">
        <v>14</v>
      </c>
      <c r="O11920">
        <v>25</v>
      </c>
      <c r="P11920">
        <v>35</v>
      </c>
      <c r="Q11920">
        <v>11</v>
      </c>
      <c r="R11920">
        <v>12</v>
      </c>
      <c r="S11920">
        <v>13</v>
      </c>
      <c r="T11920">
        <v>15</v>
      </c>
      <c r="U11920">
        <v>16</v>
      </c>
      <c r="V11920">
        <f t="shared" si="186"/>
        <v>12</v>
      </c>
      <c r="W11920">
        <v>0</v>
      </c>
      <c r="X11920">
        <v>167</v>
      </c>
      <c r="Y11920">
        <v>1.8852800000000001</v>
      </c>
    </row>
    <row r="11921" spans="1:25" x14ac:dyDescent="0.3">
      <c r="A11921">
        <v>201909060730</v>
      </c>
      <c r="B11921">
        <v>201909060800</v>
      </c>
      <c r="C11921">
        <v>88</v>
      </c>
      <c r="D11921">
        <v>-3.3845499999999999</v>
      </c>
      <c r="E11921" s="3">
        <v>5.2897100000000004</v>
      </c>
      <c r="F11921">
        <v>-11</v>
      </c>
      <c r="G11921">
        <v>2.1313399999999998</v>
      </c>
      <c r="H11921">
        <v>11.04</v>
      </c>
      <c r="I11921">
        <v>2.1313399999999998</v>
      </c>
      <c r="J11921">
        <v>31.08</v>
      </c>
      <c r="K11921">
        <v>50.07</v>
      </c>
      <c r="L11921">
        <v>12</v>
      </c>
      <c r="M11921">
        <v>15</v>
      </c>
      <c r="N11921">
        <v>14</v>
      </c>
      <c r="O11921">
        <v>25</v>
      </c>
      <c r="P11921">
        <v>35</v>
      </c>
      <c r="Q11921">
        <v>12</v>
      </c>
      <c r="R11921">
        <v>12</v>
      </c>
      <c r="S11921">
        <v>13</v>
      </c>
      <c r="T11921">
        <v>15</v>
      </c>
      <c r="U11921">
        <v>16</v>
      </c>
      <c r="V11921">
        <f t="shared" si="186"/>
        <v>12.333333333333334</v>
      </c>
      <c r="W11921">
        <v>0</v>
      </c>
      <c r="X11921">
        <v>264</v>
      </c>
      <c r="Y11921">
        <v>2.19109</v>
      </c>
    </row>
    <row r="11922" spans="1:25" x14ac:dyDescent="0.3">
      <c r="A11922">
        <v>201909060800</v>
      </c>
      <c r="B11922">
        <v>201909060830</v>
      </c>
      <c r="C11922">
        <v>87</v>
      </c>
      <c r="D11922">
        <v>-3.3534999999999999</v>
      </c>
      <c r="E11922" s="2">
        <v>5.3196599999999998</v>
      </c>
      <c r="F11922">
        <v>-8</v>
      </c>
      <c r="G11922">
        <v>2.1455000000000002</v>
      </c>
      <c r="H11922">
        <v>11.35</v>
      </c>
      <c r="I11922">
        <v>2.1455000000000002</v>
      </c>
      <c r="J11922">
        <v>39.18</v>
      </c>
      <c r="K11922">
        <v>41.702500000000001</v>
      </c>
      <c r="L11922">
        <v>12</v>
      </c>
      <c r="M11922">
        <v>15</v>
      </c>
      <c r="N11922">
        <v>14</v>
      </c>
      <c r="O11922">
        <v>25</v>
      </c>
      <c r="P11922">
        <v>35</v>
      </c>
      <c r="Q11922">
        <v>12</v>
      </c>
      <c r="R11922">
        <v>12</v>
      </c>
      <c r="S11922">
        <v>13</v>
      </c>
      <c r="T11922">
        <v>15</v>
      </c>
      <c r="U11922">
        <v>16</v>
      </c>
      <c r="V11922">
        <f t="shared" si="186"/>
        <v>12.333333333333334</v>
      </c>
      <c r="W11922">
        <v>0</v>
      </c>
      <c r="X11922">
        <v>268</v>
      </c>
      <c r="Y11922">
        <v>2.2328700000000001</v>
      </c>
    </row>
    <row r="11923" spans="1:25" x14ac:dyDescent="0.3">
      <c r="A11923">
        <v>201909060830</v>
      </c>
      <c r="B11923">
        <v>201909060900</v>
      </c>
      <c r="C11923">
        <v>81</v>
      </c>
      <c r="D11923">
        <v>0.23499999999999999</v>
      </c>
      <c r="E11923" s="3">
        <v>6.9724899999999996</v>
      </c>
      <c r="F11923">
        <v>-1</v>
      </c>
      <c r="G11923">
        <v>2.2103899999999999</v>
      </c>
      <c r="H11923">
        <v>12.66</v>
      </c>
      <c r="I11923">
        <v>2.2103899999999999</v>
      </c>
      <c r="J11923">
        <v>65.09</v>
      </c>
      <c r="K11923">
        <v>59.94</v>
      </c>
      <c r="L11923">
        <v>12</v>
      </c>
      <c r="M11923">
        <v>15</v>
      </c>
      <c r="N11923">
        <v>14</v>
      </c>
      <c r="O11923">
        <v>25</v>
      </c>
      <c r="P11923">
        <v>35</v>
      </c>
      <c r="Q11923">
        <v>12</v>
      </c>
      <c r="R11923">
        <v>13</v>
      </c>
      <c r="S11923">
        <v>13</v>
      </c>
      <c r="T11923">
        <v>14</v>
      </c>
      <c r="U11923">
        <v>16</v>
      </c>
      <c r="V11923">
        <f t="shared" si="186"/>
        <v>12.666666666666666</v>
      </c>
      <c r="W11923">
        <v>0</v>
      </c>
      <c r="X11923">
        <v>409</v>
      </c>
      <c r="Y11923">
        <v>2.4208500000000002</v>
      </c>
    </row>
    <row r="11924" spans="1:25" x14ac:dyDescent="0.3">
      <c r="A11924">
        <v>201909060900</v>
      </c>
      <c r="B11924">
        <v>201909060930</v>
      </c>
      <c r="C11924">
        <v>74</v>
      </c>
      <c r="D11924">
        <v>-2.3533300000000001</v>
      </c>
      <c r="E11924" s="2">
        <v>7.7888400000000004</v>
      </c>
      <c r="F11924">
        <v>9</v>
      </c>
      <c r="G11924">
        <v>2.27121</v>
      </c>
      <c r="H11924">
        <v>13.91</v>
      </c>
      <c r="I11924">
        <v>2.27121</v>
      </c>
      <c r="J11924">
        <v>81.39</v>
      </c>
      <c r="K11924">
        <v>83.64</v>
      </c>
      <c r="L11924">
        <v>12</v>
      </c>
      <c r="M11924">
        <v>15</v>
      </c>
      <c r="N11924">
        <v>14</v>
      </c>
      <c r="O11924">
        <v>25</v>
      </c>
      <c r="P11924">
        <v>35</v>
      </c>
      <c r="Q11924">
        <v>13</v>
      </c>
      <c r="R11924">
        <v>13</v>
      </c>
      <c r="S11924">
        <v>13</v>
      </c>
      <c r="T11924">
        <v>14</v>
      </c>
      <c r="U11924">
        <v>16</v>
      </c>
      <c r="V11924">
        <f t="shared" si="186"/>
        <v>13</v>
      </c>
      <c r="W11924">
        <v>0.1</v>
      </c>
      <c r="X11924">
        <v>498</v>
      </c>
      <c r="Y11924">
        <v>2.6061200000000002</v>
      </c>
    </row>
    <row r="11925" spans="1:25" x14ac:dyDescent="0.3">
      <c r="A11925">
        <v>201909060930</v>
      </c>
      <c r="B11925">
        <v>201909061000</v>
      </c>
      <c r="C11925">
        <v>68</v>
      </c>
      <c r="D11925">
        <v>-11.24</v>
      </c>
      <c r="E11925" s="3">
        <v>8.1967400000000001</v>
      </c>
      <c r="F11925">
        <v>18</v>
      </c>
      <c r="G11925">
        <v>2.3158099999999999</v>
      </c>
      <c r="H11925">
        <v>14.85</v>
      </c>
      <c r="I11925">
        <v>2.3158099999999999</v>
      </c>
      <c r="J11925">
        <v>97.97</v>
      </c>
      <c r="K11925">
        <v>132.553</v>
      </c>
      <c r="L11925">
        <v>12</v>
      </c>
      <c r="M11925">
        <v>15</v>
      </c>
      <c r="N11925">
        <v>14</v>
      </c>
      <c r="O11925">
        <v>25</v>
      </c>
      <c r="P11925">
        <v>35</v>
      </c>
      <c r="Q11925">
        <v>14</v>
      </c>
      <c r="R11925">
        <v>13</v>
      </c>
      <c r="S11925">
        <v>14</v>
      </c>
      <c r="T11925">
        <v>14</v>
      </c>
      <c r="U11925">
        <v>16</v>
      </c>
      <c r="V11925">
        <f t="shared" si="186"/>
        <v>13.666666666666666</v>
      </c>
      <c r="W11925">
        <v>0</v>
      </c>
      <c r="X11925">
        <v>552</v>
      </c>
      <c r="Y11925">
        <v>2.7484500000000001</v>
      </c>
    </row>
    <row r="11926" spans="1:25" x14ac:dyDescent="0.3">
      <c r="A11926">
        <v>201909061000</v>
      </c>
      <c r="B11926">
        <v>201909061030</v>
      </c>
      <c r="C11926">
        <v>63</v>
      </c>
      <c r="D11926">
        <v>-4.9124999999999996</v>
      </c>
      <c r="E11926" s="2">
        <v>8.1908700000000003</v>
      </c>
      <c r="F11926">
        <v>23</v>
      </c>
      <c r="G11926">
        <v>2.3442500000000002</v>
      </c>
      <c r="H11926">
        <v>15.47</v>
      </c>
      <c r="I11926">
        <v>2.3442500000000002</v>
      </c>
      <c r="J11926">
        <v>126.21</v>
      </c>
      <c r="K11926">
        <v>133.76</v>
      </c>
      <c r="L11926">
        <v>12</v>
      </c>
      <c r="M11926">
        <v>15</v>
      </c>
      <c r="N11926">
        <v>14</v>
      </c>
      <c r="O11926">
        <v>25</v>
      </c>
      <c r="P11926">
        <v>35</v>
      </c>
      <c r="Q11926">
        <v>14</v>
      </c>
      <c r="R11926">
        <v>14</v>
      </c>
      <c r="S11926">
        <v>14</v>
      </c>
      <c r="T11926">
        <v>14</v>
      </c>
      <c r="U11926">
        <v>16</v>
      </c>
      <c r="V11926">
        <f t="shared" si="186"/>
        <v>14</v>
      </c>
      <c r="W11926">
        <v>0</v>
      </c>
      <c r="X11926">
        <v>556</v>
      </c>
      <c r="Y11926">
        <v>2.8429700000000002</v>
      </c>
    </row>
    <row r="11927" spans="1:25" x14ac:dyDescent="0.3">
      <c r="A11927">
        <v>201909061030</v>
      </c>
      <c r="B11927">
        <v>201909061100</v>
      </c>
      <c r="C11927">
        <v>55</v>
      </c>
      <c r="D11927">
        <v>-4.4000000000000004</v>
      </c>
      <c r="E11927" s="3">
        <v>8.5976499999999998</v>
      </c>
      <c r="F11927">
        <v>25</v>
      </c>
      <c r="G11927">
        <v>2.3791799999999999</v>
      </c>
      <c r="H11927">
        <v>16.23</v>
      </c>
      <c r="I11927">
        <v>2.3791799999999999</v>
      </c>
      <c r="J11927">
        <v>157.09</v>
      </c>
      <c r="K11927">
        <v>139.904</v>
      </c>
      <c r="L11927">
        <v>12</v>
      </c>
      <c r="M11927">
        <v>15</v>
      </c>
      <c r="N11927">
        <v>14</v>
      </c>
      <c r="O11927">
        <v>25</v>
      </c>
      <c r="P11927">
        <v>35</v>
      </c>
      <c r="Q11927">
        <v>15</v>
      </c>
      <c r="R11927">
        <v>14</v>
      </c>
      <c r="S11927">
        <v>14</v>
      </c>
      <c r="T11927">
        <v>14</v>
      </c>
      <c r="U11927">
        <v>16</v>
      </c>
      <c r="V11927">
        <f t="shared" si="186"/>
        <v>14.333333333333334</v>
      </c>
      <c r="W11927">
        <v>0</v>
      </c>
      <c r="X11927">
        <v>616</v>
      </c>
      <c r="Y11927">
        <v>2.96116</v>
      </c>
    </row>
    <row r="11928" spans="1:25" x14ac:dyDescent="0.3">
      <c r="A11928">
        <v>201909061100</v>
      </c>
      <c r="B11928">
        <v>201909061130</v>
      </c>
      <c r="C11928">
        <v>50</v>
      </c>
      <c r="D11928">
        <v>-7.94</v>
      </c>
      <c r="E11928" s="2">
        <v>8.3369300000000006</v>
      </c>
      <c r="F11928">
        <v>29</v>
      </c>
      <c r="G11928">
        <v>2.39886</v>
      </c>
      <c r="H11928">
        <v>16.68</v>
      </c>
      <c r="I11928">
        <v>2.39886</v>
      </c>
      <c r="J11928">
        <v>141.49</v>
      </c>
      <c r="K11928">
        <v>130.47800000000001</v>
      </c>
      <c r="L11928">
        <v>12</v>
      </c>
      <c r="M11928">
        <v>15</v>
      </c>
      <c r="N11928">
        <v>14</v>
      </c>
      <c r="O11928">
        <v>25</v>
      </c>
      <c r="P11928">
        <v>35</v>
      </c>
      <c r="Q11928">
        <v>15</v>
      </c>
      <c r="R11928">
        <v>14</v>
      </c>
      <c r="S11928">
        <v>14</v>
      </c>
      <c r="T11928">
        <v>14</v>
      </c>
      <c r="U11928">
        <v>16</v>
      </c>
      <c r="V11928">
        <f t="shared" si="186"/>
        <v>14.333333333333334</v>
      </c>
      <c r="W11928">
        <v>0</v>
      </c>
      <c r="X11928">
        <v>586</v>
      </c>
      <c r="Y11928">
        <v>3.03071</v>
      </c>
    </row>
    <row r="11929" spans="1:25" x14ac:dyDescent="0.3">
      <c r="A11929">
        <v>201909061130</v>
      </c>
      <c r="B11929">
        <v>201909061200</v>
      </c>
      <c r="C11929">
        <v>45</v>
      </c>
      <c r="D11929">
        <v>-10.23</v>
      </c>
      <c r="E11929" s="3">
        <v>8.5971899999999994</v>
      </c>
      <c r="F11929">
        <v>31</v>
      </c>
      <c r="G11929">
        <v>2.43126</v>
      </c>
      <c r="H11929">
        <v>17.399999999999999</v>
      </c>
      <c r="I11929">
        <v>2.43126</v>
      </c>
      <c r="J11929">
        <v>124.07</v>
      </c>
      <c r="K11929">
        <v>121.75</v>
      </c>
      <c r="L11929">
        <v>12</v>
      </c>
      <c r="M11929">
        <v>15</v>
      </c>
      <c r="N11929">
        <v>14</v>
      </c>
      <c r="O11929">
        <v>25</v>
      </c>
      <c r="P11929">
        <v>35</v>
      </c>
      <c r="Q11929">
        <v>16</v>
      </c>
      <c r="R11929">
        <v>15</v>
      </c>
      <c r="S11929">
        <v>14</v>
      </c>
      <c r="T11929">
        <v>15</v>
      </c>
      <c r="U11929">
        <v>16</v>
      </c>
      <c r="V11929">
        <f t="shared" si="186"/>
        <v>15</v>
      </c>
      <c r="W11929">
        <v>0</v>
      </c>
      <c r="X11929">
        <v>631</v>
      </c>
      <c r="Y11929">
        <v>3.1451099999999999</v>
      </c>
    </row>
    <row r="11930" spans="1:25" x14ac:dyDescent="0.3">
      <c r="A11930">
        <v>201909061200</v>
      </c>
      <c r="B11930">
        <v>201909061230</v>
      </c>
      <c r="C11930">
        <v>42</v>
      </c>
      <c r="D11930">
        <v>-10.050000000000001</v>
      </c>
      <c r="E11930" s="2">
        <v>9.0138200000000008</v>
      </c>
      <c r="F11930">
        <v>31</v>
      </c>
      <c r="G11930">
        <v>2.45906</v>
      </c>
      <c r="H11930">
        <v>18.03</v>
      </c>
      <c r="I11930">
        <v>2.45906</v>
      </c>
      <c r="J11930">
        <v>148.03</v>
      </c>
      <c r="K11930">
        <v>182.745</v>
      </c>
      <c r="L11930">
        <v>12</v>
      </c>
      <c r="M11930">
        <v>15</v>
      </c>
      <c r="N11930">
        <v>14</v>
      </c>
      <c r="O11930">
        <v>25</v>
      </c>
      <c r="P11930">
        <v>35</v>
      </c>
      <c r="Q11930">
        <v>16</v>
      </c>
      <c r="R11930">
        <v>15</v>
      </c>
      <c r="S11930">
        <v>15</v>
      </c>
      <c r="T11930">
        <v>15</v>
      </c>
      <c r="U11930">
        <v>16</v>
      </c>
      <c r="V11930">
        <f t="shared" si="186"/>
        <v>15.333333333333334</v>
      </c>
      <c r="W11930">
        <v>0</v>
      </c>
      <c r="X11930">
        <v>706</v>
      </c>
      <c r="Y11930">
        <v>3.2460399999999998</v>
      </c>
    </row>
    <row r="11931" spans="1:25" x14ac:dyDescent="0.3">
      <c r="A11931">
        <v>201909061230</v>
      </c>
      <c r="B11931">
        <v>201909061300</v>
      </c>
      <c r="C11931">
        <v>41</v>
      </c>
      <c r="D11931">
        <v>-8.76</v>
      </c>
      <c r="E11931" s="3">
        <v>9.1646099999999997</v>
      </c>
      <c r="F11931">
        <v>37</v>
      </c>
      <c r="G11931">
        <v>2.4842499999999998</v>
      </c>
      <c r="H11931">
        <v>18.61</v>
      </c>
      <c r="I11931">
        <v>2.4842499999999998</v>
      </c>
      <c r="J11931">
        <v>148.37</v>
      </c>
      <c r="K11931">
        <v>184.881</v>
      </c>
      <c r="L11931">
        <v>12</v>
      </c>
      <c r="M11931">
        <v>15</v>
      </c>
      <c r="N11931">
        <v>14</v>
      </c>
      <c r="O11931">
        <v>25</v>
      </c>
      <c r="P11931">
        <v>35</v>
      </c>
      <c r="Q11931">
        <v>17</v>
      </c>
      <c r="R11931">
        <v>16</v>
      </c>
      <c r="S11931">
        <v>15</v>
      </c>
      <c r="T11931">
        <v>15</v>
      </c>
      <c r="U11931">
        <v>16</v>
      </c>
      <c r="V11931">
        <f t="shared" si="186"/>
        <v>16</v>
      </c>
      <c r="W11931">
        <v>0</v>
      </c>
      <c r="X11931">
        <v>741</v>
      </c>
      <c r="Y11931">
        <v>3.3396599999999999</v>
      </c>
    </row>
    <row r="11932" spans="1:25" x14ac:dyDescent="0.3">
      <c r="A11932">
        <v>201909061300</v>
      </c>
      <c r="B11932">
        <v>201909061330</v>
      </c>
      <c r="C11932">
        <v>40</v>
      </c>
      <c r="D11932">
        <v>-8.93</v>
      </c>
      <c r="E11932" s="2">
        <v>8.8967700000000001</v>
      </c>
      <c r="F11932">
        <v>40</v>
      </c>
      <c r="G11932">
        <v>2.5133800000000002</v>
      </c>
      <c r="H11932">
        <v>19.28</v>
      </c>
      <c r="I11932">
        <v>2.5133800000000002</v>
      </c>
      <c r="J11932">
        <v>150.65</v>
      </c>
      <c r="K11932">
        <v>202.29</v>
      </c>
      <c r="L11932">
        <v>12</v>
      </c>
      <c r="M11932">
        <v>15</v>
      </c>
      <c r="N11932">
        <v>14</v>
      </c>
      <c r="O11932">
        <v>25</v>
      </c>
      <c r="P11932">
        <v>35</v>
      </c>
      <c r="Q11932">
        <v>17</v>
      </c>
      <c r="R11932">
        <v>16</v>
      </c>
      <c r="S11932">
        <v>15</v>
      </c>
      <c r="T11932">
        <v>15</v>
      </c>
      <c r="U11932">
        <v>16</v>
      </c>
      <c r="V11932">
        <f t="shared" si="186"/>
        <v>16</v>
      </c>
      <c r="W11932">
        <v>0</v>
      </c>
      <c r="X11932">
        <v>706</v>
      </c>
      <c r="Y11932">
        <v>3.4494799999999999</v>
      </c>
    </row>
    <row r="11933" spans="1:25" x14ac:dyDescent="0.3">
      <c r="A11933">
        <v>201909061330</v>
      </c>
      <c r="B11933">
        <v>201909061400</v>
      </c>
      <c r="C11933">
        <v>38</v>
      </c>
      <c r="D11933">
        <v>-7.7</v>
      </c>
      <c r="E11933" s="3">
        <v>8.7407599999999999</v>
      </c>
      <c r="F11933">
        <v>37</v>
      </c>
      <c r="G11933">
        <v>2.53437</v>
      </c>
      <c r="H11933">
        <v>19.78</v>
      </c>
      <c r="I11933">
        <v>2.53437</v>
      </c>
      <c r="J11933">
        <v>145.86000000000001</v>
      </c>
      <c r="K11933">
        <v>174.27</v>
      </c>
      <c r="L11933">
        <v>12</v>
      </c>
      <c r="M11933">
        <v>15</v>
      </c>
      <c r="N11933">
        <v>14</v>
      </c>
      <c r="O11933">
        <v>25</v>
      </c>
      <c r="P11933">
        <v>35</v>
      </c>
      <c r="Q11933">
        <v>17</v>
      </c>
      <c r="R11933">
        <v>16</v>
      </c>
      <c r="S11933">
        <v>15</v>
      </c>
      <c r="T11933">
        <v>15</v>
      </c>
      <c r="U11933">
        <v>16</v>
      </c>
      <c r="V11933">
        <f t="shared" si="186"/>
        <v>16</v>
      </c>
      <c r="W11933">
        <v>0</v>
      </c>
      <c r="X11933">
        <v>690</v>
      </c>
      <c r="Y11933">
        <v>3.5312800000000002</v>
      </c>
    </row>
    <row r="11934" spans="1:25" x14ac:dyDescent="0.3">
      <c r="A11934">
        <v>201909061400</v>
      </c>
      <c r="B11934">
        <v>201909061430</v>
      </c>
      <c r="C11934">
        <v>36</v>
      </c>
      <c r="D11934">
        <v>-9.0299999999999994</v>
      </c>
      <c r="E11934" s="2">
        <v>8.4583200000000005</v>
      </c>
      <c r="F11934">
        <v>34</v>
      </c>
      <c r="G11934">
        <v>2.5442</v>
      </c>
      <c r="H11934">
        <v>20.04</v>
      </c>
      <c r="I11934">
        <v>2.5442</v>
      </c>
      <c r="J11934">
        <v>119.12</v>
      </c>
      <c r="K11934">
        <v>144.58000000000001</v>
      </c>
      <c r="L11934">
        <v>12</v>
      </c>
      <c r="M11934">
        <v>15</v>
      </c>
      <c r="N11934">
        <v>14</v>
      </c>
      <c r="O11934">
        <v>25</v>
      </c>
      <c r="P11934">
        <v>35</v>
      </c>
      <c r="Q11934">
        <v>18</v>
      </c>
      <c r="R11934">
        <v>17</v>
      </c>
      <c r="S11934">
        <v>16</v>
      </c>
      <c r="T11934">
        <v>15</v>
      </c>
      <c r="U11934">
        <v>16</v>
      </c>
      <c r="V11934">
        <f t="shared" si="186"/>
        <v>17</v>
      </c>
      <c r="W11934">
        <v>0</v>
      </c>
      <c r="X11934">
        <v>654</v>
      </c>
      <c r="Y11934">
        <v>3.57226</v>
      </c>
    </row>
    <row r="11935" spans="1:25" x14ac:dyDescent="0.3">
      <c r="A11935">
        <v>201909061430</v>
      </c>
      <c r="B11935">
        <v>201909061500</v>
      </c>
      <c r="C11935">
        <v>37</v>
      </c>
      <c r="D11935">
        <v>-5.61</v>
      </c>
      <c r="E11935" s="3">
        <v>7.9942500000000001</v>
      </c>
      <c r="F11935">
        <v>31</v>
      </c>
      <c r="G11935">
        <v>2.5498400000000001</v>
      </c>
      <c r="H11935">
        <v>20.21</v>
      </c>
      <c r="I11935">
        <v>2.5498400000000001</v>
      </c>
      <c r="J11935">
        <v>133.26</v>
      </c>
      <c r="K11935">
        <v>177.51</v>
      </c>
      <c r="L11935">
        <v>12</v>
      </c>
      <c r="M11935">
        <v>15</v>
      </c>
      <c r="N11935">
        <v>14</v>
      </c>
      <c r="O11935">
        <v>25</v>
      </c>
      <c r="P11935">
        <v>35</v>
      </c>
      <c r="Q11935">
        <v>18</v>
      </c>
      <c r="R11935">
        <v>17</v>
      </c>
      <c r="S11935">
        <v>16</v>
      </c>
      <c r="T11935">
        <v>15</v>
      </c>
      <c r="U11935">
        <v>16</v>
      </c>
      <c r="V11935">
        <f t="shared" si="186"/>
        <v>17</v>
      </c>
      <c r="W11935">
        <v>0</v>
      </c>
      <c r="X11935">
        <v>591</v>
      </c>
      <c r="Y11935">
        <v>3.59781</v>
      </c>
    </row>
    <row r="11936" spans="1:25" x14ac:dyDescent="0.3">
      <c r="A11936">
        <v>201909061500</v>
      </c>
      <c r="B11936">
        <v>201909061530</v>
      </c>
      <c r="C11936">
        <v>37</v>
      </c>
      <c r="D11936">
        <v>-3.77</v>
      </c>
      <c r="E11936" s="2">
        <v>7.62887</v>
      </c>
      <c r="F11936">
        <v>25</v>
      </c>
      <c r="G11936">
        <v>2.5445000000000002</v>
      </c>
      <c r="H11936">
        <v>20.14</v>
      </c>
      <c r="I11936">
        <v>2.5445000000000002</v>
      </c>
      <c r="J11936">
        <v>98.29</v>
      </c>
      <c r="K11936">
        <v>131.16999999999999</v>
      </c>
      <c r="L11936">
        <v>12</v>
      </c>
      <c r="M11936">
        <v>15</v>
      </c>
      <c r="N11936">
        <v>14</v>
      </c>
      <c r="O11936">
        <v>25</v>
      </c>
      <c r="P11936">
        <v>35</v>
      </c>
      <c r="Q11936">
        <v>18</v>
      </c>
      <c r="R11936">
        <v>17</v>
      </c>
      <c r="S11936">
        <v>16</v>
      </c>
      <c r="T11936">
        <v>15</v>
      </c>
      <c r="U11936">
        <v>16</v>
      </c>
      <c r="V11936">
        <f t="shared" si="186"/>
        <v>17</v>
      </c>
      <c r="W11936">
        <v>0</v>
      </c>
      <c r="X11936">
        <v>547</v>
      </c>
      <c r="Y11936">
        <v>3.5819800000000002</v>
      </c>
    </row>
    <row r="11937" spans="1:25" x14ac:dyDescent="0.3">
      <c r="A11937">
        <v>201909061530</v>
      </c>
      <c r="B11937">
        <v>201909061600</v>
      </c>
      <c r="C11937">
        <v>37</v>
      </c>
      <c r="D11937">
        <v>-2.2000000000000002</v>
      </c>
      <c r="E11937" s="3">
        <v>7.1661299999999999</v>
      </c>
      <c r="F11937">
        <v>17</v>
      </c>
      <c r="G11937">
        <v>2.5386899999999999</v>
      </c>
      <c r="H11937">
        <v>20.059999999999999</v>
      </c>
      <c r="I11937">
        <v>2.5386899999999999</v>
      </c>
      <c r="J11937">
        <v>95.92</v>
      </c>
      <c r="K11937">
        <v>119.22</v>
      </c>
      <c r="L11937">
        <v>12</v>
      </c>
      <c r="M11937">
        <v>15</v>
      </c>
      <c r="N11937">
        <v>14</v>
      </c>
      <c r="O11937">
        <v>25</v>
      </c>
      <c r="P11937">
        <v>35</v>
      </c>
      <c r="Q11937">
        <v>18</v>
      </c>
      <c r="R11937">
        <v>17</v>
      </c>
      <c r="S11937">
        <v>16</v>
      </c>
      <c r="T11937">
        <v>15</v>
      </c>
      <c r="U11937">
        <v>16</v>
      </c>
      <c r="V11937">
        <f t="shared" si="186"/>
        <v>17</v>
      </c>
      <c r="W11937">
        <v>0</v>
      </c>
      <c r="X11937">
        <v>493</v>
      </c>
      <c r="Y11937">
        <v>3.56447</v>
      </c>
    </row>
    <row r="11938" spans="1:25" x14ac:dyDescent="0.3">
      <c r="A11938">
        <v>201909061600</v>
      </c>
      <c r="B11938">
        <v>201909061630</v>
      </c>
      <c r="C11938">
        <v>38</v>
      </c>
      <c r="D11938">
        <v>-3.06</v>
      </c>
      <c r="E11938" s="2">
        <v>5.3755800000000002</v>
      </c>
      <c r="F11938">
        <v>11</v>
      </c>
      <c r="G11938">
        <v>2.5301499999999999</v>
      </c>
      <c r="H11938">
        <v>19.920000000000002</v>
      </c>
      <c r="I11938">
        <v>2.5301499999999999</v>
      </c>
      <c r="J11938">
        <v>90.44</v>
      </c>
      <c r="K11938">
        <v>59.1875</v>
      </c>
      <c r="L11938">
        <v>12</v>
      </c>
      <c r="M11938">
        <v>15</v>
      </c>
      <c r="N11938">
        <v>14</v>
      </c>
      <c r="O11938">
        <v>25</v>
      </c>
      <c r="P11938">
        <v>35</v>
      </c>
      <c r="Q11938">
        <v>18</v>
      </c>
      <c r="R11938">
        <v>17</v>
      </c>
      <c r="S11938">
        <v>16</v>
      </c>
      <c r="T11938">
        <v>15</v>
      </c>
      <c r="U11938">
        <v>16</v>
      </c>
      <c r="V11938">
        <f t="shared" si="186"/>
        <v>17</v>
      </c>
      <c r="W11938">
        <v>0.2</v>
      </c>
      <c r="X11938">
        <v>311</v>
      </c>
      <c r="Y11938">
        <v>3.5367500000000001</v>
      </c>
    </row>
    <row r="11939" spans="1:25" x14ac:dyDescent="0.3">
      <c r="A11939">
        <v>201909061630</v>
      </c>
      <c r="B11939">
        <v>201909061700</v>
      </c>
      <c r="C11939">
        <v>38</v>
      </c>
      <c r="D11939">
        <v>-4.46</v>
      </c>
      <c r="E11939" s="3">
        <v>5.3345799999999999</v>
      </c>
      <c r="F11939">
        <v>7</v>
      </c>
      <c r="G11939">
        <v>2.5160900000000002</v>
      </c>
      <c r="H11939">
        <v>19.66</v>
      </c>
      <c r="I11939">
        <v>2.5160900000000002</v>
      </c>
      <c r="J11939">
        <v>89.28</v>
      </c>
      <c r="K11939">
        <v>36.729999999999997</v>
      </c>
      <c r="L11939">
        <v>12</v>
      </c>
      <c r="M11939">
        <v>15</v>
      </c>
      <c r="N11939">
        <v>14</v>
      </c>
      <c r="O11939">
        <v>25</v>
      </c>
      <c r="P11939">
        <v>35</v>
      </c>
      <c r="Q11939">
        <v>17</v>
      </c>
      <c r="R11939">
        <v>17</v>
      </c>
      <c r="S11939">
        <v>16</v>
      </c>
      <c r="T11939">
        <v>16</v>
      </c>
      <c r="U11939">
        <v>16</v>
      </c>
      <c r="V11939">
        <f t="shared" si="186"/>
        <v>16.666666666666668</v>
      </c>
      <c r="W11939">
        <v>0</v>
      </c>
      <c r="X11939">
        <v>309</v>
      </c>
      <c r="Y11939">
        <v>3.4886900000000001</v>
      </c>
    </row>
    <row r="11940" spans="1:25" x14ac:dyDescent="0.3">
      <c r="A11940">
        <v>201909061700</v>
      </c>
      <c r="B11940">
        <v>201909061730</v>
      </c>
      <c r="C11940">
        <v>40</v>
      </c>
      <c r="D11940">
        <v>-6.8916700000000004</v>
      </c>
      <c r="E11940" s="2">
        <v>4.2659900000000004</v>
      </c>
      <c r="F11940">
        <v>5</v>
      </c>
      <c r="G11940">
        <v>2.5116700000000001</v>
      </c>
      <c r="H11940">
        <v>19.61</v>
      </c>
      <c r="I11940">
        <v>2.5116700000000001</v>
      </c>
      <c r="J11940">
        <v>62.87</v>
      </c>
      <c r="K11940">
        <v>27.8</v>
      </c>
      <c r="L11940">
        <v>12</v>
      </c>
      <c r="M11940">
        <v>15</v>
      </c>
      <c r="N11940">
        <v>14</v>
      </c>
      <c r="O11940">
        <v>25</v>
      </c>
      <c r="P11940">
        <v>35</v>
      </c>
      <c r="Q11940">
        <v>17</v>
      </c>
      <c r="R11940">
        <v>17</v>
      </c>
      <c r="S11940">
        <v>16</v>
      </c>
      <c r="T11940">
        <v>16</v>
      </c>
      <c r="U11940">
        <v>16</v>
      </c>
      <c r="V11940">
        <f t="shared" si="186"/>
        <v>16.666666666666668</v>
      </c>
      <c r="W11940">
        <v>0</v>
      </c>
      <c r="X11940">
        <v>226</v>
      </c>
      <c r="Y11940">
        <v>3.4765199999999998</v>
      </c>
    </row>
    <row r="11941" spans="1:25" x14ac:dyDescent="0.3">
      <c r="A11941">
        <v>201909061730</v>
      </c>
      <c r="B11941">
        <v>201909061800</v>
      </c>
      <c r="C11941">
        <v>41</v>
      </c>
      <c r="D11941">
        <v>1.1675</v>
      </c>
      <c r="E11941" s="3">
        <v>1.5817000000000001</v>
      </c>
      <c r="F11941">
        <v>-5</v>
      </c>
      <c r="G11941">
        <v>2.4647999999999999</v>
      </c>
      <c r="H11941">
        <v>18.64</v>
      </c>
      <c r="I11941">
        <v>2.4647999999999999</v>
      </c>
      <c r="J11941">
        <v>54.06</v>
      </c>
      <c r="K11941">
        <v>-23.64</v>
      </c>
      <c r="L11941">
        <v>12</v>
      </c>
      <c r="M11941">
        <v>15</v>
      </c>
      <c r="N11941">
        <v>14</v>
      </c>
      <c r="O11941">
        <v>25</v>
      </c>
      <c r="P11941">
        <v>35</v>
      </c>
      <c r="Q11941">
        <v>17</v>
      </c>
      <c r="R11941">
        <v>17</v>
      </c>
      <c r="S11941">
        <v>16</v>
      </c>
      <c r="T11941">
        <v>16</v>
      </c>
      <c r="U11941">
        <v>16</v>
      </c>
      <c r="V11941">
        <f t="shared" si="186"/>
        <v>16.666666666666668</v>
      </c>
      <c r="W11941">
        <v>0.1</v>
      </c>
      <c r="X11941">
        <v>66</v>
      </c>
      <c r="Y11941">
        <v>3.3098100000000001</v>
      </c>
    </row>
    <row r="11942" spans="1:25" x14ac:dyDescent="0.3">
      <c r="A11942">
        <v>201909061800</v>
      </c>
      <c r="B11942">
        <v>201909061830</v>
      </c>
      <c r="C11942">
        <v>39</v>
      </c>
      <c r="D11942">
        <v>1.976</v>
      </c>
      <c r="E11942" s="2">
        <v>0.97715799999999997</v>
      </c>
      <c r="F11942">
        <v>-9</v>
      </c>
      <c r="G11942">
        <v>2.4403999999999999</v>
      </c>
      <c r="H11942">
        <v>18.16</v>
      </c>
      <c r="I11942">
        <v>2.4403999999999999</v>
      </c>
      <c r="J11942">
        <v>21.77</v>
      </c>
      <c r="K11942">
        <v>-23.16</v>
      </c>
      <c r="L11942">
        <v>12</v>
      </c>
      <c r="M11942">
        <v>15</v>
      </c>
      <c r="N11942">
        <v>14</v>
      </c>
      <c r="O11942">
        <v>25</v>
      </c>
      <c r="P11942">
        <v>35</v>
      </c>
      <c r="Q11942">
        <v>17</v>
      </c>
      <c r="R11942">
        <v>17</v>
      </c>
      <c r="S11942">
        <v>16</v>
      </c>
      <c r="T11942">
        <v>16</v>
      </c>
      <c r="U11942">
        <v>16</v>
      </c>
      <c r="V11942">
        <f t="shared" si="186"/>
        <v>16.666666666666668</v>
      </c>
      <c r="W11942">
        <v>0</v>
      </c>
      <c r="X11942">
        <v>39</v>
      </c>
      <c r="Y11942">
        <v>3.2268400000000002</v>
      </c>
    </row>
    <row r="11943" spans="1:25" x14ac:dyDescent="0.3">
      <c r="A11943">
        <v>201909061830</v>
      </c>
      <c r="B11943">
        <v>201909061900</v>
      </c>
      <c r="C11943">
        <v>41</v>
      </c>
      <c r="D11943">
        <v>3.085</v>
      </c>
      <c r="E11943" s="3">
        <v>0.35229100000000002</v>
      </c>
      <c r="F11943">
        <v>-10</v>
      </c>
      <c r="G11943">
        <v>2.4219900000000001</v>
      </c>
      <c r="H11943">
        <v>17.809999999999999</v>
      </c>
      <c r="I11943">
        <v>2.4219900000000001</v>
      </c>
      <c r="J11943">
        <v>14.61</v>
      </c>
      <c r="K11943">
        <v>-20.190000000000001</v>
      </c>
      <c r="L11943">
        <v>12</v>
      </c>
      <c r="M11943">
        <v>15</v>
      </c>
      <c r="N11943">
        <v>14</v>
      </c>
      <c r="O11943">
        <v>25</v>
      </c>
      <c r="P11943">
        <v>35</v>
      </c>
      <c r="Q11943">
        <v>16</v>
      </c>
      <c r="R11943">
        <v>16</v>
      </c>
      <c r="S11943">
        <v>16</v>
      </c>
      <c r="T11943">
        <v>16</v>
      </c>
      <c r="U11943">
        <v>16</v>
      </c>
      <c r="V11943">
        <f t="shared" si="186"/>
        <v>16</v>
      </c>
      <c r="W11943">
        <v>0</v>
      </c>
      <c r="X11943">
        <v>13</v>
      </c>
      <c r="Y11943">
        <v>3.16601</v>
      </c>
    </row>
    <row r="11944" spans="1:25" x14ac:dyDescent="0.3">
      <c r="A11944">
        <v>201909061900</v>
      </c>
      <c r="B11944">
        <v>201909061930</v>
      </c>
      <c r="C11944">
        <v>45</v>
      </c>
      <c r="D11944">
        <v>2.3199999999999998</v>
      </c>
      <c r="E11944" s="2">
        <v>0</v>
      </c>
      <c r="F11944">
        <v>-12</v>
      </c>
      <c r="G11944">
        <v>2.3894299999999999</v>
      </c>
      <c r="H11944">
        <v>17.16</v>
      </c>
      <c r="I11944">
        <v>2.3894299999999999</v>
      </c>
      <c r="J11944">
        <v>6.72</v>
      </c>
      <c r="K11944">
        <v>-6.7</v>
      </c>
      <c r="L11944">
        <v>12</v>
      </c>
      <c r="M11944">
        <v>15</v>
      </c>
      <c r="N11944">
        <v>14</v>
      </c>
      <c r="O11944">
        <v>25</v>
      </c>
      <c r="P11944">
        <v>35</v>
      </c>
      <c r="Q11944">
        <v>16</v>
      </c>
      <c r="R11944">
        <v>16</v>
      </c>
      <c r="S11944">
        <v>16</v>
      </c>
      <c r="T11944">
        <v>16</v>
      </c>
      <c r="U11944">
        <v>16</v>
      </c>
      <c r="V11944">
        <f t="shared" si="186"/>
        <v>16</v>
      </c>
      <c r="W11944">
        <v>0</v>
      </c>
      <c r="X11944">
        <v>-3</v>
      </c>
      <c r="Y11944">
        <v>3.05722</v>
      </c>
    </row>
    <row r="11945" spans="1:25" x14ac:dyDescent="0.3">
      <c r="A11945">
        <v>201909061930</v>
      </c>
      <c r="B11945">
        <v>201909062000</v>
      </c>
      <c r="C11945">
        <v>46</v>
      </c>
      <c r="D11945">
        <v>2.4916700000000001</v>
      </c>
      <c r="E11945" s="3">
        <v>0</v>
      </c>
      <c r="F11945">
        <v>-12</v>
      </c>
      <c r="G11945">
        <v>2.3789199999999999</v>
      </c>
      <c r="H11945">
        <v>16.98</v>
      </c>
      <c r="I11945">
        <v>2.3789199999999999</v>
      </c>
      <c r="J11945">
        <v>4.8600000000000003</v>
      </c>
      <c r="K11945">
        <v>-5.49</v>
      </c>
      <c r="L11945">
        <v>12</v>
      </c>
      <c r="M11945">
        <v>15</v>
      </c>
      <c r="N11945">
        <v>14</v>
      </c>
      <c r="O11945">
        <v>25</v>
      </c>
      <c r="P11945">
        <v>35</v>
      </c>
      <c r="Q11945">
        <v>16</v>
      </c>
      <c r="R11945">
        <v>16</v>
      </c>
      <c r="S11945">
        <v>16</v>
      </c>
      <c r="T11945">
        <v>16</v>
      </c>
      <c r="U11945">
        <v>16</v>
      </c>
      <c r="V11945">
        <f t="shared" si="186"/>
        <v>16</v>
      </c>
      <c r="W11945">
        <v>0</v>
      </c>
      <c r="X11945">
        <v>-4</v>
      </c>
      <c r="Y11945">
        <v>3.0250699999999999</v>
      </c>
    </row>
    <row r="11946" spans="1:25" x14ac:dyDescent="0.3">
      <c r="A11946">
        <v>201909062000</v>
      </c>
      <c r="B11946">
        <v>201909062030</v>
      </c>
      <c r="C11946">
        <v>50</v>
      </c>
      <c r="D11946">
        <v>2.6414300000000002</v>
      </c>
      <c r="E11946" s="2">
        <v>0</v>
      </c>
      <c r="F11946">
        <v>-13</v>
      </c>
      <c r="G11946">
        <v>2.3523100000000001</v>
      </c>
      <c r="H11946">
        <v>16.46</v>
      </c>
      <c r="I11946">
        <v>2.3523100000000001</v>
      </c>
      <c r="J11946">
        <v>2.73</v>
      </c>
      <c r="K11946">
        <v>-4.68</v>
      </c>
      <c r="L11946">
        <v>12</v>
      </c>
      <c r="M11946">
        <v>15</v>
      </c>
      <c r="N11946">
        <v>14</v>
      </c>
      <c r="O11946">
        <v>25</v>
      </c>
      <c r="P11946">
        <v>35</v>
      </c>
      <c r="Q11946">
        <v>16</v>
      </c>
      <c r="R11946">
        <v>16</v>
      </c>
      <c r="S11946">
        <v>16</v>
      </c>
      <c r="T11946">
        <v>16</v>
      </c>
      <c r="U11946">
        <v>16</v>
      </c>
      <c r="V11946">
        <f t="shared" si="186"/>
        <v>16</v>
      </c>
      <c r="W11946">
        <v>0</v>
      </c>
      <c r="X11946">
        <v>-3</v>
      </c>
      <c r="Y11946">
        <v>2.9390399999999999</v>
      </c>
    </row>
    <row r="11947" spans="1:25" x14ac:dyDescent="0.3">
      <c r="A11947">
        <v>201909062030</v>
      </c>
      <c r="B11947">
        <v>201909062100</v>
      </c>
      <c r="C11947">
        <v>51</v>
      </c>
      <c r="D11947">
        <v>2.65333</v>
      </c>
      <c r="E11947" s="3">
        <v>0</v>
      </c>
      <c r="F11947">
        <v>-13</v>
      </c>
      <c r="G11947">
        <v>2.3351199999999999</v>
      </c>
      <c r="H11947">
        <v>16.14</v>
      </c>
      <c r="I11947">
        <v>2.3351199999999999</v>
      </c>
      <c r="J11947">
        <v>11.64</v>
      </c>
      <c r="K11947">
        <v>-12.58</v>
      </c>
      <c r="L11947">
        <v>12</v>
      </c>
      <c r="M11947">
        <v>15</v>
      </c>
      <c r="N11947">
        <v>14</v>
      </c>
      <c r="O11947">
        <v>25</v>
      </c>
      <c r="P11947">
        <v>35</v>
      </c>
      <c r="Q11947">
        <v>15</v>
      </c>
      <c r="R11947">
        <v>16</v>
      </c>
      <c r="S11947">
        <v>16</v>
      </c>
      <c r="T11947">
        <v>16</v>
      </c>
      <c r="U11947">
        <v>16</v>
      </c>
      <c r="V11947">
        <f t="shared" si="186"/>
        <v>15.666666666666666</v>
      </c>
      <c r="W11947">
        <v>0</v>
      </c>
      <c r="X11947">
        <v>-3</v>
      </c>
      <c r="Y11947">
        <v>2.8854700000000002</v>
      </c>
    </row>
    <row r="11948" spans="1:25" x14ac:dyDescent="0.3">
      <c r="A11948">
        <v>201909062100</v>
      </c>
      <c r="B11948">
        <v>201909062130</v>
      </c>
      <c r="C11948">
        <v>51</v>
      </c>
      <c r="D11948">
        <v>2.6846700000000001</v>
      </c>
      <c r="E11948" s="2">
        <v>0</v>
      </c>
      <c r="F11948">
        <v>-12</v>
      </c>
      <c r="G11948">
        <v>2.3369399999999998</v>
      </c>
      <c r="H11948">
        <v>16.22</v>
      </c>
      <c r="I11948">
        <v>2.3369399999999998</v>
      </c>
      <c r="J11948">
        <v>15.34</v>
      </c>
      <c r="K11948">
        <v>-22.57</v>
      </c>
      <c r="L11948">
        <v>12</v>
      </c>
      <c r="M11948">
        <v>15</v>
      </c>
      <c r="N11948">
        <v>14</v>
      </c>
      <c r="O11948">
        <v>25</v>
      </c>
      <c r="P11948">
        <v>35</v>
      </c>
      <c r="Q11948">
        <v>15</v>
      </c>
      <c r="R11948">
        <v>16</v>
      </c>
      <c r="S11948">
        <v>16</v>
      </c>
      <c r="T11948">
        <v>16</v>
      </c>
      <c r="U11948">
        <v>16</v>
      </c>
      <c r="V11948">
        <f t="shared" si="186"/>
        <v>15.666666666666666</v>
      </c>
      <c r="W11948">
        <v>0</v>
      </c>
      <c r="X11948">
        <v>-3</v>
      </c>
      <c r="Y11948">
        <v>2.8949799999999999</v>
      </c>
    </row>
    <row r="11949" spans="1:25" x14ac:dyDescent="0.3">
      <c r="A11949">
        <v>201909062130</v>
      </c>
      <c r="B11949">
        <v>201909062200</v>
      </c>
      <c r="C11949">
        <v>52</v>
      </c>
      <c r="D11949">
        <v>2.6870599999999998</v>
      </c>
      <c r="E11949" s="3">
        <v>0</v>
      </c>
      <c r="F11949">
        <v>-12</v>
      </c>
      <c r="G11949">
        <v>2.3392200000000001</v>
      </c>
      <c r="H11949">
        <v>16.309999999999999</v>
      </c>
      <c r="I11949">
        <v>2.3392200000000001</v>
      </c>
      <c r="J11949">
        <v>16.600000000000001</v>
      </c>
      <c r="K11949">
        <v>-19.559999999999999</v>
      </c>
      <c r="L11949">
        <v>12</v>
      </c>
      <c r="M11949">
        <v>15</v>
      </c>
      <c r="N11949">
        <v>14</v>
      </c>
      <c r="O11949">
        <v>25</v>
      </c>
      <c r="P11949">
        <v>35</v>
      </c>
      <c r="Q11949">
        <v>15</v>
      </c>
      <c r="R11949">
        <v>16</v>
      </c>
      <c r="S11949">
        <v>16</v>
      </c>
      <c r="T11949">
        <v>16</v>
      </c>
      <c r="U11949">
        <v>16</v>
      </c>
      <c r="V11949">
        <f t="shared" si="186"/>
        <v>15.666666666666666</v>
      </c>
      <c r="W11949">
        <v>0</v>
      </c>
      <c r="X11949">
        <v>-3</v>
      </c>
      <c r="Y11949">
        <v>2.90605</v>
      </c>
    </row>
    <row r="11950" spans="1:25" x14ac:dyDescent="0.3">
      <c r="A11950">
        <v>201909062200</v>
      </c>
      <c r="B11950">
        <v>201909062230</v>
      </c>
      <c r="C11950">
        <v>52</v>
      </c>
      <c r="D11950">
        <v>2.6846700000000001</v>
      </c>
      <c r="E11950" s="2">
        <v>0</v>
      </c>
      <c r="F11950">
        <v>-9</v>
      </c>
      <c r="G11950">
        <v>2.3447900000000002</v>
      </c>
      <c r="H11950">
        <v>16.47</v>
      </c>
      <c r="I11950">
        <v>2.3447900000000002</v>
      </c>
      <c r="J11950">
        <v>12.85</v>
      </c>
      <c r="K11950">
        <v>-24.99</v>
      </c>
      <c r="L11950">
        <v>12</v>
      </c>
      <c r="M11950">
        <v>15</v>
      </c>
      <c r="N11950">
        <v>14</v>
      </c>
      <c r="O11950">
        <v>25</v>
      </c>
      <c r="P11950">
        <v>35</v>
      </c>
      <c r="Q11950">
        <v>15</v>
      </c>
      <c r="R11950">
        <v>15</v>
      </c>
      <c r="S11950">
        <v>16</v>
      </c>
      <c r="T11950">
        <v>16</v>
      </c>
      <c r="U11950">
        <v>16</v>
      </c>
      <c r="V11950">
        <f t="shared" si="186"/>
        <v>15.333333333333334</v>
      </c>
      <c r="W11950">
        <v>0</v>
      </c>
      <c r="X11950">
        <v>-3</v>
      </c>
      <c r="Y11950">
        <v>2.9281600000000001</v>
      </c>
    </row>
    <row r="11951" spans="1:25" x14ac:dyDescent="0.3">
      <c r="A11951">
        <v>201909062230</v>
      </c>
      <c r="B11951">
        <v>201909062300</v>
      </c>
      <c r="C11951">
        <v>52</v>
      </c>
      <c r="D11951">
        <v>2.6846700000000001</v>
      </c>
      <c r="E11951" s="3">
        <v>0</v>
      </c>
      <c r="F11951">
        <v>-10</v>
      </c>
      <c r="G11951">
        <v>2.3451599999999999</v>
      </c>
      <c r="H11951">
        <v>16.52</v>
      </c>
      <c r="I11951">
        <v>2.3451599999999999</v>
      </c>
      <c r="J11951">
        <v>16.77</v>
      </c>
      <c r="K11951">
        <v>-33.380000000000003</v>
      </c>
      <c r="L11951">
        <v>12</v>
      </c>
      <c r="M11951">
        <v>15</v>
      </c>
      <c r="N11951">
        <v>14</v>
      </c>
      <c r="O11951">
        <v>25</v>
      </c>
      <c r="P11951">
        <v>35</v>
      </c>
      <c r="Q11951">
        <v>15</v>
      </c>
      <c r="R11951">
        <v>15</v>
      </c>
      <c r="S11951">
        <v>16</v>
      </c>
      <c r="T11951">
        <v>16</v>
      </c>
      <c r="U11951">
        <v>16</v>
      </c>
      <c r="V11951">
        <f t="shared" si="186"/>
        <v>15.333333333333334</v>
      </c>
      <c r="W11951">
        <v>0</v>
      </c>
      <c r="X11951">
        <v>-3</v>
      </c>
      <c r="Y11951">
        <v>2.9329200000000002</v>
      </c>
    </row>
    <row r="11952" spans="1:25" x14ac:dyDescent="0.3">
      <c r="A11952">
        <v>201909062300</v>
      </c>
      <c r="B11952">
        <v>201909062330</v>
      </c>
      <c r="C11952">
        <v>56</v>
      </c>
      <c r="D11952">
        <v>3.96</v>
      </c>
      <c r="E11952" s="2">
        <v>0</v>
      </c>
      <c r="F11952">
        <v>-10</v>
      </c>
      <c r="G11952">
        <v>2.3304</v>
      </c>
      <c r="H11952">
        <v>16.25</v>
      </c>
      <c r="I11952">
        <v>2.3304</v>
      </c>
      <c r="J11952">
        <v>28.12</v>
      </c>
      <c r="K11952">
        <v>-33.409999999999997</v>
      </c>
      <c r="L11952">
        <v>12</v>
      </c>
      <c r="M11952">
        <v>15</v>
      </c>
      <c r="N11952">
        <v>14</v>
      </c>
      <c r="O11952">
        <v>25</v>
      </c>
      <c r="P11952">
        <v>35</v>
      </c>
      <c r="Q11952">
        <v>15</v>
      </c>
      <c r="R11952">
        <v>15</v>
      </c>
      <c r="S11952">
        <v>16</v>
      </c>
      <c r="T11952">
        <v>16</v>
      </c>
      <c r="U11952">
        <v>16</v>
      </c>
      <c r="V11952">
        <f t="shared" si="186"/>
        <v>15.333333333333334</v>
      </c>
      <c r="W11952">
        <v>0</v>
      </c>
      <c r="X11952">
        <v>-4</v>
      </c>
      <c r="Y11952">
        <v>2.8873700000000002</v>
      </c>
    </row>
    <row r="11953" spans="1:25" x14ac:dyDescent="0.3">
      <c r="A11953">
        <v>201909062330</v>
      </c>
      <c r="B11953">
        <v>201909070000</v>
      </c>
      <c r="C11953">
        <v>59</v>
      </c>
      <c r="D11953">
        <v>2.6453700000000002</v>
      </c>
      <c r="E11953" s="3">
        <v>0</v>
      </c>
      <c r="F11953">
        <v>-10</v>
      </c>
      <c r="G11953">
        <v>2.3113600000000001</v>
      </c>
      <c r="H11953">
        <v>15.89</v>
      </c>
      <c r="I11953">
        <v>2.3113600000000001</v>
      </c>
      <c r="J11953">
        <v>13.91</v>
      </c>
      <c r="K11953">
        <v>-20.68</v>
      </c>
      <c r="L11953">
        <v>12</v>
      </c>
      <c r="M11953">
        <v>15</v>
      </c>
      <c r="N11953">
        <v>14</v>
      </c>
      <c r="O11953">
        <v>25</v>
      </c>
      <c r="P11953">
        <v>35</v>
      </c>
      <c r="Q11953">
        <v>15</v>
      </c>
      <c r="R11953">
        <v>15</v>
      </c>
      <c r="S11953">
        <v>16</v>
      </c>
      <c r="T11953">
        <v>16</v>
      </c>
      <c r="U11953">
        <v>16</v>
      </c>
      <c r="V11953">
        <f t="shared" si="186"/>
        <v>15.333333333333334</v>
      </c>
      <c r="W11953">
        <v>0</v>
      </c>
      <c r="X11953">
        <v>-4</v>
      </c>
      <c r="Y11953">
        <v>2.8281800000000001</v>
      </c>
    </row>
    <row r="11954" spans="1:25" x14ac:dyDescent="0.3">
      <c r="A11954">
        <v>201909070000</v>
      </c>
      <c r="B11954">
        <v>201909070030</v>
      </c>
      <c r="C11954">
        <v>63</v>
      </c>
      <c r="D11954">
        <v>2.59809</v>
      </c>
      <c r="E11954" s="2">
        <v>0</v>
      </c>
      <c r="F11954">
        <v>-11</v>
      </c>
      <c r="G11954">
        <v>2.30227</v>
      </c>
      <c r="H11954">
        <v>15.74</v>
      </c>
      <c r="I11954">
        <v>2.30227</v>
      </c>
      <c r="J11954">
        <v>17.03</v>
      </c>
      <c r="K11954">
        <v>-29.05</v>
      </c>
      <c r="L11954">
        <v>12</v>
      </c>
      <c r="M11954">
        <v>15</v>
      </c>
      <c r="N11954">
        <v>14</v>
      </c>
      <c r="O11954">
        <v>25</v>
      </c>
      <c r="P11954">
        <v>35</v>
      </c>
      <c r="Q11954">
        <v>15</v>
      </c>
      <c r="R11954">
        <v>15</v>
      </c>
      <c r="S11954">
        <v>15</v>
      </c>
      <c r="T11954">
        <v>16</v>
      </c>
      <c r="U11954">
        <v>16</v>
      </c>
      <c r="V11954">
        <f t="shared" si="186"/>
        <v>15</v>
      </c>
      <c r="W11954">
        <v>0</v>
      </c>
      <c r="X11954">
        <v>-3</v>
      </c>
      <c r="Y11954">
        <v>2.8019400000000001</v>
      </c>
    </row>
    <row r="11955" spans="1:25" x14ac:dyDescent="0.3">
      <c r="A11955">
        <v>201909070030</v>
      </c>
      <c r="B11955">
        <v>201909070100</v>
      </c>
      <c r="C11955">
        <v>63</v>
      </c>
      <c r="D11955">
        <v>3.38</v>
      </c>
      <c r="E11955" s="3">
        <v>0</v>
      </c>
      <c r="F11955">
        <v>-11</v>
      </c>
      <c r="G11955">
        <v>2.2888899999999999</v>
      </c>
      <c r="H11955">
        <v>15.5</v>
      </c>
      <c r="I11955">
        <v>2.2888899999999999</v>
      </c>
      <c r="J11955">
        <v>23.52</v>
      </c>
      <c r="K11955">
        <v>-33.32</v>
      </c>
      <c r="L11955">
        <v>12</v>
      </c>
      <c r="M11955">
        <v>15</v>
      </c>
      <c r="N11955">
        <v>14</v>
      </c>
      <c r="O11955">
        <v>25</v>
      </c>
      <c r="P11955">
        <v>35</v>
      </c>
      <c r="Q11955">
        <v>15</v>
      </c>
      <c r="R11955">
        <v>15</v>
      </c>
      <c r="S11955">
        <v>15</v>
      </c>
      <c r="T11955">
        <v>16</v>
      </c>
      <c r="U11955">
        <v>16</v>
      </c>
      <c r="V11955">
        <f t="shared" si="186"/>
        <v>15</v>
      </c>
      <c r="W11955">
        <v>0</v>
      </c>
      <c r="X11955">
        <v>-4</v>
      </c>
      <c r="Y11955">
        <v>2.762</v>
      </c>
    </row>
    <row r="11956" spans="1:25" x14ac:dyDescent="0.3">
      <c r="A11956">
        <v>201909070100</v>
      </c>
      <c r="B11956">
        <v>201909070130</v>
      </c>
      <c r="C11956">
        <v>64</v>
      </c>
      <c r="D11956">
        <v>1.53</v>
      </c>
      <c r="E11956" s="2">
        <v>0</v>
      </c>
      <c r="F11956">
        <v>-13</v>
      </c>
      <c r="G11956">
        <v>2.27597</v>
      </c>
      <c r="H11956">
        <v>15.27</v>
      </c>
      <c r="I11956">
        <v>2.27597</v>
      </c>
      <c r="J11956">
        <v>10.29</v>
      </c>
      <c r="K11956">
        <v>-18.16</v>
      </c>
      <c r="L11956">
        <v>12</v>
      </c>
      <c r="M11956">
        <v>15</v>
      </c>
      <c r="N11956">
        <v>14</v>
      </c>
      <c r="O11956">
        <v>25</v>
      </c>
      <c r="P11956">
        <v>35</v>
      </c>
      <c r="Q11956">
        <v>15</v>
      </c>
      <c r="R11956">
        <v>15</v>
      </c>
      <c r="S11956">
        <v>15</v>
      </c>
      <c r="T11956">
        <v>16</v>
      </c>
      <c r="U11956">
        <v>16</v>
      </c>
      <c r="V11956">
        <f t="shared" si="186"/>
        <v>15</v>
      </c>
      <c r="W11956">
        <v>0</v>
      </c>
      <c r="X11956">
        <v>-3</v>
      </c>
      <c r="Y11956">
        <v>2.7238600000000002</v>
      </c>
    </row>
    <row r="11957" spans="1:25" x14ac:dyDescent="0.3">
      <c r="A11957">
        <v>201909070130</v>
      </c>
      <c r="B11957">
        <v>201909070200</v>
      </c>
      <c r="C11957">
        <v>68</v>
      </c>
      <c r="D11957">
        <v>3.47</v>
      </c>
      <c r="E11957" s="3">
        <v>0</v>
      </c>
      <c r="F11957">
        <v>-12</v>
      </c>
      <c r="G11957">
        <v>2.2649599999999999</v>
      </c>
      <c r="H11957">
        <v>15.08</v>
      </c>
      <c r="I11957">
        <v>2.2649599999999999</v>
      </c>
      <c r="J11957">
        <v>10.119999999999999</v>
      </c>
      <c r="K11957">
        <v>-24.28</v>
      </c>
      <c r="L11957">
        <v>12</v>
      </c>
      <c r="M11957">
        <v>15</v>
      </c>
      <c r="N11957">
        <v>14</v>
      </c>
      <c r="O11957">
        <v>25</v>
      </c>
      <c r="P11957">
        <v>35</v>
      </c>
      <c r="Q11957">
        <v>15</v>
      </c>
      <c r="R11957">
        <v>15</v>
      </c>
      <c r="S11957">
        <v>15</v>
      </c>
      <c r="T11957">
        <v>16</v>
      </c>
      <c r="U11957">
        <v>16</v>
      </c>
      <c r="V11957">
        <f t="shared" si="186"/>
        <v>15</v>
      </c>
      <c r="W11957">
        <v>0</v>
      </c>
      <c r="X11957">
        <v>-3</v>
      </c>
      <c r="Y11957">
        <v>2.6920500000000001</v>
      </c>
    </row>
    <row r="11958" spans="1:25" x14ac:dyDescent="0.3">
      <c r="A11958">
        <v>201909070200</v>
      </c>
      <c r="B11958">
        <v>201909070230</v>
      </c>
      <c r="C11958">
        <v>73</v>
      </c>
      <c r="D11958">
        <v>2.79</v>
      </c>
      <c r="E11958" s="2">
        <v>0</v>
      </c>
      <c r="F11958">
        <v>-11</v>
      </c>
      <c r="G11958">
        <v>2.2424499999999998</v>
      </c>
      <c r="H11958">
        <v>14.65</v>
      </c>
      <c r="I11958">
        <v>2.2424499999999998</v>
      </c>
      <c r="J11958">
        <v>4.3217499999999998</v>
      </c>
      <c r="K11958">
        <v>-12.73</v>
      </c>
      <c r="L11958">
        <v>12</v>
      </c>
      <c r="M11958">
        <v>15</v>
      </c>
      <c r="N11958">
        <v>14</v>
      </c>
      <c r="O11958">
        <v>25</v>
      </c>
      <c r="P11958">
        <v>35</v>
      </c>
      <c r="Q11958">
        <v>15</v>
      </c>
      <c r="R11958">
        <v>15</v>
      </c>
      <c r="S11958">
        <v>15</v>
      </c>
      <c r="T11958">
        <v>16</v>
      </c>
      <c r="U11958">
        <v>16</v>
      </c>
      <c r="V11958">
        <f t="shared" si="186"/>
        <v>15</v>
      </c>
      <c r="W11958">
        <v>0</v>
      </c>
      <c r="X11958">
        <v>-3</v>
      </c>
      <c r="Y11958">
        <v>2.6243300000000001</v>
      </c>
    </row>
    <row r="11959" spans="1:25" x14ac:dyDescent="0.3">
      <c r="A11959">
        <v>201909070230</v>
      </c>
      <c r="B11959">
        <v>201909070300</v>
      </c>
      <c r="C11959">
        <v>81</v>
      </c>
      <c r="D11959">
        <v>2.92</v>
      </c>
      <c r="E11959" s="3">
        <v>0</v>
      </c>
      <c r="F11959">
        <v>-12</v>
      </c>
      <c r="G11959">
        <v>2.1957300000000002</v>
      </c>
      <c r="H11959">
        <v>13.72</v>
      </c>
      <c r="I11959">
        <v>2.1957300000000002</v>
      </c>
      <c r="J11959">
        <v>3.1321500000000002</v>
      </c>
      <c r="K11959">
        <v>-14.91</v>
      </c>
      <c r="L11959">
        <v>12</v>
      </c>
      <c r="M11959">
        <v>15</v>
      </c>
      <c r="N11959">
        <v>14</v>
      </c>
      <c r="O11959">
        <v>25</v>
      </c>
      <c r="P11959">
        <v>35</v>
      </c>
      <c r="Q11959">
        <v>15</v>
      </c>
      <c r="R11959">
        <v>15</v>
      </c>
      <c r="S11959">
        <v>15</v>
      </c>
      <c r="T11959">
        <v>16</v>
      </c>
      <c r="U11959">
        <v>16</v>
      </c>
      <c r="V11959">
        <f t="shared" si="186"/>
        <v>15</v>
      </c>
      <c r="W11959">
        <v>0</v>
      </c>
      <c r="X11959">
        <v>-4</v>
      </c>
      <c r="Y11959">
        <v>2.4837600000000002</v>
      </c>
    </row>
    <row r="11960" spans="1:25" x14ac:dyDescent="0.3">
      <c r="A11960">
        <v>201909070300</v>
      </c>
      <c r="B11960">
        <v>201909070330</v>
      </c>
      <c r="C11960">
        <v>90</v>
      </c>
      <c r="D11960">
        <v>3.48</v>
      </c>
      <c r="E11960" s="2">
        <v>0</v>
      </c>
      <c r="F11960">
        <v>-12</v>
      </c>
      <c r="G11960">
        <v>2.1554500000000001</v>
      </c>
      <c r="H11960">
        <v>12.93</v>
      </c>
      <c r="I11960">
        <v>2.1554500000000001</v>
      </c>
      <c r="J11960">
        <v>7.61</v>
      </c>
      <c r="K11960">
        <v>-7.47</v>
      </c>
      <c r="L11960">
        <v>12</v>
      </c>
      <c r="M11960">
        <v>15</v>
      </c>
      <c r="N11960">
        <v>14</v>
      </c>
      <c r="O11960">
        <v>25</v>
      </c>
      <c r="P11960">
        <v>35</v>
      </c>
      <c r="Q11960">
        <v>15</v>
      </c>
      <c r="R11960">
        <v>15</v>
      </c>
      <c r="S11960">
        <v>15</v>
      </c>
      <c r="T11960">
        <v>16</v>
      </c>
      <c r="U11960">
        <v>16</v>
      </c>
      <c r="V11960">
        <f t="shared" si="186"/>
        <v>15</v>
      </c>
      <c r="W11960">
        <v>0.1</v>
      </c>
      <c r="X11960">
        <v>-4</v>
      </c>
      <c r="Y11960">
        <v>2.3667199999999999</v>
      </c>
    </row>
    <row r="11961" spans="1:25" x14ac:dyDescent="0.3">
      <c r="A11961">
        <v>201909070330</v>
      </c>
      <c r="B11961">
        <v>201909070400</v>
      </c>
      <c r="C11961">
        <v>92</v>
      </c>
      <c r="D11961">
        <v>2.54</v>
      </c>
      <c r="E11961" s="3">
        <v>0</v>
      </c>
      <c r="F11961">
        <v>-13</v>
      </c>
      <c r="G11961">
        <v>2.1408900000000002</v>
      </c>
      <c r="H11961">
        <v>12.67</v>
      </c>
      <c r="I11961">
        <v>2.1408900000000002</v>
      </c>
      <c r="J11961">
        <v>0.46</v>
      </c>
      <c r="K11961">
        <v>-13.222099999999999</v>
      </c>
      <c r="L11961">
        <v>12</v>
      </c>
      <c r="M11961">
        <v>15</v>
      </c>
      <c r="N11961">
        <v>14</v>
      </c>
      <c r="O11961">
        <v>25</v>
      </c>
      <c r="P11961">
        <v>35</v>
      </c>
      <c r="Q11961">
        <v>14</v>
      </c>
      <c r="R11961">
        <v>15</v>
      </c>
      <c r="S11961">
        <v>15</v>
      </c>
      <c r="T11961">
        <v>16</v>
      </c>
      <c r="U11961">
        <v>16</v>
      </c>
      <c r="V11961">
        <f t="shared" si="186"/>
        <v>14.666666666666666</v>
      </c>
      <c r="W11961">
        <v>0.1</v>
      </c>
      <c r="X11961">
        <v>-4</v>
      </c>
      <c r="Y11961">
        <v>2.3270900000000001</v>
      </c>
    </row>
    <row r="11962" spans="1:25" x14ac:dyDescent="0.3">
      <c r="A11962">
        <v>201909070400</v>
      </c>
      <c r="B11962">
        <v>201909070430</v>
      </c>
      <c r="C11962">
        <v>91</v>
      </c>
      <c r="D11962">
        <v>2.6470400000000001</v>
      </c>
      <c r="E11962" s="2">
        <v>0</v>
      </c>
      <c r="F11962">
        <v>-12</v>
      </c>
      <c r="G11962">
        <v>2.1488100000000001</v>
      </c>
      <c r="H11962">
        <v>12.87</v>
      </c>
      <c r="I11962">
        <v>2.1488100000000001</v>
      </c>
      <c r="J11962">
        <v>2.95</v>
      </c>
      <c r="K11962">
        <v>-13.5428</v>
      </c>
      <c r="L11962">
        <v>12</v>
      </c>
      <c r="M11962">
        <v>15</v>
      </c>
      <c r="N11962">
        <v>14</v>
      </c>
      <c r="O11962">
        <v>25</v>
      </c>
      <c r="P11962">
        <v>35</v>
      </c>
      <c r="Q11962">
        <v>14</v>
      </c>
      <c r="R11962">
        <v>15</v>
      </c>
      <c r="S11962">
        <v>15</v>
      </c>
      <c r="T11962">
        <v>16</v>
      </c>
      <c r="U11962">
        <v>16</v>
      </c>
      <c r="V11962">
        <f t="shared" si="186"/>
        <v>14.666666666666666</v>
      </c>
      <c r="W11962">
        <v>0</v>
      </c>
      <c r="X11962">
        <v>-4</v>
      </c>
      <c r="Y11962">
        <v>2.3530500000000001</v>
      </c>
    </row>
    <row r="11963" spans="1:25" x14ac:dyDescent="0.3">
      <c r="A11963">
        <v>201909070430</v>
      </c>
      <c r="B11963">
        <v>201909070500</v>
      </c>
      <c r="C11963">
        <v>90</v>
      </c>
      <c r="D11963">
        <v>2.6039300000000001</v>
      </c>
      <c r="E11963" s="3">
        <v>0</v>
      </c>
      <c r="F11963">
        <v>-12</v>
      </c>
      <c r="G11963">
        <v>2.1513499999999999</v>
      </c>
      <c r="H11963">
        <v>12.96</v>
      </c>
      <c r="I11963">
        <v>2.1513499999999999</v>
      </c>
      <c r="J11963">
        <v>7.14</v>
      </c>
      <c r="K11963">
        <v>-11.04</v>
      </c>
      <c r="L11963">
        <v>12</v>
      </c>
      <c r="M11963">
        <v>15</v>
      </c>
      <c r="N11963">
        <v>14</v>
      </c>
      <c r="O11963">
        <v>25</v>
      </c>
      <c r="P11963">
        <v>35</v>
      </c>
      <c r="Q11963">
        <v>14</v>
      </c>
      <c r="R11963">
        <v>15</v>
      </c>
      <c r="S11963">
        <v>15</v>
      </c>
      <c r="T11963">
        <v>16</v>
      </c>
      <c r="U11963">
        <v>16</v>
      </c>
      <c r="V11963">
        <f t="shared" si="186"/>
        <v>14.666666666666666</v>
      </c>
      <c r="W11963">
        <v>0</v>
      </c>
      <c r="X11963">
        <v>-4</v>
      </c>
      <c r="Y11963">
        <v>2.3633600000000001</v>
      </c>
    </row>
    <row r="11964" spans="1:25" x14ac:dyDescent="0.3">
      <c r="A11964">
        <v>201909070500</v>
      </c>
      <c r="B11964">
        <v>201909070530</v>
      </c>
      <c r="C11964">
        <v>92</v>
      </c>
      <c r="D11964">
        <v>2.6470400000000001</v>
      </c>
      <c r="E11964" s="2">
        <v>0</v>
      </c>
      <c r="F11964">
        <v>-12</v>
      </c>
      <c r="G11964">
        <v>2.1451099999999999</v>
      </c>
      <c r="H11964">
        <v>12.87</v>
      </c>
      <c r="I11964">
        <v>2.1451099999999999</v>
      </c>
      <c r="J11964">
        <v>2.1715900000000001</v>
      </c>
      <c r="K11964">
        <v>-13.704000000000001</v>
      </c>
      <c r="L11964">
        <v>12</v>
      </c>
      <c r="M11964">
        <v>15</v>
      </c>
      <c r="N11964">
        <v>14</v>
      </c>
      <c r="O11964">
        <v>25</v>
      </c>
      <c r="P11964">
        <v>35</v>
      </c>
      <c r="Q11964">
        <v>14</v>
      </c>
      <c r="R11964">
        <v>15</v>
      </c>
      <c r="S11964">
        <v>15</v>
      </c>
      <c r="T11964">
        <v>15</v>
      </c>
      <c r="U11964">
        <v>16</v>
      </c>
      <c r="V11964">
        <f t="shared" si="186"/>
        <v>14.666666666666666</v>
      </c>
      <c r="W11964">
        <v>0</v>
      </c>
      <c r="X11964">
        <v>-4</v>
      </c>
      <c r="Y11964">
        <v>2.3479800000000002</v>
      </c>
    </row>
    <row r="11965" spans="1:25" x14ac:dyDescent="0.3">
      <c r="A11965">
        <v>201909070530</v>
      </c>
      <c r="B11965">
        <v>201909070600</v>
      </c>
      <c r="C11965">
        <v>92</v>
      </c>
      <c r="D11965">
        <v>3.06</v>
      </c>
      <c r="E11965" s="3">
        <v>0</v>
      </c>
      <c r="F11965">
        <v>-11</v>
      </c>
      <c r="G11965">
        <v>2.14812</v>
      </c>
      <c r="H11965">
        <v>12.97</v>
      </c>
      <c r="I11965">
        <v>2.14812</v>
      </c>
      <c r="J11965">
        <v>2.4900000000000002</v>
      </c>
      <c r="K11965">
        <v>-12.67</v>
      </c>
      <c r="L11965">
        <v>12</v>
      </c>
      <c r="M11965">
        <v>15</v>
      </c>
      <c r="N11965">
        <v>14</v>
      </c>
      <c r="O11965">
        <v>25</v>
      </c>
      <c r="P11965">
        <v>35</v>
      </c>
      <c r="Q11965">
        <v>14</v>
      </c>
      <c r="R11965">
        <v>15</v>
      </c>
      <c r="S11965">
        <v>15</v>
      </c>
      <c r="T11965">
        <v>15</v>
      </c>
      <c r="U11965">
        <v>16</v>
      </c>
      <c r="V11965">
        <f t="shared" si="186"/>
        <v>14.666666666666666</v>
      </c>
      <c r="W11965">
        <v>0</v>
      </c>
      <c r="X11965">
        <v>-3</v>
      </c>
      <c r="Y11965">
        <v>2.3596900000000001</v>
      </c>
    </row>
    <row r="11966" spans="1:25" x14ac:dyDescent="0.3">
      <c r="A11966">
        <v>201909070600</v>
      </c>
      <c r="B11966">
        <v>201909070630</v>
      </c>
      <c r="C11966">
        <v>91</v>
      </c>
      <c r="D11966">
        <v>2.2599999999999998</v>
      </c>
      <c r="E11966" s="2">
        <v>7.7147599999999997E-2</v>
      </c>
      <c r="F11966">
        <v>-11</v>
      </c>
      <c r="G11966">
        <v>2.15645</v>
      </c>
      <c r="H11966">
        <v>13.18</v>
      </c>
      <c r="I11966">
        <v>2.15645</v>
      </c>
      <c r="J11966">
        <v>1.92</v>
      </c>
      <c r="K11966">
        <v>-9.49</v>
      </c>
      <c r="L11966">
        <v>12</v>
      </c>
      <c r="M11966">
        <v>15</v>
      </c>
      <c r="N11966">
        <v>14</v>
      </c>
      <c r="O11966">
        <v>25</v>
      </c>
      <c r="P11966">
        <v>35</v>
      </c>
      <c r="Q11966">
        <v>14</v>
      </c>
      <c r="R11966">
        <v>15</v>
      </c>
      <c r="S11966">
        <v>15</v>
      </c>
      <c r="T11966">
        <v>15</v>
      </c>
      <c r="U11966">
        <v>16</v>
      </c>
      <c r="V11966">
        <f t="shared" si="186"/>
        <v>14.666666666666666</v>
      </c>
      <c r="W11966">
        <v>0</v>
      </c>
      <c r="X11966">
        <v>3</v>
      </c>
      <c r="Y11966">
        <v>2.38714</v>
      </c>
    </row>
    <row r="11967" spans="1:25" x14ac:dyDescent="0.3">
      <c r="A11967">
        <v>201909070630</v>
      </c>
      <c r="B11967">
        <v>201909070700</v>
      </c>
      <c r="C11967">
        <v>91</v>
      </c>
      <c r="D11967">
        <v>1.88</v>
      </c>
      <c r="E11967" s="3">
        <v>0.43926100000000001</v>
      </c>
      <c r="F11967">
        <v>-11</v>
      </c>
      <c r="G11967">
        <v>2.1628099999999999</v>
      </c>
      <c r="H11967">
        <v>13.35</v>
      </c>
      <c r="I11967">
        <v>2.1628099999999999</v>
      </c>
      <c r="J11967">
        <v>3.41</v>
      </c>
      <c r="K11967">
        <v>-10.09</v>
      </c>
      <c r="L11967">
        <v>12</v>
      </c>
      <c r="M11967">
        <v>15</v>
      </c>
      <c r="N11967">
        <v>14</v>
      </c>
      <c r="O11967">
        <v>25</v>
      </c>
      <c r="P11967">
        <v>35</v>
      </c>
      <c r="Q11967">
        <v>14</v>
      </c>
      <c r="R11967">
        <v>15</v>
      </c>
      <c r="S11967">
        <v>15</v>
      </c>
      <c r="T11967">
        <v>15</v>
      </c>
      <c r="U11967">
        <v>16</v>
      </c>
      <c r="V11967">
        <f t="shared" si="186"/>
        <v>14.666666666666666</v>
      </c>
      <c r="W11967">
        <v>0</v>
      </c>
      <c r="X11967">
        <v>17</v>
      </c>
      <c r="Y11967">
        <v>2.4089499999999999</v>
      </c>
    </row>
    <row r="11968" spans="1:25" x14ac:dyDescent="0.3">
      <c r="A11968">
        <v>201909070700</v>
      </c>
      <c r="B11968">
        <v>201909070730</v>
      </c>
      <c r="C11968">
        <v>91</v>
      </c>
      <c r="D11968">
        <v>1.54</v>
      </c>
      <c r="E11968" s="2">
        <v>0.97105799999999998</v>
      </c>
      <c r="F11968">
        <v>-10</v>
      </c>
      <c r="G11968">
        <v>2.1701000000000001</v>
      </c>
      <c r="H11968">
        <v>13.54</v>
      </c>
      <c r="I11968">
        <v>2.1701000000000001</v>
      </c>
      <c r="J11968">
        <v>6.22</v>
      </c>
      <c r="K11968">
        <v>-8.5523500000000006</v>
      </c>
      <c r="L11968">
        <v>12</v>
      </c>
      <c r="M11968">
        <v>15</v>
      </c>
      <c r="N11968">
        <v>14</v>
      </c>
      <c r="O11968">
        <v>25</v>
      </c>
      <c r="P11968">
        <v>35</v>
      </c>
      <c r="Q11968">
        <v>14</v>
      </c>
      <c r="R11968">
        <v>15</v>
      </c>
      <c r="S11968">
        <v>15</v>
      </c>
      <c r="T11968">
        <v>15</v>
      </c>
      <c r="U11968">
        <v>16</v>
      </c>
      <c r="V11968">
        <f t="shared" si="186"/>
        <v>14.666666666666666</v>
      </c>
      <c r="W11968">
        <v>0</v>
      </c>
      <c r="X11968">
        <v>41</v>
      </c>
      <c r="Y11968">
        <v>2.4336899999999999</v>
      </c>
    </row>
    <row r="11969" spans="1:25" x14ac:dyDescent="0.3">
      <c r="A11969">
        <v>201909070730</v>
      </c>
      <c r="B11969">
        <v>201909070800</v>
      </c>
      <c r="C11969">
        <v>90</v>
      </c>
      <c r="D11969">
        <v>1.89</v>
      </c>
      <c r="E11969" s="3">
        <v>1.6516500000000001</v>
      </c>
      <c r="F11969">
        <v>-6</v>
      </c>
      <c r="G11969">
        <v>2.18262</v>
      </c>
      <c r="H11969">
        <v>13.84</v>
      </c>
      <c r="I11969">
        <v>2.18262</v>
      </c>
      <c r="J11969">
        <v>8.9600000000000009</v>
      </c>
      <c r="K11969">
        <v>-0.15071399999999999</v>
      </c>
      <c r="L11969">
        <v>12</v>
      </c>
      <c r="M11969">
        <v>15</v>
      </c>
      <c r="N11969">
        <v>14</v>
      </c>
      <c r="O11969">
        <v>25</v>
      </c>
      <c r="P11969">
        <v>35</v>
      </c>
      <c r="Q11969">
        <v>14</v>
      </c>
      <c r="R11969">
        <v>15</v>
      </c>
      <c r="S11969">
        <v>15</v>
      </c>
      <c r="T11969">
        <v>15</v>
      </c>
      <c r="U11969">
        <v>16</v>
      </c>
      <c r="V11969">
        <f t="shared" si="186"/>
        <v>14.666666666666666</v>
      </c>
      <c r="W11969">
        <v>0</v>
      </c>
      <c r="X11969">
        <v>77</v>
      </c>
      <c r="Y11969">
        <v>2.4744700000000002</v>
      </c>
    </row>
    <row r="11970" spans="1:25" x14ac:dyDescent="0.3">
      <c r="A11970">
        <v>201909070800</v>
      </c>
      <c r="B11970">
        <v>201909070830</v>
      </c>
      <c r="C11970">
        <v>90</v>
      </c>
      <c r="D11970">
        <v>2.2999999999999998</v>
      </c>
      <c r="E11970" s="2">
        <v>1.4356800000000001</v>
      </c>
      <c r="F11970">
        <v>-4</v>
      </c>
      <c r="G11970">
        <v>2.1926899999999998</v>
      </c>
      <c r="H11970">
        <v>14.09</v>
      </c>
      <c r="I11970">
        <v>2.1926899999999998</v>
      </c>
      <c r="J11970">
        <v>11.62</v>
      </c>
      <c r="K11970">
        <v>8.19</v>
      </c>
      <c r="L11970">
        <v>12</v>
      </c>
      <c r="M11970">
        <v>15</v>
      </c>
      <c r="N11970">
        <v>14</v>
      </c>
      <c r="O11970">
        <v>25</v>
      </c>
      <c r="P11970">
        <v>35</v>
      </c>
      <c r="Q11970">
        <v>15</v>
      </c>
      <c r="R11970">
        <v>15</v>
      </c>
      <c r="S11970">
        <v>15</v>
      </c>
      <c r="T11970">
        <v>15</v>
      </c>
      <c r="U11970">
        <v>16</v>
      </c>
      <c r="V11970">
        <f t="shared" si="186"/>
        <v>15</v>
      </c>
      <c r="W11970">
        <v>0</v>
      </c>
      <c r="X11970">
        <v>65</v>
      </c>
      <c r="Y11970">
        <v>2.5081799999999999</v>
      </c>
    </row>
    <row r="11971" spans="1:25" x14ac:dyDescent="0.3">
      <c r="A11971">
        <v>201909070830</v>
      </c>
      <c r="B11971">
        <v>201909070900</v>
      </c>
      <c r="C11971">
        <v>88</v>
      </c>
      <c r="D11971">
        <v>1.68</v>
      </c>
      <c r="E11971" s="3">
        <v>1.99095</v>
      </c>
      <c r="F11971">
        <v>-1</v>
      </c>
      <c r="G11971">
        <v>2.2079399999999998</v>
      </c>
      <c r="H11971">
        <v>14.45</v>
      </c>
      <c r="I11971">
        <v>2.2079399999999998</v>
      </c>
      <c r="J11971">
        <v>16.059999999999999</v>
      </c>
      <c r="K11971">
        <v>17.47</v>
      </c>
      <c r="L11971">
        <v>12</v>
      </c>
      <c r="M11971">
        <v>15</v>
      </c>
      <c r="N11971">
        <v>14</v>
      </c>
      <c r="O11971">
        <v>25</v>
      </c>
      <c r="P11971">
        <v>35</v>
      </c>
      <c r="Q11971">
        <v>15</v>
      </c>
      <c r="R11971">
        <v>15</v>
      </c>
      <c r="S11971">
        <v>15</v>
      </c>
      <c r="T11971">
        <v>15</v>
      </c>
      <c r="U11971">
        <v>16</v>
      </c>
      <c r="V11971">
        <f t="shared" ref="V11971:V12034" si="187">AVERAGE(Q11971:S11971)</f>
        <v>15</v>
      </c>
      <c r="W11971">
        <v>0</v>
      </c>
      <c r="X11971">
        <v>98</v>
      </c>
      <c r="Y11971">
        <v>2.5581999999999998</v>
      </c>
    </row>
    <row r="11972" spans="1:25" x14ac:dyDescent="0.3">
      <c r="A11972">
        <v>201909070900</v>
      </c>
      <c r="B11972">
        <v>201909070930</v>
      </c>
      <c r="C11972">
        <v>85</v>
      </c>
      <c r="D11972">
        <v>-2.78857</v>
      </c>
      <c r="E11972" s="2">
        <v>3.6064799999999999</v>
      </c>
      <c r="F11972">
        <v>3</v>
      </c>
      <c r="G11972">
        <v>2.23583</v>
      </c>
      <c r="H11972">
        <v>15.08</v>
      </c>
      <c r="I11972">
        <v>2.23583</v>
      </c>
      <c r="J11972">
        <v>16.04</v>
      </c>
      <c r="K11972">
        <v>40.89</v>
      </c>
      <c r="L11972">
        <v>12</v>
      </c>
      <c r="M11972">
        <v>15</v>
      </c>
      <c r="N11972">
        <v>14</v>
      </c>
      <c r="O11972">
        <v>25</v>
      </c>
      <c r="P11972">
        <v>35</v>
      </c>
      <c r="Q11972">
        <v>15</v>
      </c>
      <c r="R11972">
        <v>15</v>
      </c>
      <c r="S11972">
        <v>15</v>
      </c>
      <c r="T11972">
        <v>15</v>
      </c>
      <c r="U11972">
        <v>16</v>
      </c>
      <c r="V11972">
        <f t="shared" si="187"/>
        <v>15</v>
      </c>
      <c r="W11972">
        <v>0</v>
      </c>
      <c r="X11972">
        <v>219</v>
      </c>
      <c r="Y11972">
        <v>2.6487500000000002</v>
      </c>
    </row>
    <row r="11973" spans="1:25" x14ac:dyDescent="0.3">
      <c r="A11973">
        <v>201909070930</v>
      </c>
      <c r="B11973">
        <v>201909071000</v>
      </c>
      <c r="C11973">
        <v>81</v>
      </c>
      <c r="D11973">
        <v>0.11</v>
      </c>
      <c r="E11973" s="3">
        <v>3.5974900000000001</v>
      </c>
      <c r="F11973">
        <v>9</v>
      </c>
      <c r="G11973">
        <v>2.26111</v>
      </c>
      <c r="H11973">
        <v>15.66</v>
      </c>
      <c r="I11973">
        <v>2.26111</v>
      </c>
      <c r="J11973">
        <v>32.229999999999997</v>
      </c>
      <c r="K11973">
        <v>54.08</v>
      </c>
      <c r="L11973">
        <v>12</v>
      </c>
      <c r="M11973">
        <v>15</v>
      </c>
      <c r="N11973">
        <v>14</v>
      </c>
      <c r="O11973">
        <v>25</v>
      </c>
      <c r="P11973">
        <v>35</v>
      </c>
      <c r="Q11973">
        <v>15</v>
      </c>
      <c r="R11973">
        <v>15</v>
      </c>
      <c r="S11973">
        <v>15</v>
      </c>
      <c r="T11973">
        <v>15</v>
      </c>
      <c r="U11973">
        <v>16</v>
      </c>
      <c r="V11973">
        <f t="shared" si="187"/>
        <v>15</v>
      </c>
      <c r="W11973">
        <v>0</v>
      </c>
      <c r="X11973">
        <v>220</v>
      </c>
      <c r="Y11973">
        <v>2.7329300000000001</v>
      </c>
    </row>
    <row r="11974" spans="1:25" x14ac:dyDescent="0.3">
      <c r="A11974">
        <v>201909071000</v>
      </c>
      <c r="B11974">
        <v>201909071030</v>
      </c>
      <c r="C11974">
        <v>76</v>
      </c>
      <c r="D11974">
        <v>0.14000000000000001</v>
      </c>
      <c r="E11974" s="2">
        <v>4.2120499999999996</v>
      </c>
      <c r="F11974">
        <v>16</v>
      </c>
      <c r="G11974">
        <v>2.29636</v>
      </c>
      <c r="H11974">
        <v>16.46</v>
      </c>
      <c r="I11974">
        <v>2.29636</v>
      </c>
      <c r="J11974">
        <v>71.956400000000002</v>
      </c>
      <c r="K11974">
        <v>49.295999999999999</v>
      </c>
      <c r="L11974">
        <v>12</v>
      </c>
      <c r="M11974">
        <v>15</v>
      </c>
      <c r="N11974">
        <v>14</v>
      </c>
      <c r="O11974">
        <v>25</v>
      </c>
      <c r="P11974">
        <v>35</v>
      </c>
      <c r="Q11974">
        <v>16</v>
      </c>
      <c r="R11974">
        <v>15</v>
      </c>
      <c r="S11974">
        <v>15</v>
      </c>
      <c r="T11974">
        <v>15</v>
      </c>
      <c r="U11974">
        <v>16</v>
      </c>
      <c r="V11974">
        <f t="shared" si="187"/>
        <v>15.333333333333334</v>
      </c>
      <c r="W11974">
        <v>0.2</v>
      </c>
      <c r="X11974">
        <v>281</v>
      </c>
      <c r="Y11974">
        <v>2.85181</v>
      </c>
    </row>
    <row r="11975" spans="1:25" x14ac:dyDescent="0.3">
      <c r="A11975">
        <v>201909071030</v>
      </c>
      <c r="B11975">
        <v>201909071100</v>
      </c>
      <c r="C11975">
        <v>86</v>
      </c>
      <c r="D11975">
        <v>0.28000000000000003</v>
      </c>
      <c r="E11975" s="3">
        <v>3.3763700000000001</v>
      </c>
      <c r="F11975">
        <v>3</v>
      </c>
      <c r="G11975">
        <v>2.2234099999999999</v>
      </c>
      <c r="H11975">
        <v>14.94</v>
      </c>
      <c r="I11975">
        <v>2.2234099999999999</v>
      </c>
      <c r="J11975">
        <v>43.93</v>
      </c>
      <c r="K11975">
        <v>49.276699999999998</v>
      </c>
      <c r="L11975">
        <v>12</v>
      </c>
      <c r="M11975">
        <v>15</v>
      </c>
      <c r="N11975">
        <v>14</v>
      </c>
      <c r="O11975">
        <v>25</v>
      </c>
      <c r="P11975">
        <v>35</v>
      </c>
      <c r="Q11975">
        <v>16</v>
      </c>
      <c r="R11975">
        <v>15</v>
      </c>
      <c r="S11975">
        <v>15</v>
      </c>
      <c r="T11975">
        <v>15</v>
      </c>
      <c r="U11975">
        <v>16</v>
      </c>
      <c r="V11975">
        <f t="shared" si="187"/>
        <v>15.333333333333334</v>
      </c>
      <c r="W11975">
        <v>1.8</v>
      </c>
      <c r="X11975">
        <v>204</v>
      </c>
      <c r="Y11975">
        <v>2.6192899999999999</v>
      </c>
    </row>
    <row r="11976" spans="1:25" x14ac:dyDescent="0.3">
      <c r="A11976">
        <v>201909071100</v>
      </c>
      <c r="B11976">
        <v>201909071130</v>
      </c>
      <c r="C11976">
        <v>79</v>
      </c>
      <c r="D11976">
        <v>1.1200000000000001</v>
      </c>
      <c r="E11976" s="2">
        <v>6.6929299999999996</v>
      </c>
      <c r="F11976">
        <v>23</v>
      </c>
      <c r="G11976">
        <v>2.3094299999999999</v>
      </c>
      <c r="H11976">
        <v>16.829999999999998</v>
      </c>
      <c r="I11976">
        <v>2.3094299999999999</v>
      </c>
      <c r="J11976">
        <v>146.02000000000001</v>
      </c>
      <c r="K11976">
        <v>95.29</v>
      </c>
      <c r="L11976">
        <v>12</v>
      </c>
      <c r="M11976">
        <v>15</v>
      </c>
      <c r="N11976">
        <v>14</v>
      </c>
      <c r="O11976">
        <v>25</v>
      </c>
      <c r="P11976">
        <v>35</v>
      </c>
      <c r="Q11976">
        <v>16</v>
      </c>
      <c r="R11976">
        <v>15</v>
      </c>
      <c r="S11976">
        <v>15</v>
      </c>
      <c r="T11976">
        <v>15</v>
      </c>
      <c r="U11976">
        <v>16</v>
      </c>
      <c r="V11976">
        <f t="shared" si="187"/>
        <v>15.333333333333334</v>
      </c>
      <c r="W11976">
        <v>0</v>
      </c>
      <c r="X11976">
        <v>656</v>
      </c>
      <c r="Y11976">
        <v>2.9025500000000002</v>
      </c>
    </row>
    <row r="11977" spans="1:25" x14ac:dyDescent="0.3">
      <c r="A11977">
        <v>201909071130</v>
      </c>
      <c r="B11977">
        <v>201909071200</v>
      </c>
      <c r="C11977">
        <v>65</v>
      </c>
      <c r="D11977">
        <v>0.4</v>
      </c>
      <c r="E11977" s="3">
        <v>5.6081399999999997</v>
      </c>
      <c r="F11977">
        <v>21</v>
      </c>
      <c r="G11977">
        <v>2.33399</v>
      </c>
      <c r="H11977">
        <v>17.41</v>
      </c>
      <c r="I11977">
        <v>2.33399</v>
      </c>
      <c r="J11977">
        <v>131.07</v>
      </c>
      <c r="K11977">
        <v>62.83</v>
      </c>
      <c r="L11977">
        <v>12</v>
      </c>
      <c r="M11977">
        <v>15</v>
      </c>
      <c r="N11977">
        <v>14</v>
      </c>
      <c r="O11977">
        <v>25</v>
      </c>
      <c r="P11977">
        <v>35</v>
      </c>
      <c r="Q11977">
        <v>16</v>
      </c>
      <c r="R11977">
        <v>16</v>
      </c>
      <c r="S11977">
        <v>15</v>
      </c>
      <c r="T11977">
        <v>15</v>
      </c>
      <c r="U11977">
        <v>16</v>
      </c>
      <c r="V11977">
        <f t="shared" si="187"/>
        <v>15.666666666666666</v>
      </c>
      <c r="W11977">
        <v>0</v>
      </c>
      <c r="X11977">
        <v>469</v>
      </c>
      <c r="Y11977">
        <v>2.98949</v>
      </c>
    </row>
    <row r="11978" spans="1:25" x14ac:dyDescent="0.3">
      <c r="A11978">
        <v>201909071200</v>
      </c>
      <c r="B11978">
        <v>201909071230</v>
      </c>
      <c r="C11978">
        <v>60</v>
      </c>
      <c r="D11978">
        <v>-0.1</v>
      </c>
      <c r="E11978" s="2">
        <v>5.6421599999999996</v>
      </c>
      <c r="F11978">
        <v>26</v>
      </c>
      <c r="G11978">
        <v>2.3727900000000002</v>
      </c>
      <c r="H11978">
        <v>18.309999999999999</v>
      </c>
      <c r="I11978">
        <v>2.3727900000000002</v>
      </c>
      <c r="J11978">
        <v>112.59399999999999</v>
      </c>
      <c r="K11978">
        <v>144.77000000000001</v>
      </c>
      <c r="L11978">
        <v>12</v>
      </c>
      <c r="M11978">
        <v>15</v>
      </c>
      <c r="N11978">
        <v>14</v>
      </c>
      <c r="O11978">
        <v>25</v>
      </c>
      <c r="P11978">
        <v>35</v>
      </c>
      <c r="Q11978">
        <v>17</v>
      </c>
      <c r="R11978">
        <v>16</v>
      </c>
      <c r="S11978">
        <v>16</v>
      </c>
      <c r="T11978">
        <v>15</v>
      </c>
      <c r="U11978">
        <v>16</v>
      </c>
      <c r="V11978">
        <f t="shared" si="187"/>
        <v>16.333333333333332</v>
      </c>
      <c r="W11978">
        <v>0.2</v>
      </c>
      <c r="X11978">
        <v>480</v>
      </c>
      <c r="Y11978">
        <v>3.12805</v>
      </c>
    </row>
    <row r="11979" spans="1:25" x14ac:dyDescent="0.3">
      <c r="A11979">
        <v>201909071230</v>
      </c>
      <c r="B11979">
        <v>201909071300</v>
      </c>
      <c r="C11979">
        <v>58</v>
      </c>
      <c r="D11979">
        <v>0.26</v>
      </c>
      <c r="E11979" s="3">
        <v>5.0276699999999996</v>
      </c>
      <c r="F11979">
        <v>19</v>
      </c>
      <c r="G11979">
        <v>2.36666</v>
      </c>
      <c r="H11979">
        <v>18.22</v>
      </c>
      <c r="I11979">
        <v>2.36666</v>
      </c>
      <c r="J11979">
        <v>108.34099999999999</v>
      </c>
      <c r="K11979">
        <v>77.386700000000005</v>
      </c>
      <c r="L11979">
        <v>12</v>
      </c>
      <c r="M11979">
        <v>15</v>
      </c>
      <c r="N11979">
        <v>14</v>
      </c>
      <c r="O11979">
        <v>25</v>
      </c>
      <c r="P11979">
        <v>35</v>
      </c>
      <c r="Q11979">
        <v>17</v>
      </c>
      <c r="R11979">
        <v>16</v>
      </c>
      <c r="S11979">
        <v>16</v>
      </c>
      <c r="T11979">
        <v>15</v>
      </c>
      <c r="U11979">
        <v>16</v>
      </c>
      <c r="V11979">
        <f t="shared" si="187"/>
        <v>16.333333333333332</v>
      </c>
      <c r="W11979">
        <v>0</v>
      </c>
      <c r="X11979">
        <v>395</v>
      </c>
      <c r="Y11979">
        <v>3.1103299999999998</v>
      </c>
    </row>
    <row r="11980" spans="1:25" x14ac:dyDescent="0.3">
      <c r="A11980">
        <v>201909071300</v>
      </c>
      <c r="B11980">
        <v>201909071330</v>
      </c>
      <c r="C11980">
        <v>56</v>
      </c>
      <c r="D11980">
        <v>-0.3</v>
      </c>
      <c r="E11980" s="2">
        <v>6.2022899999999996</v>
      </c>
      <c r="F11980">
        <v>24</v>
      </c>
      <c r="G11980">
        <v>2.3924500000000002</v>
      </c>
      <c r="H11980">
        <v>18.84</v>
      </c>
      <c r="I11980">
        <v>2.3924500000000002</v>
      </c>
      <c r="J11980">
        <v>157.30000000000001</v>
      </c>
      <c r="K11980">
        <v>142.809</v>
      </c>
      <c r="L11980">
        <v>12</v>
      </c>
      <c r="M11980">
        <v>15</v>
      </c>
      <c r="N11980">
        <v>14</v>
      </c>
      <c r="O11980">
        <v>25</v>
      </c>
      <c r="P11980">
        <v>35</v>
      </c>
      <c r="Q11980">
        <v>17</v>
      </c>
      <c r="R11980">
        <v>16</v>
      </c>
      <c r="S11980">
        <v>16</v>
      </c>
      <c r="T11980">
        <v>16</v>
      </c>
      <c r="U11980">
        <v>16</v>
      </c>
      <c r="V11980">
        <f t="shared" si="187"/>
        <v>16.333333333333332</v>
      </c>
      <c r="W11980">
        <v>0</v>
      </c>
      <c r="X11980">
        <v>592</v>
      </c>
      <c r="Y11980">
        <v>3.2057099999999998</v>
      </c>
    </row>
    <row r="11981" spans="1:25" x14ac:dyDescent="0.3">
      <c r="A11981">
        <v>201909071330</v>
      </c>
      <c r="B11981">
        <v>201909071400</v>
      </c>
      <c r="C11981">
        <v>56</v>
      </c>
      <c r="D11981">
        <v>-4.2149999999999999</v>
      </c>
      <c r="E11981" s="3">
        <v>4.4698700000000002</v>
      </c>
      <c r="F11981">
        <v>26</v>
      </c>
      <c r="G11981">
        <v>2.3737699999999999</v>
      </c>
      <c r="H11981">
        <v>18.47</v>
      </c>
      <c r="I11981">
        <v>2.3737699999999999</v>
      </c>
      <c r="J11981">
        <v>123.19</v>
      </c>
      <c r="K11981">
        <v>59.328299999999999</v>
      </c>
      <c r="L11981">
        <v>12</v>
      </c>
      <c r="M11981">
        <v>15</v>
      </c>
      <c r="N11981">
        <v>14</v>
      </c>
      <c r="O11981">
        <v>25</v>
      </c>
      <c r="P11981">
        <v>35</v>
      </c>
      <c r="Q11981">
        <v>17</v>
      </c>
      <c r="R11981">
        <v>17</v>
      </c>
      <c r="S11981">
        <v>16</v>
      </c>
      <c r="T11981">
        <v>16</v>
      </c>
      <c r="U11981">
        <v>16</v>
      </c>
      <c r="V11981">
        <f t="shared" si="187"/>
        <v>16.666666666666668</v>
      </c>
      <c r="W11981">
        <v>0.2</v>
      </c>
      <c r="X11981">
        <v>331</v>
      </c>
      <c r="Y11981">
        <v>3.1431499999999999</v>
      </c>
    </row>
    <row r="11982" spans="1:25" x14ac:dyDescent="0.3">
      <c r="A11982">
        <v>201909071400</v>
      </c>
      <c r="B11982">
        <v>201909071430</v>
      </c>
      <c r="C11982">
        <v>52</v>
      </c>
      <c r="D11982">
        <v>0.42</v>
      </c>
      <c r="E11982" s="2">
        <v>5.8513599999999997</v>
      </c>
      <c r="F11982">
        <v>23</v>
      </c>
      <c r="G11982">
        <v>2.4203000000000001</v>
      </c>
      <c r="H11982">
        <v>19.559999999999999</v>
      </c>
      <c r="I11982">
        <v>2.4203000000000001</v>
      </c>
      <c r="J11982">
        <v>144.13999999999999</v>
      </c>
      <c r="K11982">
        <v>150.24</v>
      </c>
      <c r="L11982">
        <v>12</v>
      </c>
      <c r="M11982">
        <v>15</v>
      </c>
      <c r="N11982">
        <v>14</v>
      </c>
      <c r="O11982">
        <v>25</v>
      </c>
      <c r="P11982">
        <v>35</v>
      </c>
      <c r="Q11982">
        <v>17</v>
      </c>
      <c r="R11982">
        <v>17</v>
      </c>
      <c r="S11982">
        <v>16</v>
      </c>
      <c r="T11982">
        <v>16</v>
      </c>
      <c r="U11982">
        <v>16</v>
      </c>
      <c r="V11982">
        <f t="shared" si="187"/>
        <v>16.666666666666668</v>
      </c>
      <c r="W11982">
        <v>0.1</v>
      </c>
      <c r="X11982">
        <v>552</v>
      </c>
      <c r="Y11982">
        <v>3.3146200000000001</v>
      </c>
    </row>
    <row r="11983" spans="1:25" x14ac:dyDescent="0.3">
      <c r="A11983">
        <v>201909071430</v>
      </c>
      <c r="B11983">
        <v>201909071500</v>
      </c>
      <c r="C11983">
        <v>49</v>
      </c>
      <c r="D11983">
        <v>-0.06</v>
      </c>
      <c r="E11983" s="3">
        <v>6.1237700000000004</v>
      </c>
      <c r="F11983">
        <v>29</v>
      </c>
      <c r="G11983">
        <v>2.4402400000000002</v>
      </c>
      <c r="H11983">
        <v>20.059999999999999</v>
      </c>
      <c r="I11983">
        <v>2.4402400000000002</v>
      </c>
      <c r="J11983">
        <v>155.66</v>
      </c>
      <c r="K11983">
        <v>175.47</v>
      </c>
      <c r="L11983">
        <v>12</v>
      </c>
      <c r="M11983">
        <v>15</v>
      </c>
      <c r="N11983">
        <v>14</v>
      </c>
      <c r="O11983">
        <v>25</v>
      </c>
      <c r="P11983">
        <v>35</v>
      </c>
      <c r="Q11983">
        <v>18</v>
      </c>
      <c r="R11983">
        <v>17</v>
      </c>
      <c r="S11983">
        <v>16</v>
      </c>
      <c r="T11983">
        <v>16</v>
      </c>
      <c r="U11983">
        <v>16</v>
      </c>
      <c r="V11983">
        <f t="shared" si="187"/>
        <v>17</v>
      </c>
      <c r="W11983">
        <v>0</v>
      </c>
      <c r="X11983">
        <v>624</v>
      </c>
      <c r="Y11983">
        <v>3.3923199999999998</v>
      </c>
    </row>
    <row r="11984" spans="1:25" x14ac:dyDescent="0.3">
      <c r="A11984">
        <v>201909071500</v>
      </c>
      <c r="B11984">
        <v>201909071530</v>
      </c>
      <c r="C11984">
        <v>49</v>
      </c>
      <c r="D11984">
        <v>1.84</v>
      </c>
      <c r="E11984" s="2">
        <v>4.4080899999999996</v>
      </c>
      <c r="F11984">
        <v>21</v>
      </c>
      <c r="G11984">
        <v>2.42489</v>
      </c>
      <c r="H11984">
        <v>19.760000000000002</v>
      </c>
      <c r="I11984">
        <v>2.42489</v>
      </c>
      <c r="J11984">
        <v>125.39</v>
      </c>
      <c r="K11984">
        <v>83.4</v>
      </c>
      <c r="L11984">
        <v>12</v>
      </c>
      <c r="M11984">
        <v>15</v>
      </c>
      <c r="N11984">
        <v>14</v>
      </c>
      <c r="O11984">
        <v>25</v>
      </c>
      <c r="P11984">
        <v>35</v>
      </c>
      <c r="Q11984">
        <v>18</v>
      </c>
      <c r="R11984">
        <v>17</v>
      </c>
      <c r="S11984">
        <v>16</v>
      </c>
      <c r="T11984">
        <v>16</v>
      </c>
      <c r="U11984">
        <v>16</v>
      </c>
      <c r="V11984">
        <f t="shared" si="187"/>
        <v>17</v>
      </c>
      <c r="W11984">
        <v>0.3</v>
      </c>
      <c r="X11984">
        <v>345</v>
      </c>
      <c r="Y11984">
        <v>3.3397299999999999</v>
      </c>
    </row>
    <row r="11985" spans="1:25" x14ac:dyDescent="0.3">
      <c r="A11985">
        <v>201909071530</v>
      </c>
      <c r="B11985">
        <v>201909071600</v>
      </c>
      <c r="C11985">
        <v>55</v>
      </c>
      <c r="D11985">
        <v>2.14</v>
      </c>
      <c r="E11985" s="3">
        <v>2.60494</v>
      </c>
      <c r="F11985">
        <v>-5</v>
      </c>
      <c r="G11985">
        <v>2.3560500000000002</v>
      </c>
      <c r="H11985">
        <v>18.260000000000002</v>
      </c>
      <c r="I11985">
        <v>2.3560500000000002</v>
      </c>
      <c r="J11985">
        <v>63.85</v>
      </c>
      <c r="K11985">
        <v>8.0775000000000006</v>
      </c>
      <c r="L11985">
        <v>12</v>
      </c>
      <c r="M11985">
        <v>15</v>
      </c>
      <c r="N11985">
        <v>14</v>
      </c>
      <c r="O11985">
        <v>25</v>
      </c>
      <c r="P11985">
        <v>35</v>
      </c>
      <c r="Q11985">
        <v>17</v>
      </c>
      <c r="R11985">
        <v>17</v>
      </c>
      <c r="S11985">
        <v>16</v>
      </c>
      <c r="T11985">
        <v>16</v>
      </c>
      <c r="U11985">
        <v>16</v>
      </c>
      <c r="V11985">
        <f t="shared" si="187"/>
        <v>16.666666666666668</v>
      </c>
      <c r="W11985">
        <v>0</v>
      </c>
      <c r="X11985">
        <v>153</v>
      </c>
      <c r="Y11985">
        <v>3.09613</v>
      </c>
    </row>
    <row r="11986" spans="1:25" x14ac:dyDescent="0.3">
      <c r="A11986">
        <v>201909071600</v>
      </c>
      <c r="B11986">
        <v>201909071630</v>
      </c>
      <c r="C11986">
        <v>55</v>
      </c>
      <c r="D11986">
        <v>1.1100000000000001</v>
      </c>
      <c r="E11986" s="2">
        <v>4.8544799999999997</v>
      </c>
      <c r="F11986">
        <v>2</v>
      </c>
      <c r="G11986">
        <v>2.3647200000000002</v>
      </c>
      <c r="H11986">
        <v>18.5</v>
      </c>
      <c r="I11986">
        <v>2.3647200000000002</v>
      </c>
      <c r="J11986">
        <v>111.45</v>
      </c>
      <c r="K11986">
        <v>87.22</v>
      </c>
      <c r="L11986">
        <v>12</v>
      </c>
      <c r="M11986">
        <v>15</v>
      </c>
      <c r="N11986">
        <v>14</v>
      </c>
      <c r="O11986">
        <v>25</v>
      </c>
      <c r="P11986">
        <v>35</v>
      </c>
      <c r="Q11986">
        <v>17</v>
      </c>
      <c r="R11986">
        <v>17</v>
      </c>
      <c r="S11986">
        <v>16</v>
      </c>
      <c r="T11986">
        <v>16</v>
      </c>
      <c r="U11986">
        <v>16</v>
      </c>
      <c r="V11986">
        <f t="shared" si="187"/>
        <v>16.666666666666668</v>
      </c>
      <c r="W11986">
        <v>0</v>
      </c>
      <c r="X11986">
        <v>402</v>
      </c>
      <c r="Y11986">
        <v>3.1305900000000002</v>
      </c>
    </row>
    <row r="11987" spans="1:25" x14ac:dyDescent="0.3">
      <c r="A11987">
        <v>201909071630</v>
      </c>
      <c r="B11987">
        <v>201909071700</v>
      </c>
      <c r="C11987">
        <v>56</v>
      </c>
      <c r="D11987">
        <v>1.46</v>
      </c>
      <c r="E11987" s="3">
        <v>4.5880000000000001</v>
      </c>
      <c r="F11987">
        <v>4</v>
      </c>
      <c r="G11987">
        <v>2.3662200000000002</v>
      </c>
      <c r="H11987">
        <v>18.579999999999998</v>
      </c>
      <c r="I11987">
        <v>2.3662200000000002</v>
      </c>
      <c r="J11987">
        <v>95.78</v>
      </c>
      <c r="K11987">
        <v>76.2029</v>
      </c>
      <c r="L11987">
        <v>12</v>
      </c>
      <c r="M11987">
        <v>15</v>
      </c>
      <c r="N11987">
        <v>14</v>
      </c>
      <c r="O11987">
        <v>25</v>
      </c>
      <c r="P11987">
        <v>35</v>
      </c>
      <c r="Q11987">
        <v>17</v>
      </c>
      <c r="R11987">
        <v>17</v>
      </c>
      <c r="S11987">
        <v>16</v>
      </c>
      <c r="T11987">
        <v>16</v>
      </c>
      <c r="U11987">
        <v>16</v>
      </c>
      <c r="V11987">
        <f t="shared" si="187"/>
        <v>16.666666666666668</v>
      </c>
      <c r="W11987">
        <v>0</v>
      </c>
      <c r="X11987">
        <v>369</v>
      </c>
      <c r="Y11987">
        <v>3.13978</v>
      </c>
    </row>
    <row r="11988" spans="1:25" x14ac:dyDescent="0.3">
      <c r="A11988">
        <v>201909071700</v>
      </c>
      <c r="B11988">
        <v>201909071730</v>
      </c>
      <c r="C11988">
        <v>59</v>
      </c>
      <c r="D11988">
        <v>1.29</v>
      </c>
      <c r="E11988" s="2">
        <v>3.3328500000000001</v>
      </c>
      <c r="F11988">
        <v>-3</v>
      </c>
      <c r="G11988">
        <v>2.3278400000000001</v>
      </c>
      <c r="H11988">
        <v>17.77</v>
      </c>
      <c r="I11988">
        <v>2.3278400000000001</v>
      </c>
      <c r="J11988">
        <v>72.459999999999994</v>
      </c>
      <c r="K11988">
        <v>57.17</v>
      </c>
      <c r="L11988">
        <v>12</v>
      </c>
      <c r="M11988">
        <v>15</v>
      </c>
      <c r="N11988">
        <v>14</v>
      </c>
      <c r="O11988">
        <v>25</v>
      </c>
      <c r="P11988">
        <v>35</v>
      </c>
      <c r="Q11988">
        <v>17</v>
      </c>
      <c r="R11988">
        <v>17</v>
      </c>
      <c r="S11988">
        <v>16</v>
      </c>
      <c r="T11988">
        <v>16</v>
      </c>
      <c r="U11988">
        <v>16</v>
      </c>
      <c r="V11988">
        <f t="shared" si="187"/>
        <v>16.666666666666668</v>
      </c>
      <c r="W11988">
        <v>0.1</v>
      </c>
      <c r="X11988">
        <v>224</v>
      </c>
      <c r="Y11988">
        <v>3.0092500000000002</v>
      </c>
    </row>
    <row r="11989" spans="1:25" x14ac:dyDescent="0.3">
      <c r="A11989">
        <v>201909071730</v>
      </c>
      <c r="B11989">
        <v>201909071800</v>
      </c>
      <c r="C11989">
        <v>60</v>
      </c>
      <c r="D11989">
        <v>1.17</v>
      </c>
      <c r="E11989" s="3">
        <v>1.46614</v>
      </c>
      <c r="F11989">
        <v>-10</v>
      </c>
      <c r="G11989">
        <v>2.2837100000000001</v>
      </c>
      <c r="H11989">
        <v>16.84</v>
      </c>
      <c r="I11989">
        <v>2.2837100000000001</v>
      </c>
      <c r="J11989">
        <v>36.590000000000003</v>
      </c>
      <c r="K11989">
        <v>-9.0489999999999995</v>
      </c>
      <c r="L11989">
        <v>12</v>
      </c>
      <c r="M11989">
        <v>15</v>
      </c>
      <c r="N11989">
        <v>14</v>
      </c>
      <c r="O11989">
        <v>25</v>
      </c>
      <c r="P11989">
        <v>35</v>
      </c>
      <c r="Q11989">
        <v>17</v>
      </c>
      <c r="R11989">
        <v>17</v>
      </c>
      <c r="S11989">
        <v>16</v>
      </c>
      <c r="T11989">
        <v>16</v>
      </c>
      <c r="U11989">
        <v>16</v>
      </c>
      <c r="V11989">
        <f t="shared" si="187"/>
        <v>16.666666666666668</v>
      </c>
      <c r="W11989">
        <v>0</v>
      </c>
      <c r="X11989">
        <v>74</v>
      </c>
      <c r="Y11989">
        <v>2.8627699999999998</v>
      </c>
    </row>
    <row r="11990" spans="1:25" x14ac:dyDescent="0.3">
      <c r="A11990">
        <v>201909071800</v>
      </c>
      <c r="B11990">
        <v>201909071830</v>
      </c>
      <c r="C11990">
        <v>63</v>
      </c>
      <c r="D11990">
        <v>1.82778</v>
      </c>
      <c r="E11990" s="2">
        <v>0.83886899999999998</v>
      </c>
      <c r="F11990">
        <v>-9</v>
      </c>
      <c r="G11990">
        <v>2.2662200000000001</v>
      </c>
      <c r="H11990">
        <v>16.5</v>
      </c>
      <c r="I11990">
        <v>2.2662200000000001</v>
      </c>
      <c r="J11990">
        <v>12.99</v>
      </c>
      <c r="K11990">
        <v>-4.71</v>
      </c>
      <c r="L11990">
        <v>12</v>
      </c>
      <c r="M11990">
        <v>15</v>
      </c>
      <c r="N11990">
        <v>14</v>
      </c>
      <c r="O11990">
        <v>25</v>
      </c>
      <c r="P11990">
        <v>35</v>
      </c>
      <c r="Q11990">
        <v>16</v>
      </c>
      <c r="R11990">
        <v>16</v>
      </c>
      <c r="S11990">
        <v>16</v>
      </c>
      <c r="T11990">
        <v>16</v>
      </c>
      <c r="U11990">
        <v>16</v>
      </c>
      <c r="V11990">
        <f t="shared" si="187"/>
        <v>16</v>
      </c>
      <c r="W11990">
        <v>0</v>
      </c>
      <c r="X11990">
        <v>37</v>
      </c>
      <c r="Y11990">
        <v>2.8080099999999999</v>
      </c>
    </row>
    <row r="11991" spans="1:25" x14ac:dyDescent="0.3">
      <c r="A11991">
        <v>201909071830</v>
      </c>
      <c r="B11991">
        <v>201909071900</v>
      </c>
      <c r="C11991">
        <v>73</v>
      </c>
      <c r="D11991">
        <v>2.5421200000000002</v>
      </c>
      <c r="E11991" s="3">
        <v>0.45173200000000002</v>
      </c>
      <c r="F11991">
        <v>-9</v>
      </c>
      <c r="G11991">
        <v>2.23217</v>
      </c>
      <c r="H11991">
        <v>15.8</v>
      </c>
      <c r="I11991">
        <v>2.23217</v>
      </c>
      <c r="J11991">
        <v>7.14682</v>
      </c>
      <c r="K11991">
        <v>-2.09</v>
      </c>
      <c r="L11991">
        <v>12</v>
      </c>
      <c r="M11991">
        <v>15</v>
      </c>
      <c r="N11991">
        <v>14</v>
      </c>
      <c r="O11991">
        <v>25</v>
      </c>
      <c r="P11991">
        <v>35</v>
      </c>
      <c r="Q11991">
        <v>16</v>
      </c>
      <c r="R11991">
        <v>16</v>
      </c>
      <c r="S11991">
        <v>16</v>
      </c>
      <c r="T11991">
        <v>16</v>
      </c>
      <c r="U11991">
        <v>16</v>
      </c>
      <c r="V11991">
        <f t="shared" si="187"/>
        <v>16</v>
      </c>
      <c r="W11991">
        <v>0</v>
      </c>
      <c r="X11991">
        <v>18</v>
      </c>
      <c r="Y11991">
        <v>2.7000299999999999</v>
      </c>
    </row>
    <row r="11992" spans="1:25" x14ac:dyDescent="0.3">
      <c r="A11992">
        <v>201909071900</v>
      </c>
      <c r="B11992">
        <v>201909071930</v>
      </c>
      <c r="C11992">
        <v>77</v>
      </c>
      <c r="D11992">
        <v>2.65245</v>
      </c>
      <c r="E11992" s="2">
        <v>0</v>
      </c>
      <c r="F11992">
        <v>-12</v>
      </c>
      <c r="G11992">
        <v>2.2099299999999999</v>
      </c>
      <c r="H11992">
        <v>15.36</v>
      </c>
      <c r="I11992">
        <v>2.2099299999999999</v>
      </c>
      <c r="J11992">
        <v>2.6</v>
      </c>
      <c r="K11992">
        <v>-17.47</v>
      </c>
      <c r="L11992">
        <v>12</v>
      </c>
      <c r="M11992">
        <v>15</v>
      </c>
      <c r="N11992">
        <v>14</v>
      </c>
      <c r="O11992">
        <v>25</v>
      </c>
      <c r="P11992">
        <v>35</v>
      </c>
      <c r="Q11992">
        <v>16</v>
      </c>
      <c r="R11992">
        <v>16</v>
      </c>
      <c r="S11992">
        <v>16</v>
      </c>
      <c r="T11992">
        <v>16</v>
      </c>
      <c r="U11992">
        <v>16</v>
      </c>
      <c r="V11992">
        <f t="shared" si="187"/>
        <v>16</v>
      </c>
      <c r="W11992">
        <v>0</v>
      </c>
      <c r="X11992">
        <v>-1</v>
      </c>
      <c r="Y11992">
        <v>2.6320199999999998</v>
      </c>
    </row>
    <row r="11993" spans="1:25" x14ac:dyDescent="0.3">
      <c r="A11993">
        <v>201909071930</v>
      </c>
      <c r="B11993">
        <v>201909072000</v>
      </c>
      <c r="C11993">
        <v>75</v>
      </c>
      <c r="D11993">
        <v>2.6771400000000001</v>
      </c>
      <c r="E11993" s="3">
        <v>0</v>
      </c>
      <c r="F11993">
        <v>-15</v>
      </c>
      <c r="G11993">
        <v>2.20336</v>
      </c>
      <c r="H11993">
        <v>15.26</v>
      </c>
      <c r="I11993">
        <v>2.20336</v>
      </c>
      <c r="J11993">
        <v>-1.36</v>
      </c>
      <c r="K11993">
        <v>-6.33</v>
      </c>
      <c r="L11993">
        <v>12</v>
      </c>
      <c r="M11993">
        <v>15</v>
      </c>
      <c r="N11993">
        <v>14</v>
      </c>
      <c r="O11993">
        <v>25</v>
      </c>
      <c r="P11993">
        <v>35</v>
      </c>
      <c r="Q11993">
        <v>16</v>
      </c>
      <c r="R11993">
        <v>16</v>
      </c>
      <c r="S11993">
        <v>16</v>
      </c>
      <c r="T11993">
        <v>16</v>
      </c>
      <c r="U11993">
        <v>16</v>
      </c>
      <c r="V11993">
        <f t="shared" si="187"/>
        <v>16</v>
      </c>
      <c r="W11993">
        <v>0</v>
      </c>
      <c r="X11993">
        <v>-3</v>
      </c>
      <c r="Y11993">
        <v>2.61443</v>
      </c>
    </row>
    <row r="11994" spans="1:25" x14ac:dyDescent="0.3">
      <c r="A11994">
        <v>201909072000</v>
      </c>
      <c r="B11994">
        <v>201909072030</v>
      </c>
      <c r="C11994">
        <v>75</v>
      </c>
      <c r="D11994">
        <v>2.6801900000000001</v>
      </c>
      <c r="E11994" s="2">
        <v>0</v>
      </c>
      <c r="F11994">
        <v>-16</v>
      </c>
      <c r="G11994">
        <v>2.1856900000000001</v>
      </c>
      <c r="H11994">
        <v>14.92</v>
      </c>
      <c r="I11994">
        <v>2.1856900000000001</v>
      </c>
      <c r="J11994">
        <v>4.5637499999999998</v>
      </c>
      <c r="K11994">
        <v>-2.2799999999999998</v>
      </c>
      <c r="L11994">
        <v>12</v>
      </c>
      <c r="M11994">
        <v>15</v>
      </c>
      <c r="N11994">
        <v>14</v>
      </c>
      <c r="O11994">
        <v>25</v>
      </c>
      <c r="P11994">
        <v>35</v>
      </c>
      <c r="Q11994">
        <v>15</v>
      </c>
      <c r="R11994">
        <v>16</v>
      </c>
      <c r="S11994">
        <v>16</v>
      </c>
      <c r="T11994">
        <v>16</v>
      </c>
      <c r="U11994">
        <v>16</v>
      </c>
      <c r="V11994">
        <f t="shared" si="187"/>
        <v>15.666666666666666</v>
      </c>
      <c r="W11994">
        <v>0</v>
      </c>
      <c r="X11994">
        <v>-4</v>
      </c>
      <c r="Y11994">
        <v>2.56196</v>
      </c>
    </row>
    <row r="11995" spans="1:25" x14ac:dyDescent="0.3">
      <c r="A11995">
        <v>201909072030</v>
      </c>
      <c r="B11995">
        <v>201909072100</v>
      </c>
      <c r="C11995">
        <v>74</v>
      </c>
      <c r="D11995">
        <v>2.6976900000000001</v>
      </c>
      <c r="E11995" s="3">
        <v>0</v>
      </c>
      <c r="F11995">
        <v>-25</v>
      </c>
      <c r="G11995">
        <v>2.1460900000000001</v>
      </c>
      <c r="H11995">
        <v>14.11</v>
      </c>
      <c r="I11995">
        <v>2.1460900000000001</v>
      </c>
      <c r="J11995">
        <v>4.3473199999999999</v>
      </c>
      <c r="K11995">
        <v>-17.393899999999999</v>
      </c>
      <c r="L11995">
        <v>12</v>
      </c>
      <c r="M11995">
        <v>15</v>
      </c>
      <c r="N11995">
        <v>14</v>
      </c>
      <c r="O11995">
        <v>25</v>
      </c>
      <c r="P11995">
        <v>35</v>
      </c>
      <c r="Q11995">
        <v>15</v>
      </c>
      <c r="R11995">
        <v>16</v>
      </c>
      <c r="S11995">
        <v>16</v>
      </c>
      <c r="T11995">
        <v>16</v>
      </c>
      <c r="U11995">
        <v>16</v>
      </c>
      <c r="V11995">
        <f t="shared" si="187"/>
        <v>15.666666666666666</v>
      </c>
      <c r="W11995">
        <v>0</v>
      </c>
      <c r="X11995">
        <v>-4</v>
      </c>
      <c r="Y11995">
        <v>2.4428200000000002</v>
      </c>
    </row>
    <row r="11996" spans="1:25" x14ac:dyDescent="0.3">
      <c r="A11996">
        <v>201909072100</v>
      </c>
      <c r="B11996">
        <v>201909072130</v>
      </c>
      <c r="C11996">
        <v>78</v>
      </c>
      <c r="D11996">
        <v>2.65727</v>
      </c>
      <c r="E11996" s="2">
        <v>0</v>
      </c>
      <c r="F11996">
        <v>-22</v>
      </c>
      <c r="G11996">
        <v>2.1137299999999999</v>
      </c>
      <c r="H11996">
        <v>13.46</v>
      </c>
      <c r="I11996">
        <v>2.1137299999999999</v>
      </c>
      <c r="J11996">
        <v>-3.22</v>
      </c>
      <c r="K11996">
        <v>-3.34</v>
      </c>
      <c r="L11996">
        <v>12</v>
      </c>
      <c r="M11996">
        <v>15</v>
      </c>
      <c r="N11996">
        <v>14</v>
      </c>
      <c r="O11996">
        <v>25</v>
      </c>
      <c r="P11996">
        <v>35</v>
      </c>
      <c r="Q11996">
        <v>15</v>
      </c>
      <c r="R11996">
        <v>15</v>
      </c>
      <c r="S11996">
        <v>16</v>
      </c>
      <c r="T11996">
        <v>16</v>
      </c>
      <c r="U11996">
        <v>16</v>
      </c>
      <c r="V11996">
        <f t="shared" si="187"/>
        <v>15.333333333333334</v>
      </c>
      <c r="W11996">
        <v>0</v>
      </c>
      <c r="X11996">
        <v>-3</v>
      </c>
      <c r="Y11996">
        <v>2.3485499999999999</v>
      </c>
    </row>
    <row r="11997" spans="1:25" x14ac:dyDescent="0.3">
      <c r="A11997">
        <v>201909072130</v>
      </c>
      <c r="B11997">
        <v>201909072200</v>
      </c>
      <c r="C11997">
        <v>78</v>
      </c>
      <c r="D11997">
        <v>2.65727</v>
      </c>
      <c r="E11997" s="3">
        <v>0</v>
      </c>
      <c r="F11997">
        <v>-20</v>
      </c>
      <c r="G11997">
        <v>2.1170200000000001</v>
      </c>
      <c r="H11997">
        <v>13.57</v>
      </c>
      <c r="I11997">
        <v>2.1170200000000001</v>
      </c>
      <c r="J11997">
        <v>2.46</v>
      </c>
      <c r="K11997">
        <v>-11.97</v>
      </c>
      <c r="L11997">
        <v>12</v>
      </c>
      <c r="M11997">
        <v>15</v>
      </c>
      <c r="N11997">
        <v>14</v>
      </c>
      <c r="O11997">
        <v>25</v>
      </c>
      <c r="P11997">
        <v>35</v>
      </c>
      <c r="Q11997">
        <v>15</v>
      </c>
      <c r="R11997">
        <v>15</v>
      </c>
      <c r="S11997">
        <v>16</v>
      </c>
      <c r="T11997">
        <v>16</v>
      </c>
      <c r="U11997">
        <v>16</v>
      </c>
      <c r="V11997">
        <f t="shared" si="187"/>
        <v>15.333333333333334</v>
      </c>
      <c r="W11997">
        <v>0</v>
      </c>
      <c r="X11997">
        <v>-3</v>
      </c>
      <c r="Y11997">
        <v>2.3612899999999999</v>
      </c>
    </row>
    <row r="11998" spans="1:25" x14ac:dyDescent="0.3">
      <c r="A11998">
        <v>201909072200</v>
      </c>
      <c r="B11998">
        <v>201909072230</v>
      </c>
      <c r="C11998">
        <v>80</v>
      </c>
      <c r="D11998">
        <v>2.65727</v>
      </c>
      <c r="E11998" s="2">
        <v>0</v>
      </c>
      <c r="F11998">
        <v>-19</v>
      </c>
      <c r="G11998">
        <v>2.1113900000000001</v>
      </c>
      <c r="H11998">
        <v>13.49</v>
      </c>
      <c r="I11998">
        <v>2.1113900000000001</v>
      </c>
      <c r="J11998">
        <v>0.38</v>
      </c>
      <c r="K11998">
        <v>-12.39</v>
      </c>
      <c r="L11998">
        <v>12</v>
      </c>
      <c r="M11998">
        <v>15</v>
      </c>
      <c r="N11998">
        <v>14</v>
      </c>
      <c r="O11998">
        <v>25</v>
      </c>
      <c r="P11998">
        <v>35</v>
      </c>
      <c r="Q11998">
        <v>15</v>
      </c>
      <c r="R11998">
        <v>15</v>
      </c>
      <c r="S11998">
        <v>16</v>
      </c>
      <c r="T11998">
        <v>16</v>
      </c>
      <c r="U11998">
        <v>16</v>
      </c>
      <c r="V11998">
        <f t="shared" si="187"/>
        <v>15.333333333333334</v>
      </c>
      <c r="W11998">
        <v>0</v>
      </c>
      <c r="X11998">
        <v>-3</v>
      </c>
      <c r="Y11998">
        <v>2.34748</v>
      </c>
    </row>
    <row r="11999" spans="1:25" x14ac:dyDescent="0.3">
      <c r="A11999">
        <v>201909072230</v>
      </c>
      <c r="B11999">
        <v>201909072300</v>
      </c>
      <c r="C11999">
        <v>82</v>
      </c>
      <c r="D11999">
        <v>2.6480600000000001</v>
      </c>
      <c r="E11999" s="3">
        <v>0</v>
      </c>
      <c r="F11999">
        <v>-22</v>
      </c>
      <c r="G11999">
        <v>2.0968399999999998</v>
      </c>
      <c r="H11999">
        <v>13.22</v>
      </c>
      <c r="I11999">
        <v>2.0968399999999998</v>
      </c>
      <c r="J11999">
        <v>0.66</v>
      </c>
      <c r="K11999">
        <v>-19.09</v>
      </c>
      <c r="L11999">
        <v>12</v>
      </c>
      <c r="M11999">
        <v>15</v>
      </c>
      <c r="N11999">
        <v>14</v>
      </c>
      <c r="O11999">
        <v>25</v>
      </c>
      <c r="P11999">
        <v>35</v>
      </c>
      <c r="Q11999">
        <v>14</v>
      </c>
      <c r="R11999">
        <v>15</v>
      </c>
      <c r="S11999">
        <v>15</v>
      </c>
      <c r="T11999">
        <v>16</v>
      </c>
      <c r="U11999">
        <v>16</v>
      </c>
      <c r="V11999">
        <f t="shared" si="187"/>
        <v>14.666666666666666</v>
      </c>
      <c r="W11999">
        <v>0</v>
      </c>
      <c r="X11999">
        <v>-4</v>
      </c>
      <c r="Y11999">
        <v>2.3073700000000001</v>
      </c>
    </row>
    <row r="12000" spans="1:25" x14ac:dyDescent="0.3">
      <c r="A12000">
        <v>201909072300</v>
      </c>
      <c r="B12000">
        <v>201909072330</v>
      </c>
      <c r="C12000">
        <v>81</v>
      </c>
      <c r="D12000">
        <v>2.65727</v>
      </c>
      <c r="E12000" s="2">
        <v>0</v>
      </c>
      <c r="F12000">
        <v>-16</v>
      </c>
      <c r="G12000">
        <v>2.11138</v>
      </c>
      <c r="H12000">
        <v>13.57</v>
      </c>
      <c r="I12000">
        <v>2.11138</v>
      </c>
      <c r="J12000">
        <v>2.89</v>
      </c>
      <c r="K12000">
        <v>-14.57</v>
      </c>
      <c r="L12000">
        <v>12</v>
      </c>
      <c r="M12000">
        <v>15</v>
      </c>
      <c r="N12000">
        <v>14</v>
      </c>
      <c r="O12000">
        <v>25</v>
      </c>
      <c r="P12000">
        <v>35</v>
      </c>
      <c r="Q12000">
        <v>14</v>
      </c>
      <c r="R12000">
        <v>15</v>
      </c>
      <c r="S12000">
        <v>15</v>
      </c>
      <c r="T12000">
        <v>16</v>
      </c>
      <c r="U12000">
        <v>16</v>
      </c>
      <c r="V12000">
        <f t="shared" si="187"/>
        <v>14.666666666666666</v>
      </c>
      <c r="W12000">
        <v>0</v>
      </c>
      <c r="X12000">
        <v>-3</v>
      </c>
      <c r="Y12000">
        <v>2.3533499999999998</v>
      </c>
    </row>
    <row r="12001" spans="1:25" x14ac:dyDescent="0.3">
      <c r="A12001">
        <v>201909072330</v>
      </c>
      <c r="B12001">
        <v>201909080000</v>
      </c>
      <c r="C12001">
        <v>82</v>
      </c>
      <c r="D12001">
        <v>2.65727</v>
      </c>
      <c r="E12001" s="3">
        <v>0</v>
      </c>
      <c r="F12001">
        <v>-14</v>
      </c>
      <c r="G12001">
        <v>2.1109100000000001</v>
      </c>
      <c r="H12001">
        <v>13.6</v>
      </c>
      <c r="I12001">
        <v>2.1109100000000001</v>
      </c>
      <c r="J12001">
        <v>4.28</v>
      </c>
      <c r="K12001">
        <v>-12.56</v>
      </c>
      <c r="L12001">
        <v>12</v>
      </c>
      <c r="M12001">
        <v>15</v>
      </c>
      <c r="N12001">
        <v>14</v>
      </c>
      <c r="O12001">
        <v>25</v>
      </c>
      <c r="P12001">
        <v>35</v>
      </c>
      <c r="Q12001">
        <v>14</v>
      </c>
      <c r="R12001">
        <v>15</v>
      </c>
      <c r="S12001">
        <v>15</v>
      </c>
      <c r="T12001">
        <v>16</v>
      </c>
      <c r="U12001">
        <v>16</v>
      </c>
      <c r="V12001">
        <f t="shared" si="187"/>
        <v>14.666666666666666</v>
      </c>
      <c r="W12001">
        <v>0</v>
      </c>
      <c r="X12001">
        <v>-3</v>
      </c>
      <c r="Y12001">
        <v>2.3548900000000001</v>
      </c>
    </row>
    <row r="12002" spans="1:25" x14ac:dyDescent="0.3">
      <c r="A12002">
        <v>201909080000</v>
      </c>
      <c r="B12002">
        <v>201909080030</v>
      </c>
      <c r="C12002">
        <v>85</v>
      </c>
      <c r="D12002">
        <v>2.65727</v>
      </c>
      <c r="E12002" s="2">
        <v>0</v>
      </c>
      <c r="F12002">
        <v>-12</v>
      </c>
      <c r="G12002">
        <v>2.1020099999999999</v>
      </c>
      <c r="H12002">
        <v>13.45</v>
      </c>
      <c r="I12002">
        <v>2.1020099999999999</v>
      </c>
      <c r="J12002">
        <v>3.52</v>
      </c>
      <c r="K12002">
        <v>-8.4</v>
      </c>
      <c r="L12002">
        <v>12</v>
      </c>
      <c r="M12002">
        <v>15</v>
      </c>
      <c r="N12002">
        <v>14</v>
      </c>
      <c r="O12002">
        <v>25</v>
      </c>
      <c r="P12002">
        <v>35</v>
      </c>
      <c r="Q12002">
        <v>14</v>
      </c>
      <c r="R12002">
        <v>15</v>
      </c>
      <c r="S12002">
        <v>15</v>
      </c>
      <c r="T12002">
        <v>16</v>
      </c>
      <c r="U12002">
        <v>16</v>
      </c>
      <c r="V12002">
        <f t="shared" si="187"/>
        <v>14.666666666666666</v>
      </c>
      <c r="W12002">
        <v>0</v>
      </c>
      <c r="X12002">
        <v>-3</v>
      </c>
      <c r="Y12002">
        <v>2.3313999999999999</v>
      </c>
    </row>
    <row r="12003" spans="1:25" x14ac:dyDescent="0.3">
      <c r="A12003">
        <v>201909080030</v>
      </c>
      <c r="B12003">
        <v>201909080100</v>
      </c>
      <c r="C12003">
        <v>87</v>
      </c>
      <c r="D12003">
        <v>2.6590600000000002</v>
      </c>
      <c r="E12003" s="3">
        <v>0</v>
      </c>
      <c r="F12003">
        <v>-13</v>
      </c>
      <c r="G12003">
        <v>2.0954600000000001</v>
      </c>
      <c r="H12003">
        <v>13.35</v>
      </c>
      <c r="I12003">
        <v>2.0954600000000001</v>
      </c>
      <c r="J12003">
        <v>6.69</v>
      </c>
      <c r="K12003">
        <v>-10.28</v>
      </c>
      <c r="L12003">
        <v>12</v>
      </c>
      <c r="M12003">
        <v>15</v>
      </c>
      <c r="N12003">
        <v>14</v>
      </c>
      <c r="O12003">
        <v>25</v>
      </c>
      <c r="P12003">
        <v>35</v>
      </c>
      <c r="Q12003">
        <v>14</v>
      </c>
      <c r="R12003">
        <v>15</v>
      </c>
      <c r="S12003">
        <v>15</v>
      </c>
      <c r="T12003">
        <v>16</v>
      </c>
      <c r="U12003">
        <v>16</v>
      </c>
      <c r="V12003">
        <f t="shared" si="187"/>
        <v>14.666666666666666</v>
      </c>
      <c r="W12003">
        <v>0</v>
      </c>
      <c r="X12003">
        <v>-3</v>
      </c>
      <c r="Y12003">
        <v>2.3149299999999999</v>
      </c>
    </row>
    <row r="12004" spans="1:25" x14ac:dyDescent="0.3">
      <c r="A12004">
        <v>201909080100</v>
      </c>
      <c r="B12004">
        <v>201909080130</v>
      </c>
      <c r="C12004">
        <v>90</v>
      </c>
      <c r="D12004">
        <v>2.6</v>
      </c>
      <c r="E12004" s="2">
        <v>0</v>
      </c>
      <c r="F12004">
        <v>-16</v>
      </c>
      <c r="G12004">
        <v>2.0800100000000001</v>
      </c>
      <c r="H12004">
        <v>13.06</v>
      </c>
      <c r="I12004">
        <v>2.0800100000000001</v>
      </c>
      <c r="J12004">
        <v>3.47</v>
      </c>
      <c r="K12004">
        <v>-7.39</v>
      </c>
      <c r="L12004">
        <v>12</v>
      </c>
      <c r="M12004">
        <v>15</v>
      </c>
      <c r="N12004">
        <v>14</v>
      </c>
      <c r="O12004">
        <v>25</v>
      </c>
      <c r="P12004">
        <v>35</v>
      </c>
      <c r="Q12004">
        <v>14</v>
      </c>
      <c r="R12004">
        <v>15</v>
      </c>
      <c r="S12004">
        <v>15</v>
      </c>
      <c r="T12004">
        <v>16</v>
      </c>
      <c r="U12004">
        <v>16</v>
      </c>
      <c r="V12004">
        <f t="shared" si="187"/>
        <v>14.666666666666666</v>
      </c>
      <c r="W12004">
        <v>0</v>
      </c>
      <c r="X12004">
        <v>-3</v>
      </c>
      <c r="Y12004">
        <v>2.2724500000000001</v>
      </c>
    </row>
    <row r="12005" spans="1:25" x14ac:dyDescent="0.3">
      <c r="A12005">
        <v>201909080130</v>
      </c>
      <c r="B12005">
        <v>201909080200</v>
      </c>
      <c r="C12005">
        <v>92</v>
      </c>
      <c r="D12005">
        <v>2.54</v>
      </c>
      <c r="E12005" s="3">
        <v>0</v>
      </c>
      <c r="F12005">
        <v>-16</v>
      </c>
      <c r="G12005">
        <v>2.0603099999999999</v>
      </c>
      <c r="H12005">
        <v>12.68</v>
      </c>
      <c r="I12005">
        <v>2.0603099999999999</v>
      </c>
      <c r="J12005">
        <v>5.39</v>
      </c>
      <c r="K12005">
        <v>-12.862299999999999</v>
      </c>
      <c r="L12005">
        <v>12</v>
      </c>
      <c r="M12005">
        <v>15</v>
      </c>
      <c r="N12005">
        <v>14</v>
      </c>
      <c r="O12005">
        <v>25</v>
      </c>
      <c r="P12005">
        <v>35</v>
      </c>
      <c r="Q12005">
        <v>14</v>
      </c>
      <c r="R12005">
        <v>15</v>
      </c>
      <c r="S12005">
        <v>15</v>
      </c>
      <c r="T12005">
        <v>16</v>
      </c>
      <c r="U12005">
        <v>16</v>
      </c>
      <c r="V12005">
        <f t="shared" si="187"/>
        <v>14.666666666666666</v>
      </c>
      <c r="W12005">
        <v>0</v>
      </c>
      <c r="X12005">
        <v>-3</v>
      </c>
      <c r="Y12005">
        <v>2.2181600000000001</v>
      </c>
    </row>
    <row r="12006" spans="1:25" x14ac:dyDescent="0.3">
      <c r="A12006">
        <v>201909080200</v>
      </c>
      <c r="B12006">
        <v>201909080230</v>
      </c>
      <c r="C12006">
        <v>94</v>
      </c>
      <c r="D12006">
        <v>3.2</v>
      </c>
      <c r="E12006" s="2">
        <v>0</v>
      </c>
      <c r="F12006">
        <v>-16</v>
      </c>
      <c r="G12006">
        <v>2.0462199999999999</v>
      </c>
      <c r="H12006">
        <v>12.42</v>
      </c>
      <c r="I12006">
        <v>2.0462199999999999</v>
      </c>
      <c r="J12006">
        <v>3.64</v>
      </c>
      <c r="K12006">
        <v>1.61</v>
      </c>
      <c r="L12006">
        <v>12</v>
      </c>
      <c r="M12006">
        <v>15</v>
      </c>
      <c r="N12006">
        <v>14</v>
      </c>
      <c r="O12006">
        <v>25</v>
      </c>
      <c r="P12006">
        <v>35</v>
      </c>
      <c r="Q12006">
        <v>14</v>
      </c>
      <c r="R12006">
        <v>15</v>
      </c>
      <c r="S12006">
        <v>15</v>
      </c>
      <c r="T12006">
        <v>16</v>
      </c>
      <c r="U12006">
        <v>16</v>
      </c>
      <c r="V12006">
        <f t="shared" si="187"/>
        <v>14.666666666666666</v>
      </c>
      <c r="W12006">
        <v>0</v>
      </c>
      <c r="X12006">
        <v>-3</v>
      </c>
      <c r="Y12006">
        <v>2.1806000000000001</v>
      </c>
    </row>
    <row r="12007" spans="1:25" x14ac:dyDescent="0.3">
      <c r="A12007">
        <v>201909080230</v>
      </c>
      <c r="B12007">
        <v>201909080300</v>
      </c>
      <c r="C12007">
        <v>93</v>
      </c>
      <c r="D12007">
        <v>2.13</v>
      </c>
      <c r="E12007" s="3">
        <v>0</v>
      </c>
      <c r="F12007">
        <v>-16</v>
      </c>
      <c r="G12007">
        <v>2.0495700000000001</v>
      </c>
      <c r="H12007">
        <v>12.53</v>
      </c>
      <c r="I12007">
        <v>2.0495700000000001</v>
      </c>
      <c r="J12007">
        <v>2.91</v>
      </c>
      <c r="K12007">
        <v>-0.71</v>
      </c>
      <c r="L12007">
        <v>12</v>
      </c>
      <c r="M12007">
        <v>15</v>
      </c>
      <c r="N12007">
        <v>14</v>
      </c>
      <c r="O12007">
        <v>25</v>
      </c>
      <c r="P12007">
        <v>35</v>
      </c>
      <c r="Q12007">
        <v>14</v>
      </c>
      <c r="R12007">
        <v>15</v>
      </c>
      <c r="S12007">
        <v>15</v>
      </c>
      <c r="T12007">
        <v>16</v>
      </c>
      <c r="U12007">
        <v>16</v>
      </c>
      <c r="V12007">
        <f t="shared" si="187"/>
        <v>14.666666666666666</v>
      </c>
      <c r="W12007">
        <v>0</v>
      </c>
      <c r="X12007">
        <v>-2</v>
      </c>
      <c r="Y12007">
        <v>2.1929099999999999</v>
      </c>
    </row>
    <row r="12008" spans="1:25" x14ac:dyDescent="0.3">
      <c r="A12008">
        <v>201909080300</v>
      </c>
      <c r="B12008">
        <v>201909080330</v>
      </c>
      <c r="C12008">
        <v>91</v>
      </c>
      <c r="D12008">
        <v>2.4900000000000002</v>
      </c>
      <c r="E12008" s="2">
        <v>0</v>
      </c>
      <c r="F12008">
        <v>-16</v>
      </c>
      <c r="G12008">
        <v>2.0500799999999999</v>
      </c>
      <c r="H12008">
        <v>12.58</v>
      </c>
      <c r="I12008">
        <v>2.0500799999999999</v>
      </c>
      <c r="J12008">
        <v>1.7633300000000001</v>
      </c>
      <c r="K12008">
        <v>-2.81</v>
      </c>
      <c r="L12008">
        <v>12</v>
      </c>
      <c r="M12008">
        <v>15</v>
      </c>
      <c r="N12008">
        <v>14</v>
      </c>
      <c r="O12008">
        <v>25</v>
      </c>
      <c r="P12008">
        <v>35</v>
      </c>
      <c r="Q12008">
        <v>14</v>
      </c>
      <c r="R12008">
        <v>14</v>
      </c>
      <c r="S12008">
        <v>15</v>
      </c>
      <c r="T12008">
        <v>15</v>
      </c>
      <c r="U12008">
        <v>16</v>
      </c>
      <c r="V12008">
        <f t="shared" si="187"/>
        <v>14.333333333333334</v>
      </c>
      <c r="W12008">
        <v>0</v>
      </c>
      <c r="X12008">
        <v>-2</v>
      </c>
      <c r="Y12008">
        <v>2.1971500000000002</v>
      </c>
    </row>
    <row r="12009" spans="1:25" x14ac:dyDescent="0.3">
      <c r="A12009">
        <v>201909080330</v>
      </c>
      <c r="B12009">
        <v>201909080400</v>
      </c>
      <c r="C12009">
        <v>91</v>
      </c>
      <c r="D12009">
        <v>2.6055999999999999</v>
      </c>
      <c r="E12009" s="3">
        <v>0</v>
      </c>
      <c r="F12009">
        <v>-14</v>
      </c>
      <c r="G12009">
        <v>2.0510600000000001</v>
      </c>
      <c r="H12009">
        <v>12.64</v>
      </c>
      <c r="I12009">
        <v>2.0510600000000001</v>
      </c>
      <c r="J12009">
        <v>1.64</v>
      </c>
      <c r="K12009">
        <v>-1.91</v>
      </c>
      <c r="L12009">
        <v>12</v>
      </c>
      <c r="M12009">
        <v>15</v>
      </c>
      <c r="N12009">
        <v>14</v>
      </c>
      <c r="O12009">
        <v>25</v>
      </c>
      <c r="P12009">
        <v>35</v>
      </c>
      <c r="Q12009">
        <v>14</v>
      </c>
      <c r="R12009">
        <v>14</v>
      </c>
      <c r="S12009">
        <v>15</v>
      </c>
      <c r="T12009">
        <v>15</v>
      </c>
      <c r="U12009">
        <v>16</v>
      </c>
      <c r="V12009">
        <f t="shared" si="187"/>
        <v>14.333333333333334</v>
      </c>
      <c r="W12009">
        <v>0</v>
      </c>
      <c r="X12009">
        <v>-3</v>
      </c>
      <c r="Y12009">
        <v>2.2027299999999999</v>
      </c>
    </row>
    <row r="12010" spans="1:25" x14ac:dyDescent="0.3">
      <c r="A12010">
        <v>201909080400</v>
      </c>
      <c r="B12010">
        <v>201909080430</v>
      </c>
      <c r="C12010">
        <v>92</v>
      </c>
      <c r="D12010">
        <v>2.6055999999999999</v>
      </c>
      <c r="E12010" s="2">
        <v>0</v>
      </c>
      <c r="F12010">
        <v>-14</v>
      </c>
      <c r="G12010">
        <v>2.05016</v>
      </c>
      <c r="H12010">
        <v>12.66</v>
      </c>
      <c r="I12010">
        <v>2.05016</v>
      </c>
      <c r="J12010">
        <v>2.72</v>
      </c>
      <c r="K12010">
        <v>-1.63</v>
      </c>
      <c r="L12010">
        <v>12</v>
      </c>
      <c r="M12010">
        <v>15</v>
      </c>
      <c r="N12010">
        <v>14</v>
      </c>
      <c r="O12010">
        <v>25</v>
      </c>
      <c r="P12010">
        <v>35</v>
      </c>
      <c r="Q12010">
        <v>14</v>
      </c>
      <c r="R12010">
        <v>14</v>
      </c>
      <c r="S12010">
        <v>15</v>
      </c>
      <c r="T12010">
        <v>15</v>
      </c>
      <c r="U12010">
        <v>16</v>
      </c>
      <c r="V12010">
        <f t="shared" si="187"/>
        <v>14.333333333333334</v>
      </c>
      <c r="W12010">
        <v>0</v>
      </c>
      <c r="X12010">
        <v>-3</v>
      </c>
      <c r="Y12010">
        <v>2.2029200000000002</v>
      </c>
    </row>
    <row r="12011" spans="1:25" x14ac:dyDescent="0.3">
      <c r="A12011">
        <v>201909080430</v>
      </c>
      <c r="B12011">
        <v>201909080500</v>
      </c>
      <c r="C12011">
        <v>93</v>
      </c>
      <c r="D12011">
        <v>2.6055999999999999</v>
      </c>
      <c r="E12011" s="3">
        <v>0</v>
      </c>
      <c r="F12011">
        <v>-14</v>
      </c>
      <c r="G12011">
        <v>2.0459700000000001</v>
      </c>
      <c r="H12011">
        <v>12.61</v>
      </c>
      <c r="I12011">
        <v>2.0459700000000001</v>
      </c>
      <c r="J12011">
        <v>1.9008</v>
      </c>
      <c r="K12011">
        <v>-2.13</v>
      </c>
      <c r="L12011">
        <v>12</v>
      </c>
      <c r="M12011">
        <v>15</v>
      </c>
      <c r="N12011">
        <v>14</v>
      </c>
      <c r="O12011">
        <v>25</v>
      </c>
      <c r="P12011">
        <v>35</v>
      </c>
      <c r="Q12011">
        <v>14</v>
      </c>
      <c r="R12011">
        <v>14</v>
      </c>
      <c r="S12011">
        <v>15</v>
      </c>
      <c r="T12011">
        <v>15</v>
      </c>
      <c r="U12011">
        <v>16</v>
      </c>
      <c r="V12011">
        <f t="shared" si="187"/>
        <v>14.333333333333334</v>
      </c>
      <c r="W12011">
        <v>0</v>
      </c>
      <c r="X12011">
        <v>-3</v>
      </c>
      <c r="Y12011">
        <v>2.1937000000000002</v>
      </c>
    </row>
    <row r="12012" spans="1:25" x14ac:dyDescent="0.3">
      <c r="A12012">
        <v>201909080500</v>
      </c>
      <c r="B12012">
        <v>201909080530</v>
      </c>
      <c r="C12012">
        <v>92</v>
      </c>
      <c r="D12012">
        <v>2.6055999999999999</v>
      </c>
      <c r="E12012" s="2">
        <v>0</v>
      </c>
      <c r="F12012">
        <v>-13</v>
      </c>
      <c r="G12012">
        <v>2.04413</v>
      </c>
      <c r="H12012">
        <v>12.61</v>
      </c>
      <c r="I12012">
        <v>2.04413</v>
      </c>
      <c r="J12012">
        <v>1.29</v>
      </c>
      <c r="K12012">
        <v>-1.46</v>
      </c>
      <c r="L12012">
        <v>12</v>
      </c>
      <c r="M12012">
        <v>15</v>
      </c>
      <c r="N12012">
        <v>14</v>
      </c>
      <c r="O12012">
        <v>25</v>
      </c>
      <c r="P12012">
        <v>35</v>
      </c>
      <c r="Q12012">
        <v>14</v>
      </c>
      <c r="R12012">
        <v>14</v>
      </c>
      <c r="S12012">
        <v>15</v>
      </c>
      <c r="T12012">
        <v>15</v>
      </c>
      <c r="U12012">
        <v>16</v>
      </c>
      <c r="V12012">
        <f t="shared" si="187"/>
        <v>14.333333333333334</v>
      </c>
      <c r="W12012">
        <v>0</v>
      </c>
      <c r="X12012">
        <v>-3</v>
      </c>
      <c r="Y12012">
        <v>2.1911999999999998</v>
      </c>
    </row>
    <row r="12013" spans="1:25" x14ac:dyDescent="0.3">
      <c r="A12013">
        <v>201909080530</v>
      </c>
      <c r="B12013">
        <v>201909080600</v>
      </c>
      <c r="C12013">
        <v>93</v>
      </c>
      <c r="D12013">
        <v>2.5695800000000002</v>
      </c>
      <c r="E12013" s="3">
        <v>0</v>
      </c>
      <c r="F12013">
        <v>-14</v>
      </c>
      <c r="G12013">
        <v>2.0399500000000002</v>
      </c>
      <c r="H12013">
        <v>12.56</v>
      </c>
      <c r="I12013">
        <v>2.0399500000000002</v>
      </c>
      <c r="J12013">
        <v>2.6</v>
      </c>
      <c r="K12013">
        <v>-1.86</v>
      </c>
      <c r="L12013">
        <v>12</v>
      </c>
      <c r="M12013">
        <v>15</v>
      </c>
      <c r="N12013">
        <v>14</v>
      </c>
      <c r="O12013">
        <v>25</v>
      </c>
      <c r="P12013">
        <v>35</v>
      </c>
      <c r="Q12013">
        <v>14</v>
      </c>
      <c r="R12013">
        <v>14</v>
      </c>
      <c r="S12013">
        <v>15</v>
      </c>
      <c r="T12013">
        <v>15</v>
      </c>
      <c r="U12013">
        <v>16</v>
      </c>
      <c r="V12013">
        <f t="shared" si="187"/>
        <v>14.333333333333334</v>
      </c>
      <c r="W12013">
        <v>0</v>
      </c>
      <c r="X12013">
        <v>-2</v>
      </c>
      <c r="Y12013">
        <v>2.18201</v>
      </c>
    </row>
    <row r="12014" spans="1:25" x14ac:dyDescent="0.3">
      <c r="A12014">
        <v>201909080600</v>
      </c>
      <c r="B12014">
        <v>201909080630</v>
      </c>
      <c r="C12014">
        <v>93</v>
      </c>
      <c r="D12014">
        <v>1.74</v>
      </c>
      <c r="E12014" s="2">
        <v>0.10495599999999999</v>
      </c>
      <c r="F12014">
        <v>-15</v>
      </c>
      <c r="G12014">
        <v>2.0282900000000001</v>
      </c>
      <c r="H12014">
        <v>12.35</v>
      </c>
      <c r="I12014">
        <v>2.0282900000000001</v>
      </c>
      <c r="J12014">
        <v>2.72</v>
      </c>
      <c r="K12014">
        <v>0.32</v>
      </c>
      <c r="L12014">
        <v>12</v>
      </c>
      <c r="M12014">
        <v>15</v>
      </c>
      <c r="N12014">
        <v>14</v>
      </c>
      <c r="O12014">
        <v>25</v>
      </c>
      <c r="P12014">
        <v>35</v>
      </c>
      <c r="Q12014">
        <v>14</v>
      </c>
      <c r="R12014">
        <v>14</v>
      </c>
      <c r="S12014">
        <v>15</v>
      </c>
      <c r="T12014">
        <v>15</v>
      </c>
      <c r="U12014">
        <v>16</v>
      </c>
      <c r="V12014">
        <f t="shared" si="187"/>
        <v>14.333333333333334</v>
      </c>
      <c r="W12014">
        <v>0</v>
      </c>
      <c r="X12014">
        <v>4</v>
      </c>
      <c r="Y12014">
        <v>2.1515499999999999</v>
      </c>
    </row>
    <row r="12015" spans="1:25" x14ac:dyDescent="0.3">
      <c r="A12015">
        <v>201909080630</v>
      </c>
      <c r="B12015">
        <v>201909080700</v>
      </c>
      <c r="C12015">
        <v>93</v>
      </c>
      <c r="D12015">
        <v>1.81</v>
      </c>
      <c r="E12015" s="3">
        <v>0.60257000000000005</v>
      </c>
      <c r="F12015">
        <v>-13</v>
      </c>
      <c r="G12015">
        <v>2.0301999999999998</v>
      </c>
      <c r="H12015">
        <v>12.43</v>
      </c>
      <c r="I12015">
        <v>2.0301999999999998</v>
      </c>
      <c r="J12015">
        <v>1.7</v>
      </c>
      <c r="K12015">
        <v>-10.5258</v>
      </c>
      <c r="L12015">
        <v>12</v>
      </c>
      <c r="M12015">
        <v>15</v>
      </c>
      <c r="N12015">
        <v>14</v>
      </c>
      <c r="O12015">
        <v>25</v>
      </c>
      <c r="P12015">
        <v>35</v>
      </c>
      <c r="Q12015">
        <v>14</v>
      </c>
      <c r="R12015">
        <v>14</v>
      </c>
      <c r="S12015">
        <v>15</v>
      </c>
      <c r="T12015">
        <v>15</v>
      </c>
      <c r="U12015">
        <v>16</v>
      </c>
      <c r="V12015">
        <f t="shared" si="187"/>
        <v>14.333333333333334</v>
      </c>
      <c r="W12015">
        <v>0</v>
      </c>
      <c r="X12015">
        <v>28</v>
      </c>
      <c r="Y12015">
        <v>2.15971</v>
      </c>
    </row>
    <row r="12016" spans="1:25" x14ac:dyDescent="0.3">
      <c r="A12016">
        <v>201909080700</v>
      </c>
      <c r="B12016">
        <v>201909080730</v>
      </c>
      <c r="C12016">
        <v>92</v>
      </c>
      <c r="D12016">
        <v>2.1</v>
      </c>
      <c r="E12016" s="2">
        <v>0.56661799999999996</v>
      </c>
      <c r="F12016">
        <v>-13</v>
      </c>
      <c r="G12016">
        <v>2.03491</v>
      </c>
      <c r="H12016">
        <v>12.57</v>
      </c>
      <c r="I12016">
        <v>2.03491</v>
      </c>
      <c r="J12016">
        <v>6.84</v>
      </c>
      <c r="K12016">
        <v>7.62</v>
      </c>
      <c r="L12016">
        <v>12</v>
      </c>
      <c r="M12016">
        <v>15</v>
      </c>
      <c r="N12016">
        <v>14</v>
      </c>
      <c r="O12016">
        <v>25</v>
      </c>
      <c r="P12016">
        <v>35</v>
      </c>
      <c r="Q12016">
        <v>14</v>
      </c>
      <c r="R12016">
        <v>14</v>
      </c>
      <c r="S12016">
        <v>15</v>
      </c>
      <c r="T12016">
        <v>15</v>
      </c>
      <c r="U12016">
        <v>16</v>
      </c>
      <c r="V12016">
        <f t="shared" si="187"/>
        <v>14.333333333333334</v>
      </c>
      <c r="W12016">
        <v>0</v>
      </c>
      <c r="X12016">
        <v>26</v>
      </c>
      <c r="Y12016">
        <v>2.1758799999999998</v>
      </c>
    </row>
    <row r="12017" spans="1:25" x14ac:dyDescent="0.3">
      <c r="A12017">
        <v>201909080730</v>
      </c>
      <c r="B12017">
        <v>201909080800</v>
      </c>
      <c r="C12017">
        <v>92</v>
      </c>
      <c r="D12017">
        <v>1.83</v>
      </c>
      <c r="E12017" s="3">
        <v>1.35385</v>
      </c>
      <c r="F12017">
        <v>-10</v>
      </c>
      <c r="G12017">
        <v>2.04006</v>
      </c>
      <c r="H12017">
        <v>12.72</v>
      </c>
      <c r="I12017">
        <v>2.04006</v>
      </c>
      <c r="J12017">
        <v>12.01</v>
      </c>
      <c r="K12017">
        <v>2.6691699999999998</v>
      </c>
      <c r="L12017">
        <v>12</v>
      </c>
      <c r="M12017">
        <v>15</v>
      </c>
      <c r="N12017">
        <v>14</v>
      </c>
      <c r="O12017">
        <v>25</v>
      </c>
      <c r="P12017">
        <v>35</v>
      </c>
      <c r="Q12017">
        <v>14</v>
      </c>
      <c r="R12017">
        <v>14</v>
      </c>
      <c r="S12017">
        <v>15</v>
      </c>
      <c r="T12017">
        <v>15</v>
      </c>
      <c r="U12017">
        <v>16</v>
      </c>
      <c r="V12017">
        <f t="shared" si="187"/>
        <v>14.333333333333334</v>
      </c>
      <c r="W12017">
        <v>0</v>
      </c>
      <c r="X12017">
        <v>79</v>
      </c>
      <c r="Y12017">
        <v>2.1934100000000001</v>
      </c>
    </row>
    <row r="12018" spans="1:25" x14ac:dyDescent="0.3">
      <c r="A12018">
        <v>201909080800</v>
      </c>
      <c r="B12018">
        <v>201909080830</v>
      </c>
      <c r="C12018">
        <v>91</v>
      </c>
      <c r="D12018">
        <v>1.29</v>
      </c>
      <c r="E12018" s="2">
        <v>1.0337400000000001</v>
      </c>
      <c r="F12018">
        <v>-8</v>
      </c>
      <c r="G12018">
        <v>2.0428600000000001</v>
      </c>
      <c r="H12018">
        <v>12.82</v>
      </c>
      <c r="I12018">
        <v>2.0428600000000001</v>
      </c>
      <c r="J12018">
        <v>10.56</v>
      </c>
      <c r="K12018">
        <v>15.63</v>
      </c>
      <c r="L12018">
        <v>12</v>
      </c>
      <c r="M12018">
        <v>15</v>
      </c>
      <c r="N12018">
        <v>14</v>
      </c>
      <c r="O12018">
        <v>25</v>
      </c>
      <c r="P12018">
        <v>35</v>
      </c>
      <c r="Q12018">
        <v>14</v>
      </c>
      <c r="R12018">
        <v>14</v>
      </c>
      <c r="S12018">
        <v>15</v>
      </c>
      <c r="T12018">
        <v>15</v>
      </c>
      <c r="U12018">
        <v>16</v>
      </c>
      <c r="V12018">
        <f t="shared" si="187"/>
        <v>14.333333333333334</v>
      </c>
      <c r="W12018">
        <v>0</v>
      </c>
      <c r="X12018">
        <v>55</v>
      </c>
      <c r="Y12018">
        <v>2.2042700000000002</v>
      </c>
    </row>
    <row r="12019" spans="1:25" x14ac:dyDescent="0.3">
      <c r="A12019">
        <v>201909080830</v>
      </c>
      <c r="B12019">
        <v>201909080900</v>
      </c>
      <c r="C12019">
        <v>94</v>
      </c>
      <c r="D12019">
        <v>1.77</v>
      </c>
      <c r="E12019" s="3">
        <v>1.9784200000000001</v>
      </c>
      <c r="F12019">
        <v>-7</v>
      </c>
      <c r="G12019">
        <v>2.0307900000000001</v>
      </c>
      <c r="H12019">
        <v>12.6</v>
      </c>
      <c r="I12019">
        <v>2.0307900000000001</v>
      </c>
      <c r="J12019">
        <v>11.2</v>
      </c>
      <c r="K12019">
        <v>11.898899999999999</v>
      </c>
      <c r="L12019">
        <v>12</v>
      </c>
      <c r="M12019">
        <v>15</v>
      </c>
      <c r="N12019">
        <v>14</v>
      </c>
      <c r="O12019">
        <v>25</v>
      </c>
      <c r="P12019">
        <v>35</v>
      </c>
      <c r="Q12019">
        <v>14</v>
      </c>
      <c r="R12019">
        <v>14</v>
      </c>
      <c r="S12019">
        <v>15</v>
      </c>
      <c r="T12019">
        <v>15</v>
      </c>
      <c r="U12019">
        <v>16</v>
      </c>
      <c r="V12019">
        <f t="shared" si="187"/>
        <v>14.333333333333334</v>
      </c>
      <c r="W12019">
        <v>0.1</v>
      </c>
      <c r="X12019">
        <v>138</v>
      </c>
      <c r="Y12019">
        <v>2.17239</v>
      </c>
    </row>
    <row r="12020" spans="1:25" x14ac:dyDescent="0.3">
      <c r="A12020">
        <v>201909080900</v>
      </c>
      <c r="B12020">
        <v>201909080930</v>
      </c>
      <c r="C12020">
        <v>88</v>
      </c>
      <c r="D12020">
        <v>0.9</v>
      </c>
      <c r="E12020" s="2">
        <v>2.63917</v>
      </c>
      <c r="F12020">
        <v>4</v>
      </c>
      <c r="G12020">
        <v>2.06873</v>
      </c>
      <c r="H12020">
        <v>13.46</v>
      </c>
      <c r="I12020">
        <v>2.06873</v>
      </c>
      <c r="J12020">
        <v>26</v>
      </c>
      <c r="K12020">
        <v>52.86</v>
      </c>
      <c r="L12020">
        <v>12</v>
      </c>
      <c r="M12020">
        <v>15</v>
      </c>
      <c r="N12020">
        <v>14</v>
      </c>
      <c r="O12020">
        <v>25</v>
      </c>
      <c r="P12020">
        <v>35</v>
      </c>
      <c r="Q12020">
        <v>14</v>
      </c>
      <c r="R12020">
        <v>14</v>
      </c>
      <c r="S12020">
        <v>15</v>
      </c>
      <c r="T12020">
        <v>15</v>
      </c>
      <c r="U12020">
        <v>16</v>
      </c>
      <c r="V12020">
        <f t="shared" si="187"/>
        <v>14.333333333333334</v>
      </c>
      <c r="W12020">
        <v>0</v>
      </c>
      <c r="X12020">
        <v>218</v>
      </c>
      <c r="Y12020">
        <v>2.2854700000000001</v>
      </c>
    </row>
    <row r="12021" spans="1:25" x14ac:dyDescent="0.3">
      <c r="A12021">
        <v>201909080930</v>
      </c>
      <c r="B12021">
        <v>201909081000</v>
      </c>
      <c r="C12021">
        <v>84</v>
      </c>
      <c r="D12021">
        <v>0.11</v>
      </c>
      <c r="E12021" s="3">
        <v>3.1035900000000001</v>
      </c>
      <c r="F12021">
        <v>10</v>
      </c>
      <c r="G12021">
        <v>2.0961699999999999</v>
      </c>
      <c r="H12021">
        <v>14.1</v>
      </c>
      <c r="I12021">
        <v>2.0961699999999999</v>
      </c>
      <c r="J12021">
        <v>48.51</v>
      </c>
      <c r="K12021">
        <v>72.739999999999995</v>
      </c>
      <c r="L12021">
        <v>12</v>
      </c>
      <c r="M12021">
        <v>15</v>
      </c>
      <c r="N12021">
        <v>14</v>
      </c>
      <c r="O12021">
        <v>25</v>
      </c>
      <c r="P12021">
        <v>35</v>
      </c>
      <c r="Q12021">
        <v>15</v>
      </c>
      <c r="R12021">
        <v>15</v>
      </c>
      <c r="S12021">
        <v>15</v>
      </c>
      <c r="T12021">
        <v>15</v>
      </c>
      <c r="U12021">
        <v>16</v>
      </c>
      <c r="V12021">
        <f t="shared" si="187"/>
        <v>15</v>
      </c>
      <c r="W12021">
        <v>0</v>
      </c>
      <c r="X12021">
        <v>290</v>
      </c>
      <c r="Y12021">
        <v>2.3704299999999998</v>
      </c>
    </row>
    <row r="12022" spans="1:25" x14ac:dyDescent="0.3">
      <c r="A12022">
        <v>201909081000</v>
      </c>
      <c r="B12022">
        <v>201909081030</v>
      </c>
      <c r="C12022">
        <v>79</v>
      </c>
      <c r="D12022">
        <v>0.38</v>
      </c>
      <c r="E12022" s="2">
        <v>3.5498500000000002</v>
      </c>
      <c r="F12022">
        <v>10</v>
      </c>
      <c r="G12022">
        <v>2.1251600000000002</v>
      </c>
      <c r="H12022">
        <v>14.78</v>
      </c>
      <c r="I12022">
        <v>2.1251600000000002</v>
      </c>
      <c r="J12022">
        <v>57.69</v>
      </c>
      <c r="K12022">
        <v>56.652900000000002</v>
      </c>
      <c r="L12022">
        <v>12</v>
      </c>
      <c r="M12022">
        <v>15</v>
      </c>
      <c r="N12022">
        <v>14</v>
      </c>
      <c r="O12022">
        <v>25</v>
      </c>
      <c r="P12022">
        <v>35</v>
      </c>
      <c r="Q12022">
        <v>15</v>
      </c>
      <c r="R12022">
        <v>15</v>
      </c>
      <c r="S12022">
        <v>15</v>
      </c>
      <c r="T12022">
        <v>15</v>
      </c>
      <c r="U12022">
        <v>16</v>
      </c>
      <c r="V12022">
        <f t="shared" si="187"/>
        <v>15</v>
      </c>
      <c r="W12022">
        <v>0</v>
      </c>
      <c r="X12022">
        <v>375</v>
      </c>
      <c r="Y12022">
        <v>2.4622000000000002</v>
      </c>
    </row>
    <row r="12023" spans="1:25" x14ac:dyDescent="0.3">
      <c r="A12023">
        <v>201909081030</v>
      </c>
      <c r="B12023">
        <v>201909081100</v>
      </c>
      <c r="C12023">
        <v>72</v>
      </c>
      <c r="D12023">
        <v>1.1100000000000001</v>
      </c>
      <c r="E12023" s="3">
        <v>2.71312</v>
      </c>
      <c r="F12023">
        <v>12</v>
      </c>
      <c r="G12023">
        <v>2.1560999999999999</v>
      </c>
      <c r="H12023">
        <v>15.51</v>
      </c>
      <c r="I12023">
        <v>2.1560999999999999</v>
      </c>
      <c r="J12023">
        <v>53.33</v>
      </c>
      <c r="K12023">
        <v>50.92</v>
      </c>
      <c r="L12023">
        <v>12</v>
      </c>
      <c r="M12023">
        <v>15</v>
      </c>
      <c r="N12023">
        <v>14</v>
      </c>
      <c r="O12023">
        <v>25</v>
      </c>
      <c r="P12023">
        <v>35</v>
      </c>
      <c r="Q12023">
        <v>15</v>
      </c>
      <c r="R12023">
        <v>15</v>
      </c>
      <c r="S12023">
        <v>15</v>
      </c>
      <c r="T12023">
        <v>15</v>
      </c>
      <c r="U12023">
        <v>16</v>
      </c>
      <c r="V12023">
        <f t="shared" si="187"/>
        <v>15</v>
      </c>
      <c r="W12023">
        <v>0.1</v>
      </c>
      <c r="X12023">
        <v>237</v>
      </c>
      <c r="Y12023">
        <v>2.56243</v>
      </c>
    </row>
    <row r="12024" spans="1:25" x14ac:dyDescent="0.3">
      <c r="A12024">
        <v>201909081100</v>
      </c>
      <c r="B12024">
        <v>201909081130</v>
      </c>
      <c r="C12024">
        <v>74</v>
      </c>
      <c r="D12024">
        <v>1.52</v>
      </c>
      <c r="E12024" s="2">
        <v>1.5992900000000001</v>
      </c>
      <c r="F12024">
        <v>-3</v>
      </c>
      <c r="G12024">
        <v>2.1231100000000001</v>
      </c>
      <c r="H12024">
        <v>14.82</v>
      </c>
      <c r="I12024">
        <v>2.1231100000000001</v>
      </c>
      <c r="J12024">
        <v>44.96</v>
      </c>
      <c r="K12024">
        <v>6.8018200000000002</v>
      </c>
      <c r="L12024">
        <v>12</v>
      </c>
      <c r="M12024">
        <v>15</v>
      </c>
      <c r="N12024">
        <v>14</v>
      </c>
      <c r="O12024">
        <v>25</v>
      </c>
      <c r="P12024">
        <v>35</v>
      </c>
      <c r="Q12024">
        <v>15</v>
      </c>
      <c r="R12024">
        <v>15</v>
      </c>
      <c r="S12024">
        <v>15</v>
      </c>
      <c r="T12024">
        <v>15</v>
      </c>
      <c r="U12024">
        <v>16</v>
      </c>
      <c r="V12024">
        <f t="shared" si="187"/>
        <v>15</v>
      </c>
      <c r="W12024">
        <v>0</v>
      </c>
      <c r="X12024">
        <v>105</v>
      </c>
      <c r="Y12024">
        <v>2.4621200000000001</v>
      </c>
    </row>
    <row r="12025" spans="1:25" x14ac:dyDescent="0.3">
      <c r="A12025">
        <v>201909081130</v>
      </c>
      <c r="B12025">
        <v>201909081200</v>
      </c>
      <c r="C12025">
        <v>71</v>
      </c>
      <c r="D12025">
        <v>1.38</v>
      </c>
      <c r="E12025" s="3">
        <v>1.83592</v>
      </c>
      <c r="F12025">
        <v>-3</v>
      </c>
      <c r="G12025">
        <v>2.1319900000000001</v>
      </c>
      <c r="H12025">
        <v>15.06</v>
      </c>
      <c r="I12025">
        <v>2.1319900000000001</v>
      </c>
      <c r="J12025">
        <v>48.55</v>
      </c>
      <c r="K12025">
        <v>34.880000000000003</v>
      </c>
      <c r="L12025">
        <v>12</v>
      </c>
      <c r="M12025">
        <v>15</v>
      </c>
      <c r="N12025">
        <v>14</v>
      </c>
      <c r="O12025">
        <v>25</v>
      </c>
      <c r="P12025">
        <v>35</v>
      </c>
      <c r="Q12025">
        <v>15</v>
      </c>
      <c r="R12025">
        <v>15</v>
      </c>
      <c r="S12025">
        <v>15</v>
      </c>
      <c r="T12025">
        <v>15</v>
      </c>
      <c r="U12025">
        <v>16</v>
      </c>
      <c r="V12025">
        <f t="shared" si="187"/>
        <v>15</v>
      </c>
      <c r="W12025">
        <v>0</v>
      </c>
      <c r="X12025">
        <v>130</v>
      </c>
      <c r="Y12025">
        <v>2.4929199999999998</v>
      </c>
    </row>
    <row r="12026" spans="1:25" x14ac:dyDescent="0.3">
      <c r="A12026">
        <v>201909081200</v>
      </c>
      <c r="B12026">
        <v>201909081230</v>
      </c>
      <c r="C12026">
        <v>70</v>
      </c>
      <c r="D12026">
        <v>0.72</v>
      </c>
      <c r="E12026" s="2">
        <v>2.0664500000000001</v>
      </c>
      <c r="F12026">
        <v>1</v>
      </c>
      <c r="G12026">
        <v>2.14127</v>
      </c>
      <c r="H12026">
        <v>15.31</v>
      </c>
      <c r="I12026">
        <v>2.14127</v>
      </c>
      <c r="J12026">
        <v>41.12</v>
      </c>
      <c r="K12026">
        <v>17.664000000000001</v>
      </c>
      <c r="L12026">
        <v>12</v>
      </c>
      <c r="M12026">
        <v>15</v>
      </c>
      <c r="N12026">
        <v>14</v>
      </c>
      <c r="O12026">
        <v>25</v>
      </c>
      <c r="P12026">
        <v>35</v>
      </c>
      <c r="Q12026">
        <v>15</v>
      </c>
      <c r="R12026">
        <v>15</v>
      </c>
      <c r="S12026">
        <v>15</v>
      </c>
      <c r="T12026">
        <v>15</v>
      </c>
      <c r="U12026">
        <v>16</v>
      </c>
      <c r="V12026">
        <f t="shared" si="187"/>
        <v>15</v>
      </c>
      <c r="W12026">
        <v>0</v>
      </c>
      <c r="X12026">
        <v>158</v>
      </c>
      <c r="Y12026">
        <v>2.5252400000000002</v>
      </c>
    </row>
    <row r="12027" spans="1:25" x14ac:dyDescent="0.3">
      <c r="A12027">
        <v>201909081230</v>
      </c>
      <c r="B12027">
        <v>201909081300</v>
      </c>
      <c r="C12027">
        <v>72</v>
      </c>
      <c r="D12027">
        <v>0.66200000000000003</v>
      </c>
      <c r="E12027" s="3">
        <v>1.17839</v>
      </c>
      <c r="F12027">
        <v>0</v>
      </c>
      <c r="G12027">
        <v>2.1245099999999999</v>
      </c>
      <c r="H12027">
        <v>14.98</v>
      </c>
      <c r="I12027">
        <v>2.1245099999999999</v>
      </c>
      <c r="J12027">
        <v>13.613</v>
      </c>
      <c r="K12027">
        <v>-2.7144400000000002</v>
      </c>
      <c r="L12027">
        <v>12</v>
      </c>
      <c r="M12027">
        <v>15</v>
      </c>
      <c r="N12027">
        <v>14</v>
      </c>
      <c r="O12027">
        <v>25</v>
      </c>
      <c r="P12027">
        <v>35</v>
      </c>
      <c r="Q12027">
        <v>15</v>
      </c>
      <c r="R12027">
        <v>15</v>
      </c>
      <c r="S12027">
        <v>15</v>
      </c>
      <c r="T12027">
        <v>15</v>
      </c>
      <c r="U12027">
        <v>16</v>
      </c>
      <c r="V12027">
        <f t="shared" si="187"/>
        <v>15</v>
      </c>
      <c r="W12027">
        <v>0.2</v>
      </c>
      <c r="X12027">
        <v>70</v>
      </c>
      <c r="Y12027">
        <v>2.47594</v>
      </c>
    </row>
    <row r="12028" spans="1:25" x14ac:dyDescent="0.3">
      <c r="A12028">
        <v>201909081300</v>
      </c>
      <c r="B12028">
        <v>201909081330</v>
      </c>
      <c r="C12028">
        <v>88</v>
      </c>
      <c r="D12028">
        <v>1.21</v>
      </c>
      <c r="E12028" s="2">
        <v>1.2498100000000001</v>
      </c>
      <c r="F12028">
        <v>-9</v>
      </c>
      <c r="G12028">
        <v>2.0477799999999999</v>
      </c>
      <c r="H12028">
        <v>13.33</v>
      </c>
      <c r="I12028">
        <v>2.0477799999999999</v>
      </c>
      <c r="J12028">
        <v>5.38</v>
      </c>
      <c r="K12028">
        <v>-1.20462</v>
      </c>
      <c r="L12028">
        <v>12</v>
      </c>
      <c r="M12028">
        <v>15</v>
      </c>
      <c r="N12028">
        <v>14</v>
      </c>
      <c r="O12028">
        <v>25</v>
      </c>
      <c r="P12028">
        <v>35</v>
      </c>
      <c r="Q12028">
        <v>15</v>
      </c>
      <c r="R12028">
        <v>15</v>
      </c>
      <c r="S12028">
        <v>15</v>
      </c>
      <c r="T12028">
        <v>15</v>
      </c>
      <c r="U12028">
        <v>16</v>
      </c>
      <c r="V12028">
        <f t="shared" si="187"/>
        <v>15</v>
      </c>
      <c r="W12028">
        <v>1.5</v>
      </c>
      <c r="X12028">
        <v>76</v>
      </c>
      <c r="Y12028">
        <v>2.2469600000000001</v>
      </c>
    </row>
    <row r="12029" spans="1:25" x14ac:dyDescent="0.3">
      <c r="A12029">
        <v>201909081330</v>
      </c>
      <c r="B12029">
        <v>201909081400</v>
      </c>
      <c r="C12029">
        <v>92</v>
      </c>
      <c r="D12029">
        <v>0.307143</v>
      </c>
      <c r="E12029" s="3">
        <v>1.32707</v>
      </c>
      <c r="F12029">
        <v>-10</v>
      </c>
      <c r="G12029">
        <v>2.04088</v>
      </c>
      <c r="H12029">
        <v>13.22</v>
      </c>
      <c r="I12029">
        <v>2.04088</v>
      </c>
      <c r="J12029">
        <v>16.91</v>
      </c>
      <c r="K12029">
        <v>7.5750000000000002</v>
      </c>
      <c r="L12029">
        <v>12</v>
      </c>
      <c r="M12029">
        <v>15</v>
      </c>
      <c r="N12029">
        <v>14</v>
      </c>
      <c r="O12029">
        <v>25</v>
      </c>
      <c r="P12029">
        <v>35</v>
      </c>
      <c r="Q12029">
        <v>15</v>
      </c>
      <c r="R12029">
        <v>15</v>
      </c>
      <c r="S12029">
        <v>15</v>
      </c>
      <c r="T12029">
        <v>15</v>
      </c>
      <c r="U12029">
        <v>16</v>
      </c>
      <c r="V12029">
        <f t="shared" si="187"/>
        <v>15</v>
      </c>
      <c r="W12029">
        <v>5.9</v>
      </c>
      <c r="X12029">
        <v>84</v>
      </c>
      <c r="Y12029">
        <v>2.2296299999999998</v>
      </c>
    </row>
    <row r="12030" spans="1:25" x14ac:dyDescent="0.3">
      <c r="A12030">
        <v>201909081400</v>
      </c>
      <c r="B12030">
        <v>201909081430</v>
      </c>
      <c r="C12030">
        <v>93</v>
      </c>
      <c r="D12030">
        <v>0.307143</v>
      </c>
      <c r="E12030" s="2">
        <v>1.3233699999999999</v>
      </c>
      <c r="F12030">
        <v>-14</v>
      </c>
      <c r="G12030">
        <v>2.0243500000000001</v>
      </c>
      <c r="H12030">
        <v>12.9</v>
      </c>
      <c r="I12030">
        <v>2.0243500000000001</v>
      </c>
      <c r="J12030">
        <v>9.94</v>
      </c>
      <c r="K12030">
        <v>7.5750000000000002</v>
      </c>
      <c r="L12030">
        <v>13</v>
      </c>
      <c r="M12030">
        <v>15</v>
      </c>
      <c r="N12030">
        <v>15</v>
      </c>
      <c r="O12030">
        <v>25</v>
      </c>
      <c r="P12030">
        <v>35</v>
      </c>
      <c r="Q12030">
        <v>15</v>
      </c>
      <c r="R12030">
        <v>15</v>
      </c>
      <c r="S12030">
        <v>15</v>
      </c>
      <c r="T12030">
        <v>15</v>
      </c>
      <c r="U12030">
        <v>16</v>
      </c>
      <c r="V12030">
        <f t="shared" si="187"/>
        <v>15</v>
      </c>
      <c r="W12030">
        <v>1.7</v>
      </c>
      <c r="X12030">
        <v>84</v>
      </c>
      <c r="Y12030">
        <v>2.1844999999999999</v>
      </c>
    </row>
    <row r="12031" spans="1:25" x14ac:dyDescent="0.3">
      <c r="A12031">
        <v>201909081430</v>
      </c>
      <c r="B12031">
        <v>201909081500</v>
      </c>
      <c r="C12031">
        <v>93</v>
      </c>
      <c r="D12031">
        <v>0.38500000000000001</v>
      </c>
      <c r="E12031" s="3">
        <v>1.55758</v>
      </c>
      <c r="F12031">
        <v>-11</v>
      </c>
      <c r="G12031">
        <v>2.0202100000000001</v>
      </c>
      <c r="H12031">
        <v>12.85</v>
      </c>
      <c r="I12031">
        <v>2.0202100000000001</v>
      </c>
      <c r="J12031">
        <v>7.63</v>
      </c>
      <c r="K12031">
        <v>7.5690900000000001</v>
      </c>
      <c r="L12031">
        <v>13</v>
      </c>
      <c r="M12031">
        <v>15</v>
      </c>
      <c r="N12031">
        <v>15</v>
      </c>
      <c r="O12031">
        <v>25</v>
      </c>
      <c r="P12031">
        <v>35</v>
      </c>
      <c r="Q12031">
        <v>14</v>
      </c>
      <c r="R12031">
        <v>15</v>
      </c>
      <c r="S12031">
        <v>15</v>
      </c>
      <c r="T12031">
        <v>15</v>
      </c>
      <c r="U12031">
        <v>16</v>
      </c>
      <c r="V12031">
        <f t="shared" si="187"/>
        <v>14.666666666666666</v>
      </c>
      <c r="W12031">
        <v>2.4</v>
      </c>
      <c r="X12031">
        <v>108</v>
      </c>
      <c r="Y12031">
        <v>2.1753499999999999</v>
      </c>
    </row>
    <row r="12032" spans="1:25" x14ac:dyDescent="0.3">
      <c r="A12032">
        <v>201909081500</v>
      </c>
      <c r="B12032">
        <v>201909081530</v>
      </c>
      <c r="C12032">
        <v>92</v>
      </c>
      <c r="D12032">
        <v>1.4</v>
      </c>
      <c r="E12032" s="2">
        <v>1.54433</v>
      </c>
      <c r="F12032">
        <v>-8</v>
      </c>
      <c r="G12032">
        <v>2.0201899999999999</v>
      </c>
      <c r="H12032">
        <v>12.89</v>
      </c>
      <c r="I12032">
        <v>2.0201899999999999</v>
      </c>
      <c r="J12032">
        <v>9.2899999999999991</v>
      </c>
      <c r="K12032">
        <v>11.18</v>
      </c>
      <c r="L12032">
        <v>15</v>
      </c>
      <c r="M12032">
        <v>15</v>
      </c>
      <c r="N12032">
        <v>15</v>
      </c>
      <c r="O12032">
        <v>25</v>
      </c>
      <c r="P12032">
        <v>35</v>
      </c>
      <c r="Q12032">
        <v>14</v>
      </c>
      <c r="R12032">
        <v>15</v>
      </c>
      <c r="S12032">
        <v>15</v>
      </c>
      <c r="T12032">
        <v>15</v>
      </c>
      <c r="U12032">
        <v>16</v>
      </c>
      <c r="V12032">
        <f t="shared" si="187"/>
        <v>14.666666666666666</v>
      </c>
      <c r="W12032">
        <v>0.8</v>
      </c>
      <c r="X12032">
        <v>107</v>
      </c>
      <c r="Y12032">
        <v>2.1780900000000001</v>
      </c>
    </row>
    <row r="12033" spans="1:25" x14ac:dyDescent="0.3">
      <c r="A12033">
        <v>201909081530</v>
      </c>
      <c r="B12033">
        <v>201909081600</v>
      </c>
      <c r="C12033">
        <v>92</v>
      </c>
      <c r="D12033">
        <v>1.75</v>
      </c>
      <c r="E12033" s="3">
        <v>1.6313599999999999</v>
      </c>
      <c r="F12033">
        <v>-4</v>
      </c>
      <c r="G12033">
        <v>2.02474</v>
      </c>
      <c r="H12033">
        <v>13.03</v>
      </c>
      <c r="I12033">
        <v>2.02474</v>
      </c>
      <c r="J12033">
        <v>8.61</v>
      </c>
      <c r="K12033">
        <v>12.49</v>
      </c>
      <c r="L12033">
        <v>16</v>
      </c>
      <c r="M12033">
        <v>15</v>
      </c>
      <c r="N12033">
        <v>15</v>
      </c>
      <c r="O12033">
        <v>25</v>
      </c>
      <c r="P12033">
        <v>35</v>
      </c>
      <c r="Q12033">
        <v>15</v>
      </c>
      <c r="R12033">
        <v>15</v>
      </c>
      <c r="S12033">
        <v>15</v>
      </c>
      <c r="T12033">
        <v>15</v>
      </c>
      <c r="U12033">
        <v>16</v>
      </c>
      <c r="V12033">
        <f t="shared" si="187"/>
        <v>15</v>
      </c>
      <c r="W12033">
        <v>0.2</v>
      </c>
      <c r="X12033">
        <v>118</v>
      </c>
      <c r="Y12033">
        <v>2.1940499999999998</v>
      </c>
    </row>
    <row r="12034" spans="1:25" x14ac:dyDescent="0.3">
      <c r="A12034">
        <v>201909081600</v>
      </c>
      <c r="B12034">
        <v>201909081630</v>
      </c>
      <c r="C12034">
        <v>92</v>
      </c>
      <c r="D12034">
        <v>0.323571</v>
      </c>
      <c r="E12034" s="2">
        <v>1.3876200000000001</v>
      </c>
      <c r="F12034">
        <v>-3</v>
      </c>
      <c r="G12034">
        <v>2.0260799999999999</v>
      </c>
      <c r="H12034">
        <v>13.1</v>
      </c>
      <c r="I12034">
        <v>2.0260799999999999</v>
      </c>
      <c r="J12034">
        <v>6.92</v>
      </c>
      <c r="K12034">
        <v>9.0299999999999994</v>
      </c>
      <c r="L12034">
        <v>16</v>
      </c>
      <c r="M12034">
        <v>15</v>
      </c>
      <c r="N12034">
        <v>15</v>
      </c>
      <c r="O12034">
        <v>25</v>
      </c>
      <c r="P12034">
        <v>35</v>
      </c>
      <c r="Q12034">
        <v>15</v>
      </c>
      <c r="R12034">
        <v>15</v>
      </c>
      <c r="S12034">
        <v>15</v>
      </c>
      <c r="T12034">
        <v>15</v>
      </c>
      <c r="U12034">
        <v>16</v>
      </c>
      <c r="V12034">
        <f t="shared" si="187"/>
        <v>15</v>
      </c>
      <c r="W12034">
        <v>0</v>
      </c>
      <c r="X12034">
        <v>93</v>
      </c>
      <c r="Y12034">
        <v>2.2007500000000002</v>
      </c>
    </row>
    <row r="12035" spans="1:25" x14ac:dyDescent="0.3">
      <c r="A12035">
        <v>201909081630</v>
      </c>
      <c r="B12035">
        <v>201909081700</v>
      </c>
      <c r="C12035">
        <v>90</v>
      </c>
      <c r="D12035">
        <v>0.81466700000000003</v>
      </c>
      <c r="E12035" s="3">
        <v>0.98814599999999997</v>
      </c>
      <c r="F12035">
        <v>-4</v>
      </c>
      <c r="G12035">
        <v>2.03105</v>
      </c>
      <c r="H12035">
        <v>13.25</v>
      </c>
      <c r="I12035">
        <v>2.03105</v>
      </c>
      <c r="J12035">
        <v>5.63</v>
      </c>
      <c r="K12035">
        <v>3.88</v>
      </c>
      <c r="L12035">
        <v>16</v>
      </c>
      <c r="M12035">
        <v>15</v>
      </c>
      <c r="N12035">
        <v>15</v>
      </c>
      <c r="O12035">
        <v>25</v>
      </c>
      <c r="P12035">
        <v>35</v>
      </c>
      <c r="Q12035">
        <v>15</v>
      </c>
      <c r="R12035">
        <v>15</v>
      </c>
      <c r="S12035">
        <v>15</v>
      </c>
      <c r="T12035">
        <v>15</v>
      </c>
      <c r="U12035">
        <v>16</v>
      </c>
      <c r="V12035">
        <f t="shared" ref="V12035:V12098" si="188">AVERAGE(Q12035:S12035)</f>
        <v>15</v>
      </c>
      <c r="W12035">
        <v>0</v>
      </c>
      <c r="X12035">
        <v>57</v>
      </c>
      <c r="Y12035">
        <v>2.21807</v>
      </c>
    </row>
    <row r="12036" spans="1:25" x14ac:dyDescent="0.3">
      <c r="A12036">
        <v>201909081700</v>
      </c>
      <c r="B12036">
        <v>201909081730</v>
      </c>
      <c r="C12036">
        <v>91</v>
      </c>
      <c r="D12036">
        <v>1.4842900000000001</v>
      </c>
      <c r="E12036" s="2">
        <v>0.77649800000000002</v>
      </c>
      <c r="F12036">
        <v>-4</v>
      </c>
      <c r="G12036">
        <v>2.0378099999999999</v>
      </c>
      <c r="H12036">
        <v>13.44</v>
      </c>
      <c r="I12036">
        <v>2.0378099999999999</v>
      </c>
      <c r="J12036">
        <v>6.35</v>
      </c>
      <c r="K12036">
        <v>-8.5523500000000006</v>
      </c>
      <c r="L12036">
        <v>17</v>
      </c>
      <c r="M12036">
        <v>16</v>
      </c>
      <c r="N12036">
        <v>15</v>
      </c>
      <c r="O12036">
        <v>25</v>
      </c>
      <c r="P12036">
        <v>35</v>
      </c>
      <c r="Q12036">
        <v>15</v>
      </c>
      <c r="R12036">
        <v>15</v>
      </c>
      <c r="S12036">
        <v>15</v>
      </c>
      <c r="T12036">
        <v>15</v>
      </c>
      <c r="U12036">
        <v>16</v>
      </c>
      <c r="V12036">
        <f t="shared" si="188"/>
        <v>15</v>
      </c>
      <c r="W12036">
        <v>0</v>
      </c>
      <c r="X12036">
        <v>42</v>
      </c>
      <c r="Y12036">
        <v>2.2407400000000002</v>
      </c>
    </row>
    <row r="12037" spans="1:25" x14ac:dyDescent="0.3">
      <c r="A12037">
        <v>201909081730</v>
      </c>
      <c r="B12037">
        <v>201909081800</v>
      </c>
      <c r="C12037">
        <v>92</v>
      </c>
      <c r="D12037">
        <v>1.355</v>
      </c>
      <c r="E12037" s="3">
        <v>0.62361599999999995</v>
      </c>
      <c r="F12037">
        <v>-6</v>
      </c>
      <c r="G12037">
        <v>2.0354899999999998</v>
      </c>
      <c r="H12037">
        <v>13.43</v>
      </c>
      <c r="I12037">
        <v>2.0354899999999998</v>
      </c>
      <c r="J12037">
        <v>5.30687</v>
      </c>
      <c r="K12037">
        <v>-9.5987500000000008</v>
      </c>
      <c r="L12037">
        <v>17</v>
      </c>
      <c r="M12037">
        <v>16</v>
      </c>
      <c r="N12037">
        <v>15</v>
      </c>
      <c r="O12037">
        <v>25</v>
      </c>
      <c r="P12037">
        <v>35</v>
      </c>
      <c r="Q12037">
        <v>15</v>
      </c>
      <c r="R12037">
        <v>15</v>
      </c>
      <c r="S12037">
        <v>15</v>
      </c>
      <c r="T12037">
        <v>15</v>
      </c>
      <c r="U12037">
        <v>16</v>
      </c>
      <c r="V12037">
        <f t="shared" si="188"/>
        <v>15</v>
      </c>
      <c r="W12037">
        <v>0</v>
      </c>
      <c r="X12037">
        <v>31</v>
      </c>
      <c r="Y12037">
        <v>2.23678</v>
      </c>
    </row>
    <row r="12038" spans="1:25" x14ac:dyDescent="0.3">
      <c r="A12038">
        <v>201909081800</v>
      </c>
      <c r="B12038">
        <v>201909081830</v>
      </c>
      <c r="C12038">
        <v>93</v>
      </c>
      <c r="D12038">
        <v>1.355</v>
      </c>
      <c r="E12038" s="2">
        <v>0.60454200000000002</v>
      </c>
      <c r="F12038">
        <v>-7</v>
      </c>
      <c r="G12038">
        <v>2.0354199999999998</v>
      </c>
      <c r="H12038">
        <v>13.47</v>
      </c>
      <c r="I12038">
        <v>2.0354199999999998</v>
      </c>
      <c r="J12038">
        <v>5.30687</v>
      </c>
      <c r="K12038">
        <v>-9.5987500000000008</v>
      </c>
      <c r="L12038">
        <v>17</v>
      </c>
      <c r="M12038">
        <v>16</v>
      </c>
      <c r="N12038">
        <v>15</v>
      </c>
      <c r="O12038">
        <v>25</v>
      </c>
      <c r="P12038">
        <v>35</v>
      </c>
      <c r="Q12038">
        <v>15</v>
      </c>
      <c r="R12038">
        <v>15</v>
      </c>
      <c r="S12038">
        <v>15</v>
      </c>
      <c r="T12038">
        <v>15</v>
      </c>
      <c r="U12038">
        <v>16</v>
      </c>
      <c r="V12038">
        <f t="shared" si="188"/>
        <v>15</v>
      </c>
      <c r="W12038">
        <v>0</v>
      </c>
      <c r="X12038">
        <v>30</v>
      </c>
      <c r="Y12038">
        <v>2.2394799999999999</v>
      </c>
    </row>
    <row r="12039" spans="1:25" x14ac:dyDescent="0.3">
      <c r="A12039">
        <v>201909081830</v>
      </c>
      <c r="B12039">
        <v>201909081900</v>
      </c>
      <c r="C12039">
        <v>94</v>
      </c>
      <c r="D12039">
        <v>2.5445500000000001</v>
      </c>
      <c r="E12039" s="3">
        <v>0.27823599999999998</v>
      </c>
      <c r="F12039">
        <v>-9</v>
      </c>
      <c r="G12039">
        <v>2.02495</v>
      </c>
      <c r="H12039">
        <v>13.28</v>
      </c>
      <c r="I12039">
        <v>2.02495</v>
      </c>
      <c r="J12039">
        <v>2.50116</v>
      </c>
      <c r="K12039">
        <v>-14.721</v>
      </c>
      <c r="L12039">
        <v>17</v>
      </c>
      <c r="M12039">
        <v>16</v>
      </c>
      <c r="N12039">
        <v>15</v>
      </c>
      <c r="O12039">
        <v>25</v>
      </c>
      <c r="P12039">
        <v>35</v>
      </c>
      <c r="Q12039">
        <v>15</v>
      </c>
      <c r="R12039">
        <v>15</v>
      </c>
      <c r="S12039">
        <v>15</v>
      </c>
      <c r="T12039">
        <v>15</v>
      </c>
      <c r="U12039">
        <v>16</v>
      </c>
      <c r="V12039">
        <f t="shared" si="188"/>
        <v>15</v>
      </c>
      <c r="W12039">
        <v>0</v>
      </c>
      <c r="X12039">
        <v>12</v>
      </c>
      <c r="Y12039">
        <v>2.2116500000000001</v>
      </c>
    </row>
    <row r="12040" spans="1:25" x14ac:dyDescent="0.3">
      <c r="A12040">
        <v>201909081900</v>
      </c>
      <c r="B12040">
        <v>201909081930</v>
      </c>
      <c r="C12040">
        <v>95</v>
      </c>
      <c r="D12040">
        <v>2.7240000000000002</v>
      </c>
      <c r="E12040" s="2">
        <v>0</v>
      </c>
      <c r="F12040">
        <v>-15</v>
      </c>
      <c r="G12040">
        <v>2.0072000000000001</v>
      </c>
      <c r="H12040">
        <v>12.93</v>
      </c>
      <c r="I12040">
        <v>2.0072000000000001</v>
      </c>
      <c r="J12040">
        <v>-0.85</v>
      </c>
      <c r="K12040">
        <v>-0.73</v>
      </c>
      <c r="L12040">
        <v>17</v>
      </c>
      <c r="M12040">
        <v>16</v>
      </c>
      <c r="N12040">
        <v>15</v>
      </c>
      <c r="O12040">
        <v>25</v>
      </c>
      <c r="P12040">
        <v>35</v>
      </c>
      <c r="Q12040">
        <v>14</v>
      </c>
      <c r="R12040">
        <v>15</v>
      </c>
      <c r="S12040">
        <v>15</v>
      </c>
      <c r="T12040">
        <v>15</v>
      </c>
      <c r="U12040">
        <v>16</v>
      </c>
      <c r="V12040">
        <f t="shared" si="188"/>
        <v>14.666666666666666</v>
      </c>
      <c r="W12040">
        <v>0</v>
      </c>
      <c r="X12040">
        <v>-1</v>
      </c>
      <c r="Y12040">
        <v>2.1630099999999999</v>
      </c>
    </row>
    <row r="12041" spans="1:25" x14ac:dyDescent="0.3">
      <c r="A12041">
        <v>201909081930</v>
      </c>
      <c r="B12041">
        <v>201909082000</v>
      </c>
      <c r="C12041">
        <v>98</v>
      </c>
      <c r="D12041">
        <v>2.6766700000000001</v>
      </c>
      <c r="E12041" s="3">
        <v>0</v>
      </c>
      <c r="F12041">
        <v>-25</v>
      </c>
      <c r="G12041">
        <v>1.9720500000000001</v>
      </c>
      <c r="H12041">
        <v>12.2</v>
      </c>
      <c r="I12041">
        <v>1.9720500000000001</v>
      </c>
      <c r="J12041">
        <v>1.3269899999999999</v>
      </c>
      <c r="K12041">
        <v>-11.7584</v>
      </c>
      <c r="L12041">
        <v>17</v>
      </c>
      <c r="M12041">
        <v>16</v>
      </c>
      <c r="N12041">
        <v>15</v>
      </c>
      <c r="O12041">
        <v>25</v>
      </c>
      <c r="P12041">
        <v>35</v>
      </c>
      <c r="Q12041">
        <v>14</v>
      </c>
      <c r="R12041">
        <v>15</v>
      </c>
      <c r="S12041">
        <v>15</v>
      </c>
      <c r="T12041">
        <v>15</v>
      </c>
      <c r="U12041">
        <v>16</v>
      </c>
      <c r="V12041">
        <f t="shared" si="188"/>
        <v>14.666666666666666</v>
      </c>
      <c r="W12041">
        <v>0</v>
      </c>
      <c r="X12041">
        <v>-4</v>
      </c>
      <c r="Y12041">
        <v>2.0659200000000002</v>
      </c>
    </row>
    <row r="12042" spans="1:25" x14ac:dyDescent="0.3">
      <c r="A12042">
        <v>201909082000</v>
      </c>
      <c r="B12042">
        <v>201909082030</v>
      </c>
      <c r="C12042">
        <v>99</v>
      </c>
      <c r="D12042">
        <v>2.7349999999999999</v>
      </c>
      <c r="E12042" s="2">
        <v>0</v>
      </c>
      <c r="F12042">
        <v>-34</v>
      </c>
      <c r="G12042">
        <v>1.92885</v>
      </c>
      <c r="H12042">
        <v>11.3</v>
      </c>
      <c r="I12042">
        <v>1.92885</v>
      </c>
      <c r="J12042">
        <v>1.24</v>
      </c>
      <c r="K12042">
        <v>-0.89</v>
      </c>
      <c r="L12042">
        <v>17</v>
      </c>
      <c r="M12042">
        <v>16</v>
      </c>
      <c r="N12042">
        <v>15</v>
      </c>
      <c r="O12042">
        <v>25</v>
      </c>
      <c r="P12042">
        <v>35</v>
      </c>
      <c r="Q12042">
        <v>14</v>
      </c>
      <c r="R12042">
        <v>14</v>
      </c>
      <c r="S12042">
        <v>15</v>
      </c>
      <c r="T12042">
        <v>15</v>
      </c>
      <c r="U12042">
        <v>16</v>
      </c>
      <c r="V12042">
        <f t="shared" si="188"/>
        <v>14.333333333333334</v>
      </c>
      <c r="W12042">
        <v>0</v>
      </c>
      <c r="X12042">
        <v>-4</v>
      </c>
      <c r="Y12042">
        <v>1.9496599999999999</v>
      </c>
    </row>
    <row r="12043" spans="1:25" x14ac:dyDescent="0.3">
      <c r="A12043">
        <v>201909082030</v>
      </c>
      <c r="B12043">
        <v>201909082100</v>
      </c>
      <c r="C12043">
        <v>100</v>
      </c>
      <c r="D12043">
        <v>2.70357</v>
      </c>
      <c r="E12043" s="3">
        <v>0</v>
      </c>
      <c r="F12043">
        <v>-31</v>
      </c>
      <c r="G12043">
        <v>1.89974</v>
      </c>
      <c r="H12043">
        <v>10.71</v>
      </c>
      <c r="I12043">
        <v>1.89974</v>
      </c>
      <c r="J12043">
        <v>0.974638</v>
      </c>
      <c r="K12043">
        <v>-9.0137300000000007</v>
      </c>
      <c r="L12043">
        <v>17</v>
      </c>
      <c r="M12043">
        <v>16</v>
      </c>
      <c r="N12043">
        <v>15</v>
      </c>
      <c r="O12043">
        <v>25</v>
      </c>
      <c r="P12043">
        <v>35</v>
      </c>
      <c r="Q12043">
        <v>13</v>
      </c>
      <c r="R12043">
        <v>14</v>
      </c>
      <c r="S12043">
        <v>15</v>
      </c>
      <c r="T12043">
        <v>15</v>
      </c>
      <c r="U12043">
        <v>16</v>
      </c>
      <c r="V12043">
        <f t="shared" si="188"/>
        <v>14</v>
      </c>
      <c r="W12043">
        <v>0</v>
      </c>
      <c r="X12043">
        <v>-3</v>
      </c>
      <c r="Y12043">
        <v>1.87443</v>
      </c>
    </row>
    <row r="12044" spans="1:25" x14ac:dyDescent="0.3">
      <c r="A12044">
        <v>201909082100</v>
      </c>
      <c r="B12044">
        <v>201909082130</v>
      </c>
      <c r="C12044">
        <v>100</v>
      </c>
      <c r="D12044">
        <v>2.7349999999999999</v>
      </c>
      <c r="E12044" s="2">
        <v>0</v>
      </c>
      <c r="F12044">
        <v>-22</v>
      </c>
      <c r="G12044">
        <v>1.9252800000000001</v>
      </c>
      <c r="H12044">
        <v>11.3</v>
      </c>
      <c r="I12044">
        <v>1.9252800000000001</v>
      </c>
      <c r="J12044">
        <v>1.24</v>
      </c>
      <c r="K12044">
        <v>-10.6031</v>
      </c>
      <c r="L12044">
        <v>17</v>
      </c>
      <c r="M12044">
        <v>16</v>
      </c>
      <c r="N12044">
        <v>15</v>
      </c>
      <c r="O12044">
        <v>25</v>
      </c>
      <c r="P12044">
        <v>35</v>
      </c>
      <c r="Q12044">
        <v>13</v>
      </c>
      <c r="R12044">
        <v>14</v>
      </c>
      <c r="S12044">
        <v>15</v>
      </c>
      <c r="T12044">
        <v>15</v>
      </c>
      <c r="U12044">
        <v>16</v>
      </c>
      <c r="V12044">
        <f t="shared" si="188"/>
        <v>14</v>
      </c>
      <c r="W12044">
        <v>0</v>
      </c>
      <c r="X12044">
        <v>-3</v>
      </c>
      <c r="Y12044">
        <v>1.94506</v>
      </c>
    </row>
    <row r="12045" spans="1:25" x14ac:dyDescent="0.3">
      <c r="A12045">
        <v>201909082130</v>
      </c>
      <c r="B12045">
        <v>201909082200</v>
      </c>
      <c r="C12045">
        <v>98</v>
      </c>
      <c r="D12045">
        <v>2.7294700000000001</v>
      </c>
      <c r="E12045" s="3">
        <v>0</v>
      </c>
      <c r="F12045">
        <v>-20</v>
      </c>
      <c r="G12045">
        <v>1.94234</v>
      </c>
      <c r="H12045">
        <v>11.71</v>
      </c>
      <c r="I12045">
        <v>1.94234</v>
      </c>
      <c r="J12045">
        <v>1.3488</v>
      </c>
      <c r="K12045">
        <v>-2.69</v>
      </c>
      <c r="L12045">
        <v>17</v>
      </c>
      <c r="M12045">
        <v>16</v>
      </c>
      <c r="N12045">
        <v>15</v>
      </c>
      <c r="O12045">
        <v>25</v>
      </c>
      <c r="P12045">
        <v>35</v>
      </c>
      <c r="Q12045">
        <v>13</v>
      </c>
      <c r="R12045">
        <v>14</v>
      </c>
      <c r="S12045">
        <v>14</v>
      </c>
      <c r="T12045">
        <v>15</v>
      </c>
      <c r="U12045">
        <v>16</v>
      </c>
      <c r="V12045">
        <f t="shared" si="188"/>
        <v>13.666666666666666</v>
      </c>
      <c r="W12045">
        <v>0</v>
      </c>
      <c r="X12045">
        <v>-3</v>
      </c>
      <c r="Y12045">
        <v>1.99407</v>
      </c>
    </row>
    <row r="12046" spans="1:25" x14ac:dyDescent="0.3">
      <c r="A12046">
        <v>201909082200</v>
      </c>
      <c r="B12046">
        <v>201909082230</v>
      </c>
      <c r="C12046">
        <v>98</v>
      </c>
      <c r="D12046">
        <v>2.7294700000000001</v>
      </c>
      <c r="E12046" s="2">
        <v>0</v>
      </c>
      <c r="F12046">
        <v>-20</v>
      </c>
      <c r="G12046">
        <v>1.9235500000000001</v>
      </c>
      <c r="H12046">
        <v>11.34</v>
      </c>
      <c r="I12046">
        <v>1.9235500000000001</v>
      </c>
      <c r="J12046">
        <v>1.2553099999999999</v>
      </c>
      <c r="K12046">
        <v>-0.25</v>
      </c>
      <c r="L12046">
        <v>17</v>
      </c>
      <c r="M12046">
        <v>16</v>
      </c>
      <c r="N12046">
        <v>15</v>
      </c>
      <c r="O12046">
        <v>25</v>
      </c>
      <c r="P12046">
        <v>35</v>
      </c>
      <c r="Q12046">
        <v>13</v>
      </c>
      <c r="R12046">
        <v>14</v>
      </c>
      <c r="S12046">
        <v>14</v>
      </c>
      <c r="T12046">
        <v>15</v>
      </c>
      <c r="U12046">
        <v>16</v>
      </c>
      <c r="V12046">
        <f t="shared" si="188"/>
        <v>13.666666666666666</v>
      </c>
      <c r="W12046">
        <v>0</v>
      </c>
      <c r="X12046">
        <v>-3</v>
      </c>
      <c r="Y12046">
        <v>1.94543</v>
      </c>
    </row>
    <row r="12047" spans="1:25" x14ac:dyDescent="0.3">
      <c r="A12047">
        <v>201909082230</v>
      </c>
      <c r="B12047">
        <v>201909082300</v>
      </c>
      <c r="C12047">
        <v>99</v>
      </c>
      <c r="D12047">
        <v>2.7241200000000001</v>
      </c>
      <c r="E12047" s="3">
        <v>0</v>
      </c>
      <c r="F12047">
        <v>-24</v>
      </c>
      <c r="G12047">
        <v>1.90795</v>
      </c>
      <c r="H12047">
        <v>11.04</v>
      </c>
      <c r="I12047">
        <v>1.90795</v>
      </c>
      <c r="J12047">
        <v>0.76</v>
      </c>
      <c r="K12047">
        <v>-1.42</v>
      </c>
      <c r="L12047">
        <v>17</v>
      </c>
      <c r="M12047">
        <v>16</v>
      </c>
      <c r="N12047">
        <v>15</v>
      </c>
      <c r="O12047">
        <v>25</v>
      </c>
      <c r="P12047">
        <v>35</v>
      </c>
      <c r="Q12047">
        <v>13</v>
      </c>
      <c r="R12047">
        <v>14</v>
      </c>
      <c r="S12047">
        <v>14</v>
      </c>
      <c r="T12047">
        <v>15</v>
      </c>
      <c r="U12047">
        <v>16</v>
      </c>
      <c r="V12047">
        <f t="shared" si="188"/>
        <v>13.666666666666666</v>
      </c>
      <c r="W12047">
        <v>0</v>
      </c>
      <c r="X12047">
        <v>-3</v>
      </c>
      <c r="Y12047">
        <v>1.90602</v>
      </c>
    </row>
    <row r="12048" spans="1:25" x14ac:dyDescent="0.3">
      <c r="A12048">
        <v>201909082300</v>
      </c>
      <c r="B12048">
        <v>201909082330</v>
      </c>
      <c r="C12048">
        <v>99</v>
      </c>
      <c r="D12048">
        <v>2.7376900000000002</v>
      </c>
      <c r="E12048" s="2">
        <v>0</v>
      </c>
      <c r="F12048">
        <v>-28</v>
      </c>
      <c r="G12048">
        <v>1.88446</v>
      </c>
      <c r="H12048">
        <v>10.57</v>
      </c>
      <c r="I12048">
        <v>1.88446</v>
      </c>
      <c r="J12048">
        <v>0.88956500000000005</v>
      </c>
      <c r="K12048">
        <v>-8.3772000000000002</v>
      </c>
      <c r="L12048">
        <v>17</v>
      </c>
      <c r="M12048">
        <v>16</v>
      </c>
      <c r="N12048">
        <v>15</v>
      </c>
      <c r="O12048">
        <v>25</v>
      </c>
      <c r="P12048">
        <v>35</v>
      </c>
      <c r="Q12048">
        <v>13</v>
      </c>
      <c r="R12048">
        <v>14</v>
      </c>
      <c r="S12048">
        <v>14</v>
      </c>
      <c r="T12048">
        <v>15</v>
      </c>
      <c r="U12048">
        <v>16</v>
      </c>
      <c r="V12048">
        <f t="shared" si="188"/>
        <v>13.666666666666666</v>
      </c>
      <c r="W12048">
        <v>0</v>
      </c>
      <c r="X12048">
        <v>-3</v>
      </c>
      <c r="Y12048">
        <v>1.8463400000000001</v>
      </c>
    </row>
    <row r="12049" spans="1:25" x14ac:dyDescent="0.3">
      <c r="A12049">
        <v>201909082330</v>
      </c>
      <c r="B12049">
        <v>201909090000</v>
      </c>
      <c r="C12049">
        <v>99</v>
      </c>
      <c r="D12049">
        <v>2.742</v>
      </c>
      <c r="E12049" s="3">
        <v>0</v>
      </c>
      <c r="F12049">
        <v>-29</v>
      </c>
      <c r="G12049">
        <v>1.8928799999999999</v>
      </c>
      <c r="H12049">
        <v>10.79</v>
      </c>
      <c r="I12049">
        <v>1.8928799999999999</v>
      </c>
      <c r="J12049">
        <v>1.0366200000000001</v>
      </c>
      <c r="K12049">
        <v>-9.3800000000000008</v>
      </c>
      <c r="L12049">
        <v>17</v>
      </c>
      <c r="M12049">
        <v>16</v>
      </c>
      <c r="N12049">
        <v>15</v>
      </c>
      <c r="O12049">
        <v>25</v>
      </c>
      <c r="P12049">
        <v>35</v>
      </c>
      <c r="Q12049">
        <v>13</v>
      </c>
      <c r="R12049">
        <v>13</v>
      </c>
      <c r="S12049">
        <v>14</v>
      </c>
      <c r="T12049">
        <v>15</v>
      </c>
      <c r="U12049">
        <v>16</v>
      </c>
      <c r="V12049">
        <f t="shared" si="188"/>
        <v>13.333333333333334</v>
      </c>
      <c r="W12049">
        <v>0</v>
      </c>
      <c r="X12049">
        <v>-3</v>
      </c>
      <c r="Y12049">
        <v>1.8708899999999999</v>
      </c>
    </row>
    <row r="12050" spans="1:25" x14ac:dyDescent="0.3">
      <c r="A12050">
        <v>201909090000</v>
      </c>
      <c r="B12050">
        <v>201909090030</v>
      </c>
      <c r="C12050">
        <v>91</v>
      </c>
      <c r="D12050">
        <v>2.7042899999999999</v>
      </c>
      <c r="E12050" s="2">
        <v>0</v>
      </c>
      <c r="F12050">
        <v>-22</v>
      </c>
      <c r="G12050">
        <v>1.92648</v>
      </c>
      <c r="H12050">
        <v>11.56</v>
      </c>
      <c r="I12050">
        <v>1.92648</v>
      </c>
      <c r="J12050">
        <v>-1.53</v>
      </c>
      <c r="K12050">
        <v>-20.04</v>
      </c>
      <c r="L12050">
        <v>19</v>
      </c>
      <c r="M12050">
        <v>16</v>
      </c>
      <c r="N12050">
        <v>15</v>
      </c>
      <c r="O12050">
        <v>25</v>
      </c>
      <c r="P12050">
        <v>34</v>
      </c>
      <c r="Q12050">
        <v>13</v>
      </c>
      <c r="R12050">
        <v>13</v>
      </c>
      <c r="S12050">
        <v>14</v>
      </c>
      <c r="T12050">
        <v>15</v>
      </c>
      <c r="U12050">
        <v>16</v>
      </c>
      <c r="V12050">
        <f t="shared" si="188"/>
        <v>13.333333333333334</v>
      </c>
      <c r="W12050">
        <v>0</v>
      </c>
      <c r="X12050">
        <v>-3</v>
      </c>
      <c r="Y12050">
        <v>1.96353</v>
      </c>
    </row>
    <row r="12051" spans="1:25" x14ac:dyDescent="0.3">
      <c r="A12051">
        <v>201909090030</v>
      </c>
      <c r="B12051">
        <v>201909090100</v>
      </c>
      <c r="C12051">
        <v>90</v>
      </c>
      <c r="D12051">
        <v>2.7042899999999999</v>
      </c>
      <c r="E12051" s="3">
        <v>0</v>
      </c>
      <c r="F12051">
        <v>-19</v>
      </c>
      <c r="G12051">
        <v>1.9251400000000001</v>
      </c>
      <c r="H12051">
        <v>11.57</v>
      </c>
      <c r="I12051">
        <v>1.9251400000000001</v>
      </c>
      <c r="J12051">
        <v>0.35</v>
      </c>
      <c r="K12051">
        <v>-12.83</v>
      </c>
      <c r="L12051">
        <v>19</v>
      </c>
      <c r="M12051">
        <v>17</v>
      </c>
      <c r="N12051">
        <v>15</v>
      </c>
      <c r="O12051">
        <v>25</v>
      </c>
      <c r="P12051">
        <v>34</v>
      </c>
      <c r="Q12051">
        <v>13</v>
      </c>
      <c r="R12051">
        <v>13</v>
      </c>
      <c r="S12051">
        <v>14</v>
      </c>
      <c r="T12051">
        <v>15</v>
      </c>
      <c r="U12051">
        <v>16</v>
      </c>
      <c r="V12051">
        <f t="shared" si="188"/>
        <v>13.333333333333334</v>
      </c>
      <c r="W12051">
        <v>0</v>
      </c>
      <c r="X12051">
        <v>-3</v>
      </c>
      <c r="Y12051">
        <v>1.96244</v>
      </c>
    </row>
    <row r="12052" spans="1:25" x14ac:dyDescent="0.3">
      <c r="A12052">
        <v>201909090100</v>
      </c>
      <c r="B12052">
        <v>201909090130</v>
      </c>
      <c r="C12052">
        <v>89</v>
      </c>
      <c r="D12052">
        <v>2.7042899999999999</v>
      </c>
      <c r="E12052" s="2">
        <v>0</v>
      </c>
      <c r="F12052">
        <v>-18</v>
      </c>
      <c r="G12052">
        <v>1.92289</v>
      </c>
      <c r="H12052">
        <v>11.56</v>
      </c>
      <c r="I12052">
        <v>1.92289</v>
      </c>
      <c r="J12052">
        <v>-0.15</v>
      </c>
      <c r="K12052">
        <v>-12.53</v>
      </c>
      <c r="L12052">
        <v>19</v>
      </c>
      <c r="M12052">
        <v>17</v>
      </c>
      <c r="N12052">
        <v>15</v>
      </c>
      <c r="O12052">
        <v>25</v>
      </c>
      <c r="P12052">
        <v>34</v>
      </c>
      <c r="Q12052">
        <v>13</v>
      </c>
      <c r="R12052">
        <v>13</v>
      </c>
      <c r="S12052">
        <v>14</v>
      </c>
      <c r="T12052">
        <v>15</v>
      </c>
      <c r="U12052">
        <v>16</v>
      </c>
      <c r="V12052">
        <f t="shared" si="188"/>
        <v>13.333333333333334</v>
      </c>
      <c r="W12052">
        <v>0</v>
      </c>
      <c r="X12052">
        <v>-3</v>
      </c>
      <c r="Y12052">
        <v>1.95885</v>
      </c>
    </row>
    <row r="12053" spans="1:25" x14ac:dyDescent="0.3">
      <c r="A12053">
        <v>201909090130</v>
      </c>
      <c r="B12053">
        <v>201909090200</v>
      </c>
      <c r="C12053">
        <v>89</v>
      </c>
      <c r="D12053">
        <v>2.7080000000000002</v>
      </c>
      <c r="E12053" s="3">
        <v>0</v>
      </c>
      <c r="F12053">
        <v>-20</v>
      </c>
      <c r="G12053">
        <v>1.90876</v>
      </c>
      <c r="H12053">
        <v>11.29</v>
      </c>
      <c r="I12053">
        <v>1.90876</v>
      </c>
      <c r="J12053">
        <v>-0.56999999999999995</v>
      </c>
      <c r="K12053">
        <v>-15.22</v>
      </c>
      <c r="L12053">
        <v>19</v>
      </c>
      <c r="M12053">
        <v>17</v>
      </c>
      <c r="N12053">
        <v>15</v>
      </c>
      <c r="O12053">
        <v>25</v>
      </c>
      <c r="P12053">
        <v>34</v>
      </c>
      <c r="Q12053">
        <v>13</v>
      </c>
      <c r="R12053">
        <v>13</v>
      </c>
      <c r="S12053">
        <v>14</v>
      </c>
      <c r="T12053">
        <v>15</v>
      </c>
      <c r="U12053">
        <v>16</v>
      </c>
      <c r="V12053">
        <f t="shared" si="188"/>
        <v>13.333333333333334</v>
      </c>
      <c r="W12053">
        <v>0</v>
      </c>
      <c r="X12053">
        <v>-4</v>
      </c>
      <c r="Y12053">
        <v>1.92313</v>
      </c>
    </row>
    <row r="12054" spans="1:25" x14ac:dyDescent="0.3">
      <c r="A12054">
        <v>201909090200</v>
      </c>
      <c r="B12054">
        <v>201909090230</v>
      </c>
      <c r="C12054">
        <v>89</v>
      </c>
      <c r="D12054">
        <v>2.6881300000000001</v>
      </c>
      <c r="E12054" s="2">
        <v>0</v>
      </c>
      <c r="F12054">
        <v>-27</v>
      </c>
      <c r="G12054">
        <v>1.8918699999999999</v>
      </c>
      <c r="H12054">
        <v>10.96</v>
      </c>
      <c r="I12054">
        <v>1.8918699999999999</v>
      </c>
      <c r="J12054">
        <v>1.3073699999999999</v>
      </c>
      <c r="K12054">
        <v>-16.07</v>
      </c>
      <c r="L12054">
        <v>19</v>
      </c>
      <c r="M12054">
        <v>17</v>
      </c>
      <c r="N12054">
        <v>15</v>
      </c>
      <c r="O12054">
        <v>25</v>
      </c>
      <c r="P12054">
        <v>34</v>
      </c>
      <c r="Q12054">
        <v>13</v>
      </c>
      <c r="R12054">
        <v>13</v>
      </c>
      <c r="S12054">
        <v>14</v>
      </c>
      <c r="T12054">
        <v>15</v>
      </c>
      <c r="U12054">
        <v>16</v>
      </c>
      <c r="V12054">
        <f t="shared" si="188"/>
        <v>13.333333333333334</v>
      </c>
      <c r="W12054">
        <v>0</v>
      </c>
      <c r="X12054">
        <v>-4</v>
      </c>
      <c r="Y12054">
        <v>1.88042</v>
      </c>
    </row>
    <row r="12055" spans="1:25" x14ac:dyDescent="0.3">
      <c r="A12055">
        <v>201909090230</v>
      </c>
      <c r="B12055">
        <v>201909090300</v>
      </c>
      <c r="C12055">
        <v>91</v>
      </c>
      <c r="D12055">
        <v>2.645</v>
      </c>
      <c r="E12055" s="3">
        <v>0</v>
      </c>
      <c r="F12055">
        <v>-31</v>
      </c>
      <c r="G12055">
        <v>1.8648199999999999</v>
      </c>
      <c r="H12055">
        <v>10.41</v>
      </c>
      <c r="I12055">
        <v>1.8648199999999999</v>
      </c>
      <c r="J12055">
        <v>-4.05</v>
      </c>
      <c r="K12055">
        <v>-15.19</v>
      </c>
      <c r="L12055">
        <v>19</v>
      </c>
      <c r="M12055">
        <v>17</v>
      </c>
      <c r="N12055">
        <v>15</v>
      </c>
      <c r="O12055">
        <v>25</v>
      </c>
      <c r="P12055">
        <v>34</v>
      </c>
      <c r="Q12055">
        <v>12</v>
      </c>
      <c r="R12055">
        <v>13</v>
      </c>
      <c r="S12055">
        <v>14</v>
      </c>
      <c r="T12055">
        <v>15</v>
      </c>
      <c r="U12055">
        <v>16</v>
      </c>
      <c r="V12055">
        <f t="shared" si="188"/>
        <v>13</v>
      </c>
      <c r="W12055">
        <v>0</v>
      </c>
      <c r="X12055">
        <v>-4</v>
      </c>
      <c r="Y12055">
        <v>1.8117799999999999</v>
      </c>
    </row>
    <row r="12056" spans="1:25" x14ac:dyDescent="0.3">
      <c r="A12056">
        <v>201909090300</v>
      </c>
      <c r="B12056">
        <v>201909090330</v>
      </c>
      <c r="C12056">
        <v>92</v>
      </c>
      <c r="D12056">
        <v>2.5642900000000002</v>
      </c>
      <c r="E12056" s="2">
        <v>0</v>
      </c>
      <c r="F12056">
        <v>-37</v>
      </c>
      <c r="G12056">
        <v>1.85063</v>
      </c>
      <c r="H12056">
        <v>10.14</v>
      </c>
      <c r="I12056">
        <v>1.85063</v>
      </c>
      <c r="J12056">
        <v>0.83</v>
      </c>
      <c r="K12056">
        <v>-10.39</v>
      </c>
      <c r="L12056">
        <v>19</v>
      </c>
      <c r="M12056">
        <v>17</v>
      </c>
      <c r="N12056">
        <v>15</v>
      </c>
      <c r="O12056">
        <v>25</v>
      </c>
      <c r="P12056">
        <v>34</v>
      </c>
      <c r="Q12056">
        <v>12</v>
      </c>
      <c r="R12056">
        <v>13</v>
      </c>
      <c r="S12056">
        <v>14</v>
      </c>
      <c r="T12056">
        <v>15</v>
      </c>
      <c r="U12056">
        <v>16</v>
      </c>
      <c r="V12056">
        <f t="shared" si="188"/>
        <v>13</v>
      </c>
      <c r="W12056">
        <v>0</v>
      </c>
      <c r="X12056">
        <v>-4</v>
      </c>
      <c r="Y12056">
        <v>1.7774700000000001</v>
      </c>
    </row>
    <row r="12057" spans="1:25" x14ac:dyDescent="0.3">
      <c r="A12057">
        <v>201909090330</v>
      </c>
      <c r="B12057">
        <v>201909090400</v>
      </c>
      <c r="C12057">
        <v>92</v>
      </c>
      <c r="D12057">
        <v>0.90714300000000003</v>
      </c>
      <c r="E12057" s="3">
        <v>0</v>
      </c>
      <c r="F12057">
        <v>-38</v>
      </c>
      <c r="G12057">
        <v>1.8354900000000001</v>
      </c>
      <c r="H12057">
        <v>9.85</v>
      </c>
      <c r="I12057">
        <v>1.8354900000000001</v>
      </c>
      <c r="J12057">
        <v>-0.95</v>
      </c>
      <c r="K12057">
        <v>-4.57294</v>
      </c>
      <c r="L12057">
        <v>19</v>
      </c>
      <c r="M12057">
        <v>17</v>
      </c>
      <c r="N12057">
        <v>15</v>
      </c>
      <c r="O12057">
        <v>25</v>
      </c>
      <c r="P12057">
        <v>34</v>
      </c>
      <c r="Q12057">
        <v>12</v>
      </c>
      <c r="R12057">
        <v>13</v>
      </c>
      <c r="S12057">
        <v>14</v>
      </c>
      <c r="T12057">
        <v>14</v>
      </c>
      <c r="U12057">
        <v>16</v>
      </c>
      <c r="V12057">
        <f t="shared" si="188"/>
        <v>13</v>
      </c>
      <c r="W12057">
        <v>0</v>
      </c>
      <c r="X12057">
        <v>-4</v>
      </c>
      <c r="Y12057">
        <v>1.74115</v>
      </c>
    </row>
    <row r="12058" spans="1:25" x14ac:dyDescent="0.3">
      <c r="A12058">
        <v>201909090400</v>
      </c>
      <c r="B12058">
        <v>201909090430</v>
      </c>
      <c r="C12058">
        <v>94</v>
      </c>
      <c r="D12058">
        <v>0.90714300000000003</v>
      </c>
      <c r="E12058" s="2">
        <v>0</v>
      </c>
      <c r="F12058">
        <v>-36</v>
      </c>
      <c r="G12058">
        <v>1.7840100000000001</v>
      </c>
      <c r="H12058">
        <v>8.7799999999999994</v>
      </c>
      <c r="I12058">
        <v>1.7840100000000001</v>
      </c>
      <c r="J12058">
        <v>-3.96</v>
      </c>
      <c r="K12058">
        <v>-7.68</v>
      </c>
      <c r="L12058">
        <v>19</v>
      </c>
      <c r="M12058">
        <v>17</v>
      </c>
      <c r="N12058">
        <v>15</v>
      </c>
      <c r="O12058">
        <v>25</v>
      </c>
      <c r="P12058">
        <v>34</v>
      </c>
      <c r="Q12058">
        <v>12</v>
      </c>
      <c r="R12058">
        <v>13</v>
      </c>
      <c r="S12058">
        <v>14</v>
      </c>
      <c r="T12058">
        <v>14</v>
      </c>
      <c r="U12058">
        <v>16</v>
      </c>
      <c r="V12058">
        <f t="shared" si="188"/>
        <v>13</v>
      </c>
      <c r="W12058">
        <v>0</v>
      </c>
      <c r="X12058">
        <v>-4</v>
      </c>
      <c r="Y12058">
        <v>1.61578</v>
      </c>
    </row>
    <row r="12059" spans="1:25" x14ac:dyDescent="0.3">
      <c r="A12059">
        <v>201909090430</v>
      </c>
      <c r="B12059">
        <v>201909090500</v>
      </c>
      <c r="C12059">
        <v>97</v>
      </c>
      <c r="D12059">
        <v>0.90714300000000003</v>
      </c>
      <c r="E12059" s="3">
        <v>0</v>
      </c>
      <c r="F12059">
        <v>-36</v>
      </c>
      <c r="G12059">
        <v>1.76033</v>
      </c>
      <c r="H12059">
        <v>8.31</v>
      </c>
      <c r="I12059">
        <v>1.76033</v>
      </c>
      <c r="J12059">
        <v>-1.2</v>
      </c>
      <c r="K12059">
        <v>-7.09</v>
      </c>
      <c r="L12059">
        <v>19</v>
      </c>
      <c r="M12059">
        <v>17</v>
      </c>
      <c r="N12059">
        <v>15</v>
      </c>
      <c r="O12059">
        <v>25</v>
      </c>
      <c r="P12059">
        <v>34</v>
      </c>
      <c r="Q12059">
        <v>12</v>
      </c>
      <c r="R12059">
        <v>12</v>
      </c>
      <c r="S12059">
        <v>13</v>
      </c>
      <c r="T12059">
        <v>14</v>
      </c>
      <c r="U12059">
        <v>16</v>
      </c>
      <c r="V12059">
        <f t="shared" si="188"/>
        <v>12.333333333333334</v>
      </c>
      <c r="W12059">
        <v>0</v>
      </c>
      <c r="X12059">
        <v>-4</v>
      </c>
      <c r="Y12059">
        <v>1.5611200000000001</v>
      </c>
    </row>
    <row r="12060" spans="1:25" x14ac:dyDescent="0.3">
      <c r="A12060">
        <v>201909090500</v>
      </c>
      <c r="B12060">
        <v>201909090530</v>
      </c>
      <c r="C12060">
        <v>98</v>
      </c>
      <c r="D12060">
        <v>0.90714300000000003</v>
      </c>
      <c r="E12060" s="2">
        <v>0</v>
      </c>
      <c r="F12060">
        <v>-32</v>
      </c>
      <c r="G12060">
        <v>1.7628900000000001</v>
      </c>
      <c r="H12060">
        <v>8.4</v>
      </c>
      <c r="I12060">
        <v>1.7628900000000001</v>
      </c>
      <c r="J12060">
        <v>0.47370400000000001</v>
      </c>
      <c r="K12060">
        <v>-3.08412</v>
      </c>
      <c r="L12060">
        <v>19</v>
      </c>
      <c r="M12060">
        <v>17</v>
      </c>
      <c r="N12060">
        <v>15</v>
      </c>
      <c r="O12060">
        <v>25</v>
      </c>
      <c r="P12060">
        <v>34</v>
      </c>
      <c r="Q12060">
        <v>12</v>
      </c>
      <c r="R12060">
        <v>12</v>
      </c>
      <c r="S12060">
        <v>13</v>
      </c>
      <c r="T12060">
        <v>14</v>
      </c>
      <c r="U12060">
        <v>16</v>
      </c>
      <c r="V12060">
        <f t="shared" si="188"/>
        <v>12.333333333333334</v>
      </c>
      <c r="W12060">
        <v>0</v>
      </c>
      <c r="X12060">
        <v>-3</v>
      </c>
      <c r="Y12060">
        <v>1.5692600000000001</v>
      </c>
    </row>
    <row r="12061" spans="1:25" x14ac:dyDescent="0.3">
      <c r="A12061">
        <v>201909090530</v>
      </c>
      <c r="B12061">
        <v>201909090600</v>
      </c>
      <c r="C12061">
        <v>97</v>
      </c>
      <c r="D12061">
        <v>0.90714300000000003</v>
      </c>
      <c r="E12061" s="3">
        <v>0</v>
      </c>
      <c r="F12061">
        <v>-29</v>
      </c>
      <c r="G12061">
        <v>1.77945</v>
      </c>
      <c r="H12061">
        <v>8.7899999999999991</v>
      </c>
      <c r="I12061">
        <v>1.77945</v>
      </c>
      <c r="J12061">
        <v>0.115</v>
      </c>
      <c r="K12061">
        <v>-11.61</v>
      </c>
      <c r="L12061">
        <v>19</v>
      </c>
      <c r="M12061">
        <v>17</v>
      </c>
      <c r="N12061">
        <v>15</v>
      </c>
      <c r="O12061">
        <v>25</v>
      </c>
      <c r="P12061">
        <v>34</v>
      </c>
      <c r="Q12061">
        <v>12</v>
      </c>
      <c r="R12061">
        <v>12</v>
      </c>
      <c r="S12061">
        <v>13</v>
      </c>
      <c r="T12061">
        <v>14</v>
      </c>
      <c r="U12061">
        <v>16</v>
      </c>
      <c r="V12061">
        <f t="shared" si="188"/>
        <v>12.333333333333334</v>
      </c>
      <c r="W12061">
        <v>0</v>
      </c>
      <c r="X12061">
        <v>-3</v>
      </c>
      <c r="Y12061">
        <v>1.6110800000000001</v>
      </c>
    </row>
    <row r="12062" spans="1:25" x14ac:dyDescent="0.3">
      <c r="A12062">
        <v>201909090600</v>
      </c>
      <c r="B12062">
        <v>201909090630</v>
      </c>
      <c r="C12062">
        <v>97</v>
      </c>
      <c r="D12062">
        <v>0.90714300000000003</v>
      </c>
      <c r="E12062" s="2">
        <v>0.16297</v>
      </c>
      <c r="F12062">
        <v>-28</v>
      </c>
      <c r="G12062">
        <v>1.7777799999999999</v>
      </c>
      <c r="H12062">
        <v>8.7899999999999991</v>
      </c>
      <c r="I12062">
        <v>1.7777799999999999</v>
      </c>
      <c r="J12062">
        <v>0.115</v>
      </c>
      <c r="K12062">
        <v>-4.66</v>
      </c>
      <c r="L12062">
        <v>19</v>
      </c>
      <c r="M12062">
        <v>17</v>
      </c>
      <c r="N12062">
        <v>15</v>
      </c>
      <c r="O12062">
        <v>25</v>
      </c>
      <c r="P12062">
        <v>34</v>
      </c>
      <c r="Q12062">
        <v>12</v>
      </c>
      <c r="R12062">
        <v>12</v>
      </c>
      <c r="S12062">
        <v>13</v>
      </c>
      <c r="T12062">
        <v>14</v>
      </c>
      <c r="U12062">
        <v>16</v>
      </c>
      <c r="V12062">
        <f t="shared" si="188"/>
        <v>12.333333333333334</v>
      </c>
      <c r="W12062">
        <v>0</v>
      </c>
      <c r="X12062">
        <v>7</v>
      </c>
      <c r="Y12062">
        <v>1.6091299999999999</v>
      </c>
    </row>
    <row r="12063" spans="1:25" x14ac:dyDescent="0.3">
      <c r="A12063">
        <v>201909090630</v>
      </c>
      <c r="B12063">
        <v>201909090700</v>
      </c>
      <c r="C12063">
        <v>97</v>
      </c>
      <c r="D12063">
        <v>0.84</v>
      </c>
      <c r="E12063" s="3">
        <v>0.60970199999999997</v>
      </c>
      <c r="F12063">
        <v>-25</v>
      </c>
      <c r="G12063">
        <v>1.7807500000000001</v>
      </c>
      <c r="H12063">
        <v>8.89</v>
      </c>
      <c r="I12063">
        <v>1.7807500000000001</v>
      </c>
      <c r="J12063">
        <v>1.69</v>
      </c>
      <c r="K12063">
        <v>-2.21</v>
      </c>
      <c r="L12063">
        <v>19</v>
      </c>
      <c r="M12063">
        <v>17</v>
      </c>
      <c r="N12063">
        <v>15</v>
      </c>
      <c r="O12063">
        <v>25</v>
      </c>
      <c r="P12063">
        <v>34</v>
      </c>
      <c r="Q12063">
        <v>12</v>
      </c>
      <c r="R12063">
        <v>12</v>
      </c>
      <c r="S12063">
        <v>13</v>
      </c>
      <c r="T12063">
        <v>14</v>
      </c>
      <c r="U12063">
        <v>16</v>
      </c>
      <c r="V12063">
        <f t="shared" si="188"/>
        <v>12.333333333333334</v>
      </c>
      <c r="W12063">
        <v>0</v>
      </c>
      <c r="X12063">
        <v>35</v>
      </c>
      <c r="Y12063">
        <v>1.61846</v>
      </c>
    </row>
    <row r="12064" spans="1:25" x14ac:dyDescent="0.3">
      <c r="A12064">
        <v>201909090700</v>
      </c>
      <c r="B12064">
        <v>201909090730</v>
      </c>
      <c r="C12064">
        <v>96</v>
      </c>
      <c r="D12064">
        <v>1.1271800000000001</v>
      </c>
      <c r="E12064" s="2">
        <v>0.88064699999999996</v>
      </c>
      <c r="F12064">
        <v>-22</v>
      </c>
      <c r="G12064">
        <v>1.80362</v>
      </c>
      <c r="H12064">
        <v>9.42</v>
      </c>
      <c r="I12064">
        <v>1.80362</v>
      </c>
      <c r="J12064">
        <v>1.27</v>
      </c>
      <c r="K12064">
        <v>-9.89</v>
      </c>
      <c r="L12064">
        <v>19</v>
      </c>
      <c r="M12064">
        <v>17</v>
      </c>
      <c r="N12064">
        <v>15</v>
      </c>
      <c r="O12064">
        <v>25</v>
      </c>
      <c r="P12064">
        <v>34</v>
      </c>
      <c r="Q12064">
        <v>12</v>
      </c>
      <c r="R12064">
        <v>12</v>
      </c>
      <c r="S12064">
        <v>13</v>
      </c>
      <c r="T12064">
        <v>14</v>
      </c>
      <c r="U12064">
        <v>16</v>
      </c>
      <c r="V12064">
        <f t="shared" si="188"/>
        <v>12.333333333333334</v>
      </c>
      <c r="W12064">
        <v>0</v>
      </c>
      <c r="X12064">
        <v>60</v>
      </c>
      <c r="Y12064">
        <v>1.6768099999999999</v>
      </c>
    </row>
    <row r="12065" spans="1:25" x14ac:dyDescent="0.3">
      <c r="A12065">
        <v>201909090730</v>
      </c>
      <c r="B12065">
        <v>201909090800</v>
      </c>
      <c r="C12065">
        <v>96</v>
      </c>
      <c r="D12065">
        <v>0.271818</v>
      </c>
      <c r="E12065" s="3">
        <v>1.24278</v>
      </c>
      <c r="F12065">
        <v>-20</v>
      </c>
      <c r="G12065">
        <v>1.81298</v>
      </c>
      <c r="H12065">
        <v>9.66</v>
      </c>
      <c r="I12065">
        <v>1.81298</v>
      </c>
      <c r="J12065">
        <v>5.84</v>
      </c>
      <c r="K12065">
        <v>8.3415800000000004</v>
      </c>
      <c r="L12065">
        <v>19</v>
      </c>
      <c r="M12065">
        <v>17</v>
      </c>
      <c r="N12065">
        <v>15</v>
      </c>
      <c r="O12065">
        <v>25</v>
      </c>
      <c r="P12065">
        <v>34</v>
      </c>
      <c r="Q12065">
        <v>12</v>
      </c>
      <c r="R12065">
        <v>12</v>
      </c>
      <c r="S12065">
        <v>13</v>
      </c>
      <c r="T12065">
        <v>14</v>
      </c>
      <c r="U12065">
        <v>16</v>
      </c>
      <c r="V12065">
        <f t="shared" si="188"/>
        <v>12.333333333333334</v>
      </c>
      <c r="W12065">
        <v>0</v>
      </c>
      <c r="X12065">
        <v>110</v>
      </c>
      <c r="Y12065">
        <v>1.7023999999999999</v>
      </c>
    </row>
    <row r="12066" spans="1:25" x14ac:dyDescent="0.3">
      <c r="A12066">
        <v>201909090800</v>
      </c>
      <c r="B12066">
        <v>201909090830</v>
      </c>
      <c r="C12066">
        <v>92</v>
      </c>
      <c r="D12066">
        <v>-1.85562</v>
      </c>
      <c r="E12066" s="2">
        <v>2.0296599999999998</v>
      </c>
      <c r="F12066">
        <v>-9</v>
      </c>
      <c r="G12066">
        <v>1.8774299999999999</v>
      </c>
      <c r="H12066">
        <v>11.11</v>
      </c>
      <c r="I12066">
        <v>1.8774299999999999</v>
      </c>
      <c r="J12066">
        <v>32.950000000000003</v>
      </c>
      <c r="K12066">
        <v>40.770000000000003</v>
      </c>
      <c r="L12066">
        <v>19</v>
      </c>
      <c r="M12066">
        <v>17</v>
      </c>
      <c r="N12066">
        <v>15</v>
      </c>
      <c r="O12066">
        <v>25</v>
      </c>
      <c r="P12066">
        <v>34</v>
      </c>
      <c r="Q12066">
        <v>12</v>
      </c>
      <c r="R12066">
        <v>12</v>
      </c>
      <c r="S12066">
        <v>13</v>
      </c>
      <c r="T12066">
        <v>14</v>
      </c>
      <c r="U12066">
        <v>16</v>
      </c>
      <c r="V12066">
        <f t="shared" si="188"/>
        <v>12.333333333333334</v>
      </c>
      <c r="W12066">
        <v>0</v>
      </c>
      <c r="X12066">
        <v>313</v>
      </c>
      <c r="Y12066">
        <v>1.8714599999999999</v>
      </c>
    </row>
    <row r="12067" spans="1:25" x14ac:dyDescent="0.3">
      <c r="A12067">
        <v>201909090830</v>
      </c>
      <c r="B12067">
        <v>201909090900</v>
      </c>
      <c r="C12067">
        <v>85</v>
      </c>
      <c r="D12067">
        <v>1.05</v>
      </c>
      <c r="E12067" s="3">
        <v>2.0698300000000001</v>
      </c>
      <c r="F12067">
        <v>0</v>
      </c>
      <c r="G12067">
        <v>1.93984</v>
      </c>
      <c r="H12067">
        <v>12.54</v>
      </c>
      <c r="I12067">
        <v>1.93984</v>
      </c>
      <c r="J12067">
        <v>68</v>
      </c>
      <c r="K12067">
        <v>50.08</v>
      </c>
      <c r="L12067">
        <v>19</v>
      </c>
      <c r="M12067">
        <v>17</v>
      </c>
      <c r="N12067">
        <v>15</v>
      </c>
      <c r="O12067">
        <v>25</v>
      </c>
      <c r="P12067">
        <v>34</v>
      </c>
      <c r="Q12067">
        <v>12</v>
      </c>
      <c r="R12067">
        <v>12</v>
      </c>
      <c r="S12067">
        <v>13</v>
      </c>
      <c r="T12067">
        <v>14</v>
      </c>
      <c r="U12067">
        <v>16</v>
      </c>
      <c r="V12067">
        <f t="shared" si="188"/>
        <v>12.333333333333334</v>
      </c>
      <c r="W12067">
        <v>0</v>
      </c>
      <c r="X12067">
        <v>339</v>
      </c>
      <c r="Y12067">
        <v>2.0450699999999999</v>
      </c>
    </row>
    <row r="12068" spans="1:25" x14ac:dyDescent="0.3">
      <c r="A12068">
        <v>201909090900</v>
      </c>
      <c r="B12068">
        <v>201909090930</v>
      </c>
      <c r="C12068">
        <v>82</v>
      </c>
      <c r="D12068">
        <v>0.74</v>
      </c>
      <c r="E12068" s="2">
        <v>2.3722799999999999</v>
      </c>
      <c r="F12068">
        <v>15</v>
      </c>
      <c r="G12068">
        <v>1.9861899999999999</v>
      </c>
      <c r="H12068">
        <v>13.63</v>
      </c>
      <c r="I12068">
        <v>1.9861899999999999</v>
      </c>
      <c r="J12068">
        <v>112.67</v>
      </c>
      <c r="K12068">
        <v>109.88</v>
      </c>
      <c r="L12068">
        <v>19</v>
      </c>
      <c r="M12068">
        <v>17</v>
      </c>
      <c r="N12068">
        <v>15</v>
      </c>
      <c r="O12068">
        <v>25</v>
      </c>
      <c r="P12068">
        <v>34</v>
      </c>
      <c r="Q12068">
        <v>13</v>
      </c>
      <c r="R12068">
        <v>13</v>
      </c>
      <c r="S12068">
        <v>13</v>
      </c>
      <c r="T12068">
        <v>14</v>
      </c>
      <c r="U12068">
        <v>16</v>
      </c>
      <c r="V12068">
        <f t="shared" si="188"/>
        <v>13</v>
      </c>
      <c r="W12068">
        <v>0</v>
      </c>
      <c r="X12068">
        <v>501</v>
      </c>
      <c r="Y12068">
        <v>2.1811699999999998</v>
      </c>
    </row>
    <row r="12069" spans="1:25" x14ac:dyDescent="0.3">
      <c r="A12069">
        <v>201909090930</v>
      </c>
      <c r="B12069">
        <v>201909091000</v>
      </c>
      <c r="C12069">
        <v>79</v>
      </c>
      <c r="D12069">
        <v>1.39</v>
      </c>
      <c r="E12069" s="3">
        <v>2.3803899999999998</v>
      </c>
      <c r="F12069">
        <v>21</v>
      </c>
      <c r="G12069">
        <v>2.0035699999999999</v>
      </c>
      <c r="H12069">
        <v>14.07</v>
      </c>
      <c r="I12069">
        <v>2.0035699999999999</v>
      </c>
      <c r="J12069">
        <v>98.05</v>
      </c>
      <c r="K12069">
        <v>120.81</v>
      </c>
      <c r="L12069">
        <v>19</v>
      </c>
      <c r="M12069">
        <v>17</v>
      </c>
      <c r="N12069">
        <v>15</v>
      </c>
      <c r="O12069">
        <v>25</v>
      </c>
      <c r="P12069">
        <v>34</v>
      </c>
      <c r="Q12069">
        <v>13</v>
      </c>
      <c r="R12069">
        <v>13</v>
      </c>
      <c r="S12069">
        <v>13</v>
      </c>
      <c r="T12069">
        <v>14</v>
      </c>
      <c r="U12069">
        <v>16</v>
      </c>
      <c r="V12069">
        <f t="shared" si="188"/>
        <v>13</v>
      </c>
      <c r="W12069">
        <v>0</v>
      </c>
      <c r="X12069">
        <v>530</v>
      </c>
      <c r="Y12069">
        <v>2.2355</v>
      </c>
    </row>
    <row r="12070" spans="1:25" x14ac:dyDescent="0.3">
      <c r="A12070">
        <v>201909091000</v>
      </c>
      <c r="B12070">
        <v>201909091030</v>
      </c>
      <c r="C12070">
        <v>73</v>
      </c>
      <c r="D12070">
        <v>-5.34</v>
      </c>
      <c r="E12070" s="2">
        <v>2.4181300000000001</v>
      </c>
      <c r="F12070">
        <v>24</v>
      </c>
      <c r="G12070">
        <v>2.0433300000000001</v>
      </c>
      <c r="H12070">
        <v>15.03</v>
      </c>
      <c r="I12070">
        <v>2.0433300000000001</v>
      </c>
      <c r="J12070">
        <v>116.07</v>
      </c>
      <c r="K12070">
        <v>133.99</v>
      </c>
      <c r="L12070">
        <v>19</v>
      </c>
      <c r="M12070">
        <v>17</v>
      </c>
      <c r="N12070">
        <v>15</v>
      </c>
      <c r="O12070">
        <v>25</v>
      </c>
      <c r="P12070">
        <v>34</v>
      </c>
      <c r="Q12070">
        <v>14</v>
      </c>
      <c r="R12070">
        <v>13</v>
      </c>
      <c r="S12070">
        <v>13</v>
      </c>
      <c r="T12070">
        <v>14</v>
      </c>
      <c r="U12070">
        <v>16</v>
      </c>
      <c r="V12070">
        <f t="shared" si="188"/>
        <v>13.333333333333334</v>
      </c>
      <c r="W12070">
        <v>0</v>
      </c>
      <c r="X12070">
        <v>583</v>
      </c>
      <c r="Y12070">
        <v>2.3591500000000001</v>
      </c>
    </row>
    <row r="12071" spans="1:25" x14ac:dyDescent="0.3">
      <c r="A12071">
        <v>201909091030</v>
      </c>
      <c r="B12071">
        <v>201909091100</v>
      </c>
      <c r="C12071">
        <v>67</v>
      </c>
      <c r="D12071">
        <v>2.56</v>
      </c>
      <c r="E12071" s="3">
        <v>2.4590999999999998</v>
      </c>
      <c r="F12071">
        <v>30</v>
      </c>
      <c r="G12071">
        <v>2.0676000000000001</v>
      </c>
      <c r="H12071">
        <v>15.64</v>
      </c>
      <c r="I12071">
        <v>2.0676000000000001</v>
      </c>
      <c r="J12071">
        <v>172.93</v>
      </c>
      <c r="K12071">
        <v>201.18</v>
      </c>
      <c r="L12071">
        <v>19</v>
      </c>
      <c r="M12071">
        <v>17</v>
      </c>
      <c r="N12071">
        <v>15</v>
      </c>
      <c r="O12071">
        <v>25</v>
      </c>
      <c r="P12071">
        <v>34</v>
      </c>
      <c r="Q12071">
        <v>14</v>
      </c>
      <c r="R12071">
        <v>14</v>
      </c>
      <c r="S12071">
        <v>14</v>
      </c>
      <c r="T12071">
        <v>14</v>
      </c>
      <c r="U12071">
        <v>16</v>
      </c>
      <c r="V12071">
        <f t="shared" si="188"/>
        <v>14</v>
      </c>
      <c r="W12071">
        <v>0</v>
      </c>
      <c r="X12071">
        <v>648</v>
      </c>
      <c r="Y12071">
        <v>2.4379900000000001</v>
      </c>
    </row>
    <row r="12072" spans="1:25" x14ac:dyDescent="0.3">
      <c r="A12072">
        <v>201909091100</v>
      </c>
      <c r="B12072">
        <v>201909091130</v>
      </c>
      <c r="C12072">
        <v>64</v>
      </c>
      <c r="D12072">
        <v>2.54</v>
      </c>
      <c r="E12072" s="2">
        <v>2.4394499999999999</v>
      </c>
      <c r="F12072">
        <v>41</v>
      </c>
      <c r="G12072">
        <v>2.0899200000000002</v>
      </c>
      <c r="H12072">
        <v>16.21</v>
      </c>
      <c r="I12072">
        <v>2.0899200000000002</v>
      </c>
      <c r="J12072">
        <v>171.35</v>
      </c>
      <c r="K12072">
        <v>204.05</v>
      </c>
      <c r="L12072">
        <v>19</v>
      </c>
      <c r="M12072">
        <v>17</v>
      </c>
      <c r="N12072">
        <v>15</v>
      </c>
      <c r="O12072">
        <v>25</v>
      </c>
      <c r="P12072">
        <v>34</v>
      </c>
      <c r="Q12072">
        <v>15</v>
      </c>
      <c r="R12072">
        <v>14</v>
      </c>
      <c r="S12072">
        <v>14</v>
      </c>
      <c r="T12072">
        <v>14</v>
      </c>
      <c r="U12072">
        <v>16</v>
      </c>
      <c r="V12072">
        <f t="shared" si="188"/>
        <v>14.333333333333334</v>
      </c>
      <c r="W12072">
        <v>0</v>
      </c>
      <c r="X12072">
        <v>670</v>
      </c>
      <c r="Y12072">
        <v>2.5123099999999998</v>
      </c>
    </row>
    <row r="12073" spans="1:25" x14ac:dyDescent="0.3">
      <c r="A12073">
        <v>201909091130</v>
      </c>
      <c r="B12073">
        <v>201909091200</v>
      </c>
      <c r="C12073">
        <v>61</v>
      </c>
      <c r="D12073">
        <v>2.2400000000000002</v>
      </c>
      <c r="E12073" s="3">
        <v>2.4155700000000002</v>
      </c>
      <c r="F12073">
        <v>42</v>
      </c>
      <c r="G12073">
        <v>2.0955699999999999</v>
      </c>
      <c r="H12073">
        <v>16.39</v>
      </c>
      <c r="I12073">
        <v>2.0955699999999999</v>
      </c>
      <c r="J12073">
        <v>140.27000000000001</v>
      </c>
      <c r="K12073">
        <v>175.65700000000001</v>
      </c>
      <c r="L12073">
        <v>19</v>
      </c>
      <c r="M12073">
        <v>17</v>
      </c>
      <c r="N12073">
        <v>15</v>
      </c>
      <c r="O12073">
        <v>25</v>
      </c>
      <c r="P12073">
        <v>34</v>
      </c>
      <c r="Q12073">
        <v>15</v>
      </c>
      <c r="R12073">
        <v>15</v>
      </c>
      <c r="S12073">
        <v>14</v>
      </c>
      <c r="T12073">
        <v>14</v>
      </c>
      <c r="U12073">
        <v>16</v>
      </c>
      <c r="V12073">
        <f t="shared" si="188"/>
        <v>14.666666666666666</v>
      </c>
      <c r="W12073">
        <v>0</v>
      </c>
      <c r="X12073">
        <v>690</v>
      </c>
      <c r="Y12073">
        <v>2.53382</v>
      </c>
    </row>
    <row r="12074" spans="1:25" x14ac:dyDescent="0.3">
      <c r="A12074">
        <v>201909091200</v>
      </c>
      <c r="B12074">
        <v>201909091230</v>
      </c>
      <c r="C12074">
        <v>58</v>
      </c>
      <c r="D12074">
        <v>-0.89</v>
      </c>
      <c r="E12074" s="2">
        <v>2.3811599999999999</v>
      </c>
      <c r="F12074">
        <v>38</v>
      </c>
      <c r="G12074">
        <v>2.1146600000000002</v>
      </c>
      <c r="H12074">
        <v>16.89</v>
      </c>
      <c r="I12074">
        <v>2.1146600000000002</v>
      </c>
      <c r="J12074">
        <v>155.44</v>
      </c>
      <c r="K12074">
        <v>207.56</v>
      </c>
      <c r="L12074">
        <v>19</v>
      </c>
      <c r="M12074">
        <v>17</v>
      </c>
      <c r="N12074">
        <v>15</v>
      </c>
      <c r="O12074">
        <v>25</v>
      </c>
      <c r="P12074">
        <v>34</v>
      </c>
      <c r="Q12074">
        <v>16</v>
      </c>
      <c r="R12074">
        <v>15</v>
      </c>
      <c r="S12074">
        <v>14</v>
      </c>
      <c r="T12074">
        <v>14</v>
      </c>
      <c r="U12074">
        <v>16</v>
      </c>
      <c r="V12074">
        <f t="shared" si="188"/>
        <v>15</v>
      </c>
      <c r="W12074">
        <v>0</v>
      </c>
      <c r="X12074">
        <v>701</v>
      </c>
      <c r="Y12074">
        <v>2.5994299999999999</v>
      </c>
    </row>
    <row r="12075" spans="1:25" x14ac:dyDescent="0.3">
      <c r="A12075">
        <v>201909091230</v>
      </c>
      <c r="B12075">
        <v>201909091300</v>
      </c>
      <c r="C12075">
        <v>54</v>
      </c>
      <c r="D12075">
        <v>0.56000000000000005</v>
      </c>
      <c r="E12075" s="3">
        <v>2.1757499999999999</v>
      </c>
      <c r="F12075">
        <v>45</v>
      </c>
      <c r="G12075">
        <v>2.1260699999999999</v>
      </c>
      <c r="H12075">
        <v>17.21</v>
      </c>
      <c r="I12075">
        <v>2.1260699999999999</v>
      </c>
      <c r="J12075">
        <v>164.03</v>
      </c>
      <c r="K12075">
        <v>198.94</v>
      </c>
      <c r="L12075">
        <v>19</v>
      </c>
      <c r="M12075">
        <v>17</v>
      </c>
      <c r="N12075">
        <v>15</v>
      </c>
      <c r="O12075">
        <v>25</v>
      </c>
      <c r="P12075">
        <v>34</v>
      </c>
      <c r="Q12075">
        <v>16</v>
      </c>
      <c r="R12075">
        <v>16</v>
      </c>
      <c r="S12075">
        <v>15</v>
      </c>
      <c r="T12075">
        <v>14</v>
      </c>
      <c r="U12075">
        <v>15</v>
      </c>
      <c r="V12075">
        <f t="shared" si="188"/>
        <v>15.666666666666666</v>
      </c>
      <c r="W12075">
        <v>0.2</v>
      </c>
      <c r="X12075">
        <v>554</v>
      </c>
      <c r="Y12075">
        <v>2.6405599999999998</v>
      </c>
    </row>
    <row r="12076" spans="1:25" x14ac:dyDescent="0.3">
      <c r="A12076">
        <v>201909091300</v>
      </c>
      <c r="B12076">
        <v>201909091330</v>
      </c>
      <c r="C12076">
        <v>53</v>
      </c>
      <c r="D12076">
        <v>1.94</v>
      </c>
      <c r="E12076" s="2">
        <v>1.9939</v>
      </c>
      <c r="F12076">
        <v>32</v>
      </c>
      <c r="G12076">
        <v>2.1252900000000001</v>
      </c>
      <c r="H12076">
        <v>17.239999999999998</v>
      </c>
      <c r="I12076">
        <v>2.1252900000000001</v>
      </c>
      <c r="J12076">
        <v>127.16</v>
      </c>
      <c r="K12076">
        <v>96.691999999999993</v>
      </c>
      <c r="L12076">
        <v>19</v>
      </c>
      <c r="M12076">
        <v>17</v>
      </c>
      <c r="N12076">
        <v>15</v>
      </c>
      <c r="O12076">
        <v>25</v>
      </c>
      <c r="P12076">
        <v>34</v>
      </c>
      <c r="Q12076">
        <v>16</v>
      </c>
      <c r="R12076">
        <v>16</v>
      </c>
      <c r="S12076">
        <v>15</v>
      </c>
      <c r="T12076">
        <v>14</v>
      </c>
      <c r="U12076">
        <v>15</v>
      </c>
      <c r="V12076">
        <f t="shared" si="188"/>
        <v>15.666666666666666</v>
      </c>
      <c r="W12076">
        <v>0.1</v>
      </c>
      <c r="X12076">
        <v>447</v>
      </c>
      <c r="Y12076">
        <v>2.6414800000000001</v>
      </c>
    </row>
    <row r="12077" spans="1:25" x14ac:dyDescent="0.3">
      <c r="A12077">
        <v>201909091330</v>
      </c>
      <c r="B12077">
        <v>201909091400</v>
      </c>
      <c r="C12077">
        <v>51</v>
      </c>
      <c r="D12077">
        <v>-3.1749999999999998</v>
      </c>
      <c r="E12077" s="3">
        <v>2.1621199999999998</v>
      </c>
      <c r="F12077">
        <v>33</v>
      </c>
      <c r="G12077">
        <v>2.1366000000000001</v>
      </c>
      <c r="H12077">
        <v>17.559999999999999</v>
      </c>
      <c r="I12077">
        <v>2.1366000000000001</v>
      </c>
      <c r="J12077">
        <v>151.71</v>
      </c>
      <c r="K12077">
        <v>165.81200000000001</v>
      </c>
      <c r="L12077">
        <v>19</v>
      </c>
      <c r="M12077">
        <v>17</v>
      </c>
      <c r="N12077">
        <v>15</v>
      </c>
      <c r="O12077">
        <v>25</v>
      </c>
      <c r="P12077">
        <v>34</v>
      </c>
      <c r="Q12077">
        <v>17</v>
      </c>
      <c r="R12077">
        <v>16</v>
      </c>
      <c r="S12077">
        <v>15</v>
      </c>
      <c r="T12077">
        <v>14</v>
      </c>
      <c r="U12077">
        <v>15</v>
      </c>
      <c r="V12077">
        <f t="shared" si="188"/>
        <v>16</v>
      </c>
      <c r="W12077">
        <v>0</v>
      </c>
      <c r="X12077">
        <v>616</v>
      </c>
      <c r="Y12077">
        <v>2.6827700000000001</v>
      </c>
    </row>
    <row r="12078" spans="1:25" x14ac:dyDescent="0.3">
      <c r="A12078">
        <v>201909091400</v>
      </c>
      <c r="B12078">
        <v>201909091430</v>
      </c>
      <c r="C12078">
        <v>49</v>
      </c>
      <c r="D12078">
        <v>-2.9842900000000001</v>
      </c>
      <c r="E12078" s="2">
        <v>1.9358599999999999</v>
      </c>
      <c r="F12078">
        <v>35</v>
      </c>
      <c r="G12078">
        <v>2.14866</v>
      </c>
      <c r="H12078">
        <v>17.899999999999999</v>
      </c>
      <c r="I12078">
        <v>2.14866</v>
      </c>
      <c r="J12078">
        <v>136.22999999999999</v>
      </c>
      <c r="K12078">
        <v>131.28</v>
      </c>
      <c r="L12078">
        <v>19</v>
      </c>
      <c r="M12078">
        <v>17</v>
      </c>
      <c r="N12078">
        <v>15</v>
      </c>
      <c r="O12078">
        <v>25</v>
      </c>
      <c r="P12078">
        <v>34</v>
      </c>
      <c r="Q12078">
        <v>17</v>
      </c>
      <c r="R12078">
        <v>16</v>
      </c>
      <c r="S12078">
        <v>15</v>
      </c>
      <c r="T12078">
        <v>15</v>
      </c>
      <c r="U12078">
        <v>15</v>
      </c>
      <c r="V12078">
        <f t="shared" si="188"/>
        <v>16</v>
      </c>
      <c r="W12078">
        <v>0.2</v>
      </c>
      <c r="X12078">
        <v>497</v>
      </c>
      <c r="Y12078">
        <v>2.7270400000000001</v>
      </c>
    </row>
    <row r="12079" spans="1:25" x14ac:dyDescent="0.3">
      <c r="A12079">
        <v>201909091430</v>
      </c>
      <c r="B12079">
        <v>201909091500</v>
      </c>
      <c r="C12079">
        <v>49</v>
      </c>
      <c r="D12079">
        <v>-4.5339999999999998</v>
      </c>
      <c r="E12079" s="3">
        <v>1.62399</v>
      </c>
      <c r="F12079">
        <v>21</v>
      </c>
      <c r="G12079">
        <v>2.1283599999999998</v>
      </c>
      <c r="H12079">
        <v>17.46</v>
      </c>
      <c r="I12079">
        <v>2.1283599999999998</v>
      </c>
      <c r="J12079">
        <v>88.42</v>
      </c>
      <c r="K12079">
        <v>51.856699999999996</v>
      </c>
      <c r="L12079">
        <v>19</v>
      </c>
      <c r="M12079">
        <v>17</v>
      </c>
      <c r="N12079">
        <v>15</v>
      </c>
      <c r="O12079">
        <v>25</v>
      </c>
      <c r="P12079">
        <v>34</v>
      </c>
      <c r="Q12079">
        <v>17</v>
      </c>
      <c r="R12079">
        <v>16</v>
      </c>
      <c r="S12079">
        <v>16</v>
      </c>
      <c r="T12079">
        <v>15</v>
      </c>
      <c r="U12079">
        <v>15</v>
      </c>
      <c r="V12079">
        <f t="shared" si="188"/>
        <v>16.333333333333332</v>
      </c>
      <c r="W12079">
        <v>0</v>
      </c>
      <c r="X12079">
        <v>296</v>
      </c>
      <c r="Y12079">
        <v>2.6622499999999998</v>
      </c>
    </row>
    <row r="12080" spans="1:25" x14ac:dyDescent="0.3">
      <c r="A12080">
        <v>201909091500</v>
      </c>
      <c r="B12080">
        <v>201909091530</v>
      </c>
      <c r="C12080">
        <v>48</v>
      </c>
      <c r="D12080">
        <v>-6.6725000000000003</v>
      </c>
      <c r="E12080" s="2">
        <v>1.43973</v>
      </c>
      <c r="F12080">
        <v>15</v>
      </c>
      <c r="G12080">
        <v>2.12757</v>
      </c>
      <c r="H12080">
        <v>17.489999999999998</v>
      </c>
      <c r="I12080">
        <v>2.12757</v>
      </c>
      <c r="J12080">
        <v>78.400000000000006</v>
      </c>
      <c r="K12080">
        <v>45.27</v>
      </c>
      <c r="L12080">
        <v>18</v>
      </c>
      <c r="M12080">
        <v>17</v>
      </c>
      <c r="N12080">
        <v>15</v>
      </c>
      <c r="O12080">
        <v>25</v>
      </c>
      <c r="P12080">
        <v>34</v>
      </c>
      <c r="Q12080">
        <v>17</v>
      </c>
      <c r="R12080">
        <v>16</v>
      </c>
      <c r="S12080">
        <v>16</v>
      </c>
      <c r="T12080">
        <v>15</v>
      </c>
      <c r="U12080">
        <v>15</v>
      </c>
      <c r="V12080">
        <f t="shared" si="188"/>
        <v>16.333333333333332</v>
      </c>
      <c r="W12080">
        <v>0</v>
      </c>
      <c r="X12080">
        <v>232</v>
      </c>
      <c r="Y12080">
        <v>2.6631300000000002</v>
      </c>
    </row>
    <row r="12081" spans="1:25" x14ac:dyDescent="0.3">
      <c r="A12081">
        <v>201909091530</v>
      </c>
      <c r="B12081">
        <v>201909091600</v>
      </c>
      <c r="C12081">
        <v>47</v>
      </c>
      <c r="D12081">
        <v>-5.65</v>
      </c>
      <c r="E12081" s="3">
        <v>1.29799</v>
      </c>
      <c r="F12081">
        <v>12</v>
      </c>
      <c r="G12081">
        <v>2.13009</v>
      </c>
      <c r="H12081">
        <v>17.600000000000001</v>
      </c>
      <c r="I12081">
        <v>2.13009</v>
      </c>
      <c r="J12081">
        <v>89.82</v>
      </c>
      <c r="K12081">
        <v>32.102699999999999</v>
      </c>
      <c r="L12081">
        <v>18</v>
      </c>
      <c r="M12081">
        <v>17</v>
      </c>
      <c r="N12081">
        <v>15</v>
      </c>
      <c r="O12081">
        <v>25</v>
      </c>
      <c r="P12081">
        <v>34</v>
      </c>
      <c r="Q12081">
        <v>16</v>
      </c>
      <c r="R12081">
        <v>16</v>
      </c>
      <c r="S12081">
        <v>16</v>
      </c>
      <c r="T12081">
        <v>15</v>
      </c>
      <c r="U12081">
        <v>15</v>
      </c>
      <c r="V12081">
        <f t="shared" si="188"/>
        <v>16</v>
      </c>
      <c r="W12081">
        <v>0.1</v>
      </c>
      <c r="X12081">
        <v>188</v>
      </c>
      <c r="Y12081">
        <v>2.6751200000000002</v>
      </c>
    </row>
    <row r="12082" spans="1:25" x14ac:dyDescent="0.3">
      <c r="A12082">
        <v>201909091600</v>
      </c>
      <c r="B12082">
        <v>201909091630</v>
      </c>
      <c r="C12082">
        <v>48</v>
      </c>
      <c r="D12082">
        <v>-5.0019999999999998</v>
      </c>
      <c r="E12082" s="2">
        <v>1.3939999999999999</v>
      </c>
      <c r="F12082">
        <v>9</v>
      </c>
      <c r="G12082">
        <v>2.1326000000000001</v>
      </c>
      <c r="H12082">
        <v>17.71</v>
      </c>
      <c r="I12082">
        <v>2.1326000000000001</v>
      </c>
      <c r="J12082">
        <v>69.89</v>
      </c>
      <c r="K12082">
        <v>40.770000000000003</v>
      </c>
      <c r="L12082">
        <v>18</v>
      </c>
      <c r="M12082">
        <v>17</v>
      </c>
      <c r="N12082">
        <v>15</v>
      </c>
      <c r="O12082">
        <v>25</v>
      </c>
      <c r="P12082">
        <v>34</v>
      </c>
      <c r="Q12082">
        <v>16</v>
      </c>
      <c r="R12082">
        <v>16</v>
      </c>
      <c r="S12082">
        <v>16</v>
      </c>
      <c r="T12082">
        <v>15</v>
      </c>
      <c r="U12082">
        <v>15</v>
      </c>
      <c r="V12082">
        <f t="shared" si="188"/>
        <v>16</v>
      </c>
      <c r="W12082">
        <v>0</v>
      </c>
      <c r="X12082">
        <v>238</v>
      </c>
      <c r="Y12082">
        <v>2.6871</v>
      </c>
    </row>
    <row r="12083" spans="1:25" x14ac:dyDescent="0.3">
      <c r="A12083">
        <v>201909091630</v>
      </c>
      <c r="B12083">
        <v>201909091700</v>
      </c>
      <c r="C12083">
        <v>49</v>
      </c>
      <c r="D12083">
        <v>-6.6414299999999997</v>
      </c>
      <c r="E12083" s="3">
        <v>1.2350300000000001</v>
      </c>
      <c r="F12083">
        <v>2</v>
      </c>
      <c r="G12083">
        <v>2.1259999999999999</v>
      </c>
      <c r="H12083">
        <v>17.600000000000001</v>
      </c>
      <c r="I12083">
        <v>2.1259999999999999</v>
      </c>
      <c r="J12083">
        <v>68.45</v>
      </c>
      <c r="K12083">
        <v>21.58</v>
      </c>
      <c r="L12083">
        <v>18</v>
      </c>
      <c r="M12083">
        <v>17</v>
      </c>
      <c r="N12083">
        <v>15</v>
      </c>
      <c r="O12083">
        <v>25</v>
      </c>
      <c r="P12083">
        <v>34</v>
      </c>
      <c r="Q12083">
        <v>16</v>
      </c>
      <c r="R12083">
        <v>16</v>
      </c>
      <c r="S12083">
        <v>16</v>
      </c>
      <c r="T12083">
        <v>15</v>
      </c>
      <c r="U12083">
        <v>15</v>
      </c>
      <c r="V12083">
        <f t="shared" si="188"/>
        <v>16</v>
      </c>
      <c r="W12083">
        <v>0.1</v>
      </c>
      <c r="X12083">
        <v>170</v>
      </c>
      <c r="Y12083">
        <v>2.6684999999999999</v>
      </c>
    </row>
    <row r="12084" spans="1:25" x14ac:dyDescent="0.3">
      <c r="A12084">
        <v>201909091700</v>
      </c>
      <c r="B12084">
        <v>201909091730</v>
      </c>
      <c r="C12084">
        <v>50</v>
      </c>
      <c r="D12084">
        <v>-3.3414299999999999</v>
      </c>
      <c r="E12084" s="2">
        <v>1.10592</v>
      </c>
      <c r="F12084">
        <v>3</v>
      </c>
      <c r="G12084">
        <v>2.11693</v>
      </c>
      <c r="H12084">
        <v>17.43</v>
      </c>
      <c r="I12084">
        <v>2.11693</v>
      </c>
      <c r="J12084">
        <v>30.72</v>
      </c>
      <c r="K12084">
        <v>10.37</v>
      </c>
      <c r="L12084">
        <v>18</v>
      </c>
      <c r="M12084">
        <v>17</v>
      </c>
      <c r="N12084">
        <v>15</v>
      </c>
      <c r="O12084">
        <v>25</v>
      </c>
      <c r="P12084">
        <v>34</v>
      </c>
      <c r="Q12084">
        <v>16</v>
      </c>
      <c r="R12084">
        <v>16</v>
      </c>
      <c r="S12084">
        <v>16</v>
      </c>
      <c r="T12084">
        <v>15</v>
      </c>
      <c r="U12084">
        <v>15</v>
      </c>
      <c r="V12084">
        <f t="shared" si="188"/>
        <v>16</v>
      </c>
      <c r="W12084">
        <v>0</v>
      </c>
      <c r="X12084">
        <v>124</v>
      </c>
      <c r="Y12084">
        <v>2.64168</v>
      </c>
    </row>
    <row r="12085" spans="1:25" x14ac:dyDescent="0.3">
      <c r="A12085">
        <v>201909091730</v>
      </c>
      <c r="B12085">
        <v>201909091800</v>
      </c>
      <c r="C12085">
        <v>56</v>
      </c>
      <c r="D12085">
        <v>-2.4371399999999999</v>
      </c>
      <c r="E12085" s="3">
        <v>0.89405199999999996</v>
      </c>
      <c r="F12085">
        <v>-6</v>
      </c>
      <c r="G12085">
        <v>2.08541</v>
      </c>
      <c r="H12085">
        <v>16.72</v>
      </c>
      <c r="I12085">
        <v>2.08541</v>
      </c>
      <c r="J12085">
        <v>40.11</v>
      </c>
      <c r="K12085">
        <v>-10.088699999999999</v>
      </c>
      <c r="L12085">
        <v>18</v>
      </c>
      <c r="M12085">
        <v>17</v>
      </c>
      <c r="N12085">
        <v>15</v>
      </c>
      <c r="O12085">
        <v>25</v>
      </c>
      <c r="P12085">
        <v>34</v>
      </c>
      <c r="Q12085">
        <v>16</v>
      </c>
      <c r="R12085">
        <v>16</v>
      </c>
      <c r="S12085">
        <v>16</v>
      </c>
      <c r="T12085">
        <v>15</v>
      </c>
      <c r="U12085">
        <v>15</v>
      </c>
      <c r="V12085">
        <f t="shared" si="188"/>
        <v>16</v>
      </c>
      <c r="W12085">
        <v>0</v>
      </c>
      <c r="X12085">
        <v>79</v>
      </c>
      <c r="Y12085">
        <v>2.5412400000000002</v>
      </c>
    </row>
    <row r="12086" spans="1:25" x14ac:dyDescent="0.3">
      <c r="A12086">
        <v>201909091800</v>
      </c>
      <c r="B12086">
        <v>201909091830</v>
      </c>
      <c r="C12086">
        <v>63</v>
      </c>
      <c r="D12086">
        <v>1.8527800000000001</v>
      </c>
      <c r="E12086" s="2">
        <v>0.58070900000000003</v>
      </c>
      <c r="F12086">
        <v>-14</v>
      </c>
      <c r="G12086">
        <v>2.0330499999999998</v>
      </c>
      <c r="H12086">
        <v>15.52</v>
      </c>
      <c r="I12086">
        <v>2.0330499999999998</v>
      </c>
      <c r="J12086">
        <v>11.69</v>
      </c>
      <c r="K12086">
        <v>-15.07</v>
      </c>
      <c r="L12086">
        <v>18</v>
      </c>
      <c r="M12086">
        <v>17</v>
      </c>
      <c r="N12086">
        <v>15</v>
      </c>
      <c r="O12086">
        <v>25</v>
      </c>
      <c r="P12086">
        <v>34</v>
      </c>
      <c r="Q12086">
        <v>15</v>
      </c>
      <c r="R12086">
        <v>16</v>
      </c>
      <c r="S12086">
        <v>16</v>
      </c>
      <c r="T12086">
        <v>15</v>
      </c>
      <c r="U12086">
        <v>15</v>
      </c>
      <c r="V12086">
        <f t="shared" si="188"/>
        <v>15.666666666666666</v>
      </c>
      <c r="W12086">
        <v>0</v>
      </c>
      <c r="X12086">
        <v>37</v>
      </c>
      <c r="Y12086">
        <v>2.3774299999999999</v>
      </c>
    </row>
    <row r="12087" spans="1:25" x14ac:dyDescent="0.3">
      <c r="A12087">
        <v>201909091830</v>
      </c>
      <c r="B12087">
        <v>201909091900</v>
      </c>
      <c r="C12087">
        <v>70</v>
      </c>
      <c r="D12087">
        <v>2.6526100000000001</v>
      </c>
      <c r="E12087" s="3">
        <v>0.17757000000000001</v>
      </c>
      <c r="F12087">
        <v>-19</v>
      </c>
      <c r="G12087">
        <v>1.9809399999999999</v>
      </c>
      <c r="H12087">
        <v>14.34</v>
      </c>
      <c r="I12087">
        <v>1.9809399999999999</v>
      </c>
      <c r="J12087">
        <v>4.2119799999999996</v>
      </c>
      <c r="K12087">
        <v>-14.88</v>
      </c>
      <c r="L12087">
        <v>18</v>
      </c>
      <c r="M12087">
        <v>17</v>
      </c>
      <c r="N12087">
        <v>15</v>
      </c>
      <c r="O12087">
        <v>25</v>
      </c>
      <c r="P12087">
        <v>34</v>
      </c>
      <c r="Q12087">
        <v>15</v>
      </c>
      <c r="R12087">
        <v>15</v>
      </c>
      <c r="S12087">
        <v>16</v>
      </c>
      <c r="T12087">
        <v>15</v>
      </c>
      <c r="U12087">
        <v>15</v>
      </c>
      <c r="V12087">
        <f t="shared" si="188"/>
        <v>15.333333333333334</v>
      </c>
      <c r="W12087">
        <v>0</v>
      </c>
      <c r="X12087">
        <v>8</v>
      </c>
      <c r="Y12087">
        <v>2.2209699999999999</v>
      </c>
    </row>
    <row r="12088" spans="1:25" x14ac:dyDescent="0.3">
      <c r="A12088">
        <v>201909091900</v>
      </c>
      <c r="B12088">
        <v>201909091930</v>
      </c>
      <c r="C12088">
        <v>77</v>
      </c>
      <c r="D12088">
        <v>2.67611</v>
      </c>
      <c r="E12088" s="2">
        <v>0</v>
      </c>
      <c r="F12088">
        <v>-24</v>
      </c>
      <c r="G12088">
        <v>1.9438</v>
      </c>
      <c r="H12088">
        <v>13.52</v>
      </c>
      <c r="I12088">
        <v>1.9438</v>
      </c>
      <c r="J12088">
        <v>0.43</v>
      </c>
      <c r="K12088">
        <v>-4.95</v>
      </c>
      <c r="L12088">
        <v>18</v>
      </c>
      <c r="M12088">
        <v>17</v>
      </c>
      <c r="N12088">
        <v>15</v>
      </c>
      <c r="O12088">
        <v>25</v>
      </c>
      <c r="P12088">
        <v>34</v>
      </c>
      <c r="Q12088">
        <v>15</v>
      </c>
      <c r="R12088">
        <v>15</v>
      </c>
      <c r="S12088">
        <v>15</v>
      </c>
      <c r="T12088">
        <v>15</v>
      </c>
      <c r="U12088">
        <v>15</v>
      </c>
      <c r="V12088">
        <f t="shared" si="188"/>
        <v>15</v>
      </c>
      <c r="W12088">
        <v>0</v>
      </c>
      <c r="X12088">
        <v>-3</v>
      </c>
      <c r="Y12088">
        <v>2.1142400000000001</v>
      </c>
    </row>
    <row r="12089" spans="1:25" x14ac:dyDescent="0.3">
      <c r="A12089">
        <v>201909091930</v>
      </c>
      <c r="B12089">
        <v>201909092000</v>
      </c>
      <c r="C12089">
        <v>74</v>
      </c>
      <c r="D12089">
        <v>2.7518600000000002</v>
      </c>
      <c r="E12089" s="3">
        <v>0</v>
      </c>
      <c r="F12089">
        <v>-20</v>
      </c>
      <c r="G12089">
        <v>1.96299</v>
      </c>
      <c r="H12089">
        <v>14.01</v>
      </c>
      <c r="I12089">
        <v>1.96299</v>
      </c>
      <c r="J12089">
        <v>6.19</v>
      </c>
      <c r="K12089">
        <v>-13.39</v>
      </c>
      <c r="L12089">
        <v>18</v>
      </c>
      <c r="M12089">
        <v>17</v>
      </c>
      <c r="N12089">
        <v>15</v>
      </c>
      <c r="O12089">
        <v>25</v>
      </c>
      <c r="P12089">
        <v>34</v>
      </c>
      <c r="Q12089">
        <v>15</v>
      </c>
      <c r="R12089">
        <v>15</v>
      </c>
      <c r="S12089">
        <v>15</v>
      </c>
      <c r="T12089">
        <v>15</v>
      </c>
      <c r="U12089">
        <v>15</v>
      </c>
      <c r="V12089">
        <f t="shared" si="188"/>
        <v>15</v>
      </c>
      <c r="W12089">
        <v>0</v>
      </c>
      <c r="X12089">
        <v>-3</v>
      </c>
      <c r="Y12089">
        <v>2.1733899999999999</v>
      </c>
    </row>
    <row r="12090" spans="1:25" x14ac:dyDescent="0.3">
      <c r="A12090">
        <v>201909092000</v>
      </c>
      <c r="B12090">
        <v>201909092030</v>
      </c>
      <c r="C12090">
        <v>74</v>
      </c>
      <c r="D12090">
        <v>2.75</v>
      </c>
      <c r="E12090" s="2">
        <v>0</v>
      </c>
      <c r="F12090">
        <v>-16</v>
      </c>
      <c r="G12090">
        <v>1.9658</v>
      </c>
      <c r="H12090">
        <v>14.12</v>
      </c>
      <c r="I12090">
        <v>1.9658</v>
      </c>
      <c r="J12090">
        <v>8.65</v>
      </c>
      <c r="K12090">
        <v>-8.6</v>
      </c>
      <c r="L12090">
        <v>18</v>
      </c>
      <c r="M12090">
        <v>17</v>
      </c>
      <c r="N12090">
        <v>15</v>
      </c>
      <c r="O12090">
        <v>25</v>
      </c>
      <c r="P12090">
        <v>34</v>
      </c>
      <c r="Q12090">
        <v>14</v>
      </c>
      <c r="R12090">
        <v>15</v>
      </c>
      <c r="S12090">
        <v>15</v>
      </c>
      <c r="T12090">
        <v>15</v>
      </c>
      <c r="U12090">
        <v>15</v>
      </c>
      <c r="V12090">
        <f t="shared" si="188"/>
        <v>14.666666666666666</v>
      </c>
      <c r="W12090">
        <v>0</v>
      </c>
      <c r="X12090">
        <v>-3</v>
      </c>
      <c r="Y12090">
        <v>2.1846399999999999</v>
      </c>
    </row>
    <row r="12091" spans="1:25" x14ac:dyDescent="0.3">
      <c r="A12091">
        <v>201909092030</v>
      </c>
      <c r="B12091">
        <v>201909092100</v>
      </c>
      <c r="C12091">
        <v>73</v>
      </c>
      <c r="D12091">
        <v>2.7551199999999998</v>
      </c>
      <c r="E12091" s="3">
        <v>0</v>
      </c>
      <c r="F12091">
        <v>-20</v>
      </c>
      <c r="G12091">
        <v>1.9527699999999999</v>
      </c>
      <c r="H12091">
        <v>13.86</v>
      </c>
      <c r="I12091">
        <v>1.9527699999999999</v>
      </c>
      <c r="J12091">
        <v>3.7190099999999999</v>
      </c>
      <c r="K12091">
        <v>-16.196899999999999</v>
      </c>
      <c r="L12091">
        <v>18</v>
      </c>
      <c r="M12091">
        <v>17</v>
      </c>
      <c r="N12091">
        <v>15</v>
      </c>
      <c r="O12091">
        <v>25</v>
      </c>
      <c r="P12091">
        <v>34</v>
      </c>
      <c r="Q12091">
        <v>14</v>
      </c>
      <c r="R12091">
        <v>15</v>
      </c>
      <c r="S12091">
        <v>15</v>
      </c>
      <c r="T12091">
        <v>15</v>
      </c>
      <c r="U12091">
        <v>15</v>
      </c>
      <c r="V12091">
        <f t="shared" si="188"/>
        <v>14.666666666666666</v>
      </c>
      <c r="W12091">
        <v>0</v>
      </c>
      <c r="X12091">
        <v>-4</v>
      </c>
      <c r="Y12091">
        <v>2.1490100000000001</v>
      </c>
    </row>
    <row r="12092" spans="1:25" x14ac:dyDescent="0.3">
      <c r="A12092">
        <v>201909092100</v>
      </c>
      <c r="B12092">
        <v>201909092130</v>
      </c>
      <c r="C12092">
        <v>83</v>
      </c>
      <c r="D12092">
        <v>2.6666699999999999</v>
      </c>
      <c r="E12092" s="2">
        <v>0</v>
      </c>
      <c r="F12092">
        <v>-27</v>
      </c>
      <c r="G12092">
        <v>1.89479</v>
      </c>
      <c r="H12092">
        <v>12.56</v>
      </c>
      <c r="I12092">
        <v>1.89479</v>
      </c>
      <c r="J12092">
        <v>1.6875800000000001</v>
      </c>
      <c r="K12092">
        <v>-11.604200000000001</v>
      </c>
      <c r="L12092">
        <v>18</v>
      </c>
      <c r="M12092">
        <v>17</v>
      </c>
      <c r="N12092">
        <v>15</v>
      </c>
      <c r="O12092">
        <v>25</v>
      </c>
      <c r="P12092">
        <v>34</v>
      </c>
      <c r="Q12092">
        <v>14</v>
      </c>
      <c r="R12092">
        <v>15</v>
      </c>
      <c r="S12092">
        <v>15</v>
      </c>
      <c r="T12092">
        <v>15</v>
      </c>
      <c r="U12092">
        <v>15</v>
      </c>
      <c r="V12092">
        <f t="shared" si="188"/>
        <v>14.666666666666666</v>
      </c>
      <c r="W12092">
        <v>0</v>
      </c>
      <c r="X12092">
        <v>-4</v>
      </c>
      <c r="Y12092">
        <v>1.9853400000000001</v>
      </c>
    </row>
    <row r="12093" spans="1:25" x14ac:dyDescent="0.3">
      <c r="A12093">
        <v>201909092130</v>
      </c>
      <c r="B12093">
        <v>201909092200</v>
      </c>
      <c r="C12093">
        <v>79</v>
      </c>
      <c r="D12093">
        <v>2.7028099999999999</v>
      </c>
      <c r="E12093" s="3">
        <v>0</v>
      </c>
      <c r="F12093">
        <v>-21</v>
      </c>
      <c r="G12093">
        <v>1.90985</v>
      </c>
      <c r="H12093">
        <v>12.95</v>
      </c>
      <c r="I12093">
        <v>1.90985</v>
      </c>
      <c r="J12093">
        <v>2.8</v>
      </c>
      <c r="K12093">
        <v>-4.6900000000000004</v>
      </c>
      <c r="L12093">
        <v>18</v>
      </c>
      <c r="M12093">
        <v>17</v>
      </c>
      <c r="N12093">
        <v>15</v>
      </c>
      <c r="O12093">
        <v>25</v>
      </c>
      <c r="P12093">
        <v>34</v>
      </c>
      <c r="Q12093">
        <v>14</v>
      </c>
      <c r="R12093">
        <v>14</v>
      </c>
      <c r="S12093">
        <v>15</v>
      </c>
      <c r="T12093">
        <v>15</v>
      </c>
      <c r="U12093">
        <v>15</v>
      </c>
      <c r="V12093">
        <f t="shared" si="188"/>
        <v>14.333333333333334</v>
      </c>
      <c r="W12093">
        <v>0</v>
      </c>
      <c r="X12093">
        <v>-3</v>
      </c>
      <c r="Y12093">
        <v>2.0305</v>
      </c>
    </row>
    <row r="12094" spans="1:25" x14ac:dyDescent="0.3">
      <c r="A12094">
        <v>201909092200</v>
      </c>
      <c r="B12094">
        <v>201909092230</v>
      </c>
      <c r="C12094">
        <v>82</v>
      </c>
      <c r="D12094">
        <v>2.69536</v>
      </c>
      <c r="E12094" s="2">
        <v>0</v>
      </c>
      <c r="F12094">
        <v>-20</v>
      </c>
      <c r="G12094">
        <v>1.8971800000000001</v>
      </c>
      <c r="H12094">
        <v>12.7</v>
      </c>
      <c r="I12094">
        <v>1.8971800000000001</v>
      </c>
      <c r="J12094">
        <v>1.9404699999999999</v>
      </c>
      <c r="K12094">
        <v>-12.166600000000001</v>
      </c>
      <c r="L12094">
        <v>18</v>
      </c>
      <c r="M12094">
        <v>17</v>
      </c>
      <c r="N12094">
        <v>15</v>
      </c>
      <c r="O12094">
        <v>25</v>
      </c>
      <c r="P12094">
        <v>34</v>
      </c>
      <c r="Q12094">
        <v>14</v>
      </c>
      <c r="R12094">
        <v>14</v>
      </c>
      <c r="S12094">
        <v>15</v>
      </c>
      <c r="T12094">
        <v>15</v>
      </c>
      <c r="U12094">
        <v>15</v>
      </c>
      <c r="V12094">
        <f t="shared" si="188"/>
        <v>14.333333333333334</v>
      </c>
      <c r="W12094">
        <v>0</v>
      </c>
      <c r="X12094">
        <v>-3</v>
      </c>
      <c r="Y12094">
        <v>1.9973799999999999</v>
      </c>
    </row>
    <row r="12095" spans="1:25" x14ac:dyDescent="0.3">
      <c r="A12095">
        <v>201909092230</v>
      </c>
      <c r="B12095">
        <v>201909092300</v>
      </c>
      <c r="C12095">
        <v>87</v>
      </c>
      <c r="D12095">
        <v>2.6522700000000001</v>
      </c>
      <c r="E12095" s="3">
        <v>0</v>
      </c>
      <c r="F12095">
        <v>-29</v>
      </c>
      <c r="G12095">
        <v>1.8557699999999999</v>
      </c>
      <c r="H12095">
        <v>11.79</v>
      </c>
      <c r="I12095">
        <v>1.8557699999999999</v>
      </c>
      <c r="J12095">
        <v>1.8091999999999999</v>
      </c>
      <c r="K12095">
        <v>-11.6135</v>
      </c>
      <c r="L12095">
        <v>18</v>
      </c>
      <c r="M12095">
        <v>17</v>
      </c>
      <c r="N12095">
        <v>15</v>
      </c>
      <c r="O12095">
        <v>25</v>
      </c>
      <c r="P12095">
        <v>34</v>
      </c>
      <c r="Q12095">
        <v>14</v>
      </c>
      <c r="R12095">
        <v>14</v>
      </c>
      <c r="S12095">
        <v>15</v>
      </c>
      <c r="T12095">
        <v>15</v>
      </c>
      <c r="U12095">
        <v>15</v>
      </c>
      <c r="V12095">
        <f t="shared" si="188"/>
        <v>14.333333333333334</v>
      </c>
      <c r="W12095">
        <v>0</v>
      </c>
      <c r="X12095">
        <v>-4</v>
      </c>
      <c r="Y12095">
        <v>1.88548</v>
      </c>
    </row>
    <row r="12096" spans="1:25" x14ac:dyDescent="0.3">
      <c r="A12096">
        <v>201909092300</v>
      </c>
      <c r="B12096">
        <v>201909092330</v>
      </c>
      <c r="C12096">
        <v>92</v>
      </c>
      <c r="D12096">
        <v>2.742</v>
      </c>
      <c r="E12096" s="2">
        <v>0</v>
      </c>
      <c r="F12096">
        <v>-33</v>
      </c>
      <c r="G12096">
        <v>1.8091699999999999</v>
      </c>
      <c r="H12096">
        <v>10.77</v>
      </c>
      <c r="I12096">
        <v>1.8091699999999999</v>
      </c>
      <c r="J12096">
        <v>-0.25</v>
      </c>
      <c r="K12096">
        <v>-8.9597700000000007</v>
      </c>
      <c r="L12096">
        <v>18</v>
      </c>
      <c r="M12096">
        <v>17</v>
      </c>
      <c r="N12096">
        <v>15</v>
      </c>
      <c r="O12096">
        <v>25</v>
      </c>
      <c r="P12096">
        <v>34</v>
      </c>
      <c r="Q12096">
        <v>13</v>
      </c>
      <c r="R12096">
        <v>14</v>
      </c>
      <c r="S12096">
        <v>15</v>
      </c>
      <c r="T12096">
        <v>15</v>
      </c>
      <c r="U12096">
        <v>15</v>
      </c>
      <c r="V12096">
        <f t="shared" si="188"/>
        <v>14</v>
      </c>
      <c r="W12096">
        <v>0</v>
      </c>
      <c r="X12096">
        <v>-4</v>
      </c>
      <c r="Y12096">
        <v>1.76396</v>
      </c>
    </row>
    <row r="12097" spans="1:25" x14ac:dyDescent="0.3">
      <c r="A12097">
        <v>201909092330</v>
      </c>
      <c r="B12097">
        <v>201909100000</v>
      </c>
      <c r="C12097">
        <v>94</v>
      </c>
      <c r="D12097">
        <v>2.5612499999999998</v>
      </c>
      <c r="E12097" s="3">
        <v>0</v>
      </c>
      <c r="F12097">
        <v>-36</v>
      </c>
      <c r="G12097">
        <v>1.7813000000000001</v>
      </c>
      <c r="H12097">
        <v>10.18</v>
      </c>
      <c r="I12097">
        <v>1.7813000000000001</v>
      </c>
      <c r="J12097">
        <v>0.74</v>
      </c>
      <c r="K12097">
        <v>-6.8055899999999996</v>
      </c>
      <c r="L12097">
        <v>18</v>
      </c>
      <c r="M12097">
        <v>17</v>
      </c>
      <c r="N12097">
        <v>15</v>
      </c>
      <c r="O12097">
        <v>25</v>
      </c>
      <c r="P12097">
        <v>34</v>
      </c>
      <c r="Q12097">
        <v>13</v>
      </c>
      <c r="R12097">
        <v>14</v>
      </c>
      <c r="S12097">
        <v>14</v>
      </c>
      <c r="T12097">
        <v>15</v>
      </c>
      <c r="U12097">
        <v>15</v>
      </c>
      <c r="V12097">
        <f t="shared" si="188"/>
        <v>13.666666666666666</v>
      </c>
      <c r="W12097">
        <v>0</v>
      </c>
      <c r="X12097">
        <v>-4</v>
      </c>
      <c r="Y12097">
        <v>1.6945399999999999</v>
      </c>
    </row>
    <row r="12098" spans="1:25" x14ac:dyDescent="0.3">
      <c r="A12098">
        <v>201909100000</v>
      </c>
      <c r="B12098">
        <v>201909100030</v>
      </c>
      <c r="C12098">
        <v>94</v>
      </c>
      <c r="D12098">
        <v>2.4700000000000002</v>
      </c>
      <c r="E12098" s="2">
        <v>0</v>
      </c>
      <c r="F12098">
        <v>-37</v>
      </c>
      <c r="G12098">
        <v>1.7711300000000001</v>
      </c>
      <c r="H12098">
        <v>9.99</v>
      </c>
      <c r="I12098">
        <v>1.7711300000000001</v>
      </c>
      <c r="J12098">
        <v>0.26452399999999998</v>
      </c>
      <c r="K12098">
        <v>-4.6842600000000001</v>
      </c>
      <c r="L12098">
        <v>17</v>
      </c>
      <c r="M12098">
        <v>17</v>
      </c>
      <c r="N12098">
        <v>15</v>
      </c>
      <c r="O12098">
        <v>25</v>
      </c>
      <c r="P12098">
        <v>35</v>
      </c>
      <c r="Q12098">
        <v>13</v>
      </c>
      <c r="R12098">
        <v>14</v>
      </c>
      <c r="S12098">
        <v>14</v>
      </c>
      <c r="T12098">
        <v>15</v>
      </c>
      <c r="U12098">
        <v>15</v>
      </c>
      <c r="V12098">
        <f t="shared" si="188"/>
        <v>13.666666666666666</v>
      </c>
      <c r="W12098">
        <v>0</v>
      </c>
      <c r="X12098">
        <v>-4</v>
      </c>
      <c r="Y12098">
        <v>1.6710400000000001</v>
      </c>
    </row>
    <row r="12099" spans="1:25" x14ac:dyDescent="0.3">
      <c r="A12099">
        <v>201909100030</v>
      </c>
      <c r="B12099">
        <v>201909100100</v>
      </c>
      <c r="C12099">
        <v>94</v>
      </c>
      <c r="D12099">
        <v>0.90714300000000003</v>
      </c>
      <c r="E12099" s="3">
        <v>0</v>
      </c>
      <c r="F12099">
        <v>-39</v>
      </c>
      <c r="G12099">
        <v>1.7572000000000001</v>
      </c>
      <c r="H12099">
        <v>9.5299999999999994</v>
      </c>
      <c r="I12099">
        <v>1.7572000000000001</v>
      </c>
      <c r="J12099">
        <v>0.161111</v>
      </c>
      <c r="K12099">
        <v>-4.6939599999999997</v>
      </c>
      <c r="L12099">
        <v>17</v>
      </c>
      <c r="M12099">
        <v>17</v>
      </c>
      <c r="N12099">
        <v>15</v>
      </c>
      <c r="O12099">
        <v>25</v>
      </c>
      <c r="P12099">
        <v>35</v>
      </c>
      <c r="Q12099">
        <v>12</v>
      </c>
      <c r="R12099">
        <v>13</v>
      </c>
      <c r="S12099">
        <v>14</v>
      </c>
      <c r="T12099">
        <v>15</v>
      </c>
      <c r="U12099">
        <v>15</v>
      </c>
      <c r="V12099">
        <f t="shared" ref="V12099:V12162" si="189">AVERAGE(Q12099:S12099)</f>
        <v>13</v>
      </c>
      <c r="W12099">
        <v>0</v>
      </c>
      <c r="X12099">
        <v>-4</v>
      </c>
      <c r="Y12099">
        <v>1.61782</v>
      </c>
    </row>
    <row r="12100" spans="1:25" x14ac:dyDescent="0.3">
      <c r="A12100">
        <v>201909100100</v>
      </c>
      <c r="B12100">
        <v>201909100130</v>
      </c>
      <c r="C12100">
        <v>96</v>
      </c>
      <c r="D12100">
        <v>0.90714300000000003</v>
      </c>
      <c r="E12100" s="2">
        <v>0</v>
      </c>
      <c r="F12100">
        <v>-41</v>
      </c>
      <c r="G12100">
        <v>1.74075</v>
      </c>
      <c r="H12100">
        <v>9.02</v>
      </c>
      <c r="I12100">
        <v>1.74075</v>
      </c>
      <c r="J12100">
        <v>0.199655</v>
      </c>
      <c r="K12100">
        <v>-3.8115000000000001</v>
      </c>
      <c r="L12100">
        <v>17</v>
      </c>
      <c r="M12100">
        <v>17</v>
      </c>
      <c r="N12100">
        <v>15</v>
      </c>
      <c r="O12100">
        <v>25</v>
      </c>
      <c r="P12100">
        <v>35</v>
      </c>
      <c r="Q12100">
        <v>12</v>
      </c>
      <c r="R12100">
        <v>13</v>
      </c>
      <c r="S12100">
        <v>14</v>
      </c>
      <c r="T12100">
        <v>15</v>
      </c>
      <c r="U12100">
        <v>15</v>
      </c>
      <c r="V12100">
        <f t="shared" si="189"/>
        <v>13</v>
      </c>
      <c r="W12100">
        <v>0</v>
      </c>
      <c r="X12100">
        <v>-4</v>
      </c>
      <c r="Y12100">
        <v>1.56006</v>
      </c>
    </row>
    <row r="12101" spans="1:25" x14ac:dyDescent="0.3">
      <c r="A12101">
        <v>201909100130</v>
      </c>
      <c r="B12101">
        <v>201909100200</v>
      </c>
      <c r="C12101">
        <v>97</v>
      </c>
      <c r="D12101">
        <v>0.90714300000000003</v>
      </c>
      <c r="E12101" s="3">
        <v>0</v>
      </c>
      <c r="F12101">
        <v>-42</v>
      </c>
      <c r="G12101">
        <v>1.72082</v>
      </c>
      <c r="H12101">
        <v>8.44</v>
      </c>
      <c r="I12101">
        <v>1.72082</v>
      </c>
      <c r="J12101">
        <v>0.76</v>
      </c>
      <c r="K12101">
        <v>-0.6</v>
      </c>
      <c r="L12101">
        <v>17</v>
      </c>
      <c r="M12101">
        <v>17</v>
      </c>
      <c r="N12101">
        <v>15</v>
      </c>
      <c r="O12101">
        <v>25</v>
      </c>
      <c r="P12101">
        <v>35</v>
      </c>
      <c r="Q12101">
        <v>12</v>
      </c>
      <c r="R12101">
        <v>13</v>
      </c>
      <c r="S12101">
        <v>14</v>
      </c>
      <c r="T12101">
        <v>15</v>
      </c>
      <c r="U12101">
        <v>15</v>
      </c>
      <c r="V12101">
        <f t="shared" si="189"/>
        <v>13</v>
      </c>
      <c r="W12101">
        <v>0</v>
      </c>
      <c r="X12101">
        <v>-4</v>
      </c>
      <c r="Y12101">
        <v>1.49593</v>
      </c>
    </row>
    <row r="12102" spans="1:25" x14ac:dyDescent="0.3">
      <c r="A12102">
        <v>201909100200</v>
      </c>
      <c r="B12102">
        <v>201909100230</v>
      </c>
      <c r="C12102">
        <v>96</v>
      </c>
      <c r="D12102">
        <v>0.90714300000000003</v>
      </c>
      <c r="E12102" s="2">
        <v>0</v>
      </c>
      <c r="F12102">
        <v>-39</v>
      </c>
      <c r="G12102">
        <v>1.7317800000000001</v>
      </c>
      <c r="H12102">
        <v>8.5399999999999991</v>
      </c>
      <c r="I12102">
        <v>1.7317800000000001</v>
      </c>
      <c r="J12102">
        <v>0.30640000000000001</v>
      </c>
      <c r="K12102">
        <v>-3.6506099999999999</v>
      </c>
      <c r="L12102">
        <v>17</v>
      </c>
      <c r="M12102">
        <v>17</v>
      </c>
      <c r="N12102">
        <v>15</v>
      </c>
      <c r="O12102">
        <v>25</v>
      </c>
      <c r="P12102">
        <v>35</v>
      </c>
      <c r="Q12102">
        <v>12</v>
      </c>
      <c r="R12102">
        <v>13</v>
      </c>
      <c r="S12102">
        <v>14</v>
      </c>
      <c r="T12102">
        <v>15</v>
      </c>
      <c r="U12102">
        <v>15</v>
      </c>
      <c r="V12102">
        <f t="shared" si="189"/>
        <v>13</v>
      </c>
      <c r="W12102">
        <v>0</v>
      </c>
      <c r="X12102">
        <v>-4</v>
      </c>
      <c r="Y12102">
        <v>1.50465</v>
      </c>
    </row>
    <row r="12103" spans="1:25" x14ac:dyDescent="0.3">
      <c r="A12103">
        <v>201909100230</v>
      </c>
      <c r="B12103">
        <v>201909100300</v>
      </c>
      <c r="C12103">
        <v>97</v>
      </c>
      <c r="D12103">
        <v>0.90714300000000003</v>
      </c>
      <c r="E12103" s="3">
        <v>0</v>
      </c>
      <c r="F12103">
        <v>-39</v>
      </c>
      <c r="G12103">
        <v>1.6878</v>
      </c>
      <c r="H12103">
        <v>7.45</v>
      </c>
      <c r="I12103">
        <v>1.6878</v>
      </c>
      <c r="J12103">
        <v>0.57941200000000004</v>
      </c>
      <c r="K12103">
        <v>0.28000000000000003</v>
      </c>
      <c r="L12103">
        <v>17</v>
      </c>
      <c r="M12103">
        <v>17</v>
      </c>
      <c r="N12103">
        <v>15</v>
      </c>
      <c r="O12103">
        <v>25</v>
      </c>
      <c r="P12103">
        <v>35</v>
      </c>
      <c r="Q12103">
        <v>12</v>
      </c>
      <c r="R12103">
        <v>13</v>
      </c>
      <c r="S12103">
        <v>13</v>
      </c>
      <c r="T12103">
        <v>15</v>
      </c>
      <c r="U12103">
        <v>15</v>
      </c>
      <c r="V12103">
        <f t="shared" si="189"/>
        <v>12.666666666666666</v>
      </c>
      <c r="W12103">
        <v>0</v>
      </c>
      <c r="X12103">
        <v>-4</v>
      </c>
      <c r="Y12103">
        <v>1.38914</v>
      </c>
    </row>
    <row r="12104" spans="1:25" x14ac:dyDescent="0.3">
      <c r="A12104">
        <v>201909100300</v>
      </c>
      <c r="B12104">
        <v>201909100330</v>
      </c>
      <c r="C12104">
        <v>98</v>
      </c>
      <c r="D12104">
        <v>0.90714300000000003</v>
      </c>
      <c r="E12104" s="2">
        <v>0</v>
      </c>
      <c r="F12104">
        <v>-45</v>
      </c>
      <c r="G12104">
        <v>1.6949399999999999</v>
      </c>
      <c r="H12104">
        <v>7.47</v>
      </c>
      <c r="I12104">
        <v>1.6949399999999999</v>
      </c>
      <c r="J12104">
        <v>0.57941200000000004</v>
      </c>
      <c r="K12104">
        <v>-0.05</v>
      </c>
      <c r="L12104">
        <v>17</v>
      </c>
      <c r="M12104">
        <v>17</v>
      </c>
      <c r="N12104">
        <v>15</v>
      </c>
      <c r="O12104">
        <v>25</v>
      </c>
      <c r="P12104">
        <v>35</v>
      </c>
      <c r="Q12104">
        <v>11</v>
      </c>
      <c r="R12104">
        <v>12</v>
      </c>
      <c r="S12104">
        <v>13</v>
      </c>
      <c r="T12104">
        <v>14</v>
      </c>
      <c r="U12104">
        <v>15</v>
      </c>
      <c r="V12104">
        <f t="shared" si="189"/>
        <v>12</v>
      </c>
      <c r="W12104">
        <v>0</v>
      </c>
      <c r="X12104">
        <v>-4</v>
      </c>
      <c r="Y12104">
        <v>1.3894200000000001</v>
      </c>
    </row>
    <row r="12105" spans="1:25" x14ac:dyDescent="0.3">
      <c r="A12105">
        <v>201909100330</v>
      </c>
      <c r="B12105">
        <v>201909100400</v>
      </c>
      <c r="C12105">
        <v>98</v>
      </c>
      <c r="D12105">
        <v>0.90714300000000003</v>
      </c>
      <c r="E12105" s="3">
        <v>0</v>
      </c>
      <c r="F12105">
        <v>-45</v>
      </c>
      <c r="G12105">
        <v>1.66686</v>
      </c>
      <c r="H12105">
        <v>6.74</v>
      </c>
      <c r="I12105">
        <v>1.66686</v>
      </c>
      <c r="J12105">
        <v>0.64749999999999996</v>
      </c>
      <c r="K12105">
        <v>1.84</v>
      </c>
      <c r="L12105">
        <v>17</v>
      </c>
      <c r="M12105">
        <v>17</v>
      </c>
      <c r="N12105">
        <v>15</v>
      </c>
      <c r="O12105">
        <v>25</v>
      </c>
      <c r="P12105">
        <v>35</v>
      </c>
      <c r="Q12105">
        <v>11</v>
      </c>
      <c r="R12105">
        <v>12</v>
      </c>
      <c r="S12105">
        <v>13</v>
      </c>
      <c r="T12105">
        <v>14</v>
      </c>
      <c r="U12105">
        <v>15</v>
      </c>
      <c r="V12105">
        <f t="shared" si="189"/>
        <v>12</v>
      </c>
      <c r="W12105">
        <v>0</v>
      </c>
      <c r="X12105">
        <v>-4</v>
      </c>
      <c r="Y12105">
        <v>1.3141499999999999</v>
      </c>
    </row>
    <row r="12106" spans="1:25" x14ac:dyDescent="0.3">
      <c r="A12106">
        <v>201909100400</v>
      </c>
      <c r="B12106">
        <v>201909100430</v>
      </c>
      <c r="C12106">
        <v>99</v>
      </c>
      <c r="D12106">
        <v>0.90714300000000003</v>
      </c>
      <c r="E12106" s="2">
        <v>0</v>
      </c>
      <c r="F12106">
        <v>-50</v>
      </c>
      <c r="G12106">
        <v>1.6734199999999999</v>
      </c>
      <c r="H12106">
        <v>6.75</v>
      </c>
      <c r="I12106">
        <v>1.6734199999999999</v>
      </c>
      <c r="J12106">
        <v>0.64749999999999996</v>
      </c>
      <c r="K12106">
        <v>-2.8878900000000001</v>
      </c>
      <c r="L12106">
        <v>17</v>
      </c>
      <c r="M12106">
        <v>17</v>
      </c>
      <c r="N12106">
        <v>15</v>
      </c>
      <c r="O12106">
        <v>25</v>
      </c>
      <c r="P12106">
        <v>35</v>
      </c>
      <c r="Q12106">
        <v>11</v>
      </c>
      <c r="R12106">
        <v>12</v>
      </c>
      <c r="S12106">
        <v>13</v>
      </c>
      <c r="T12106">
        <v>14</v>
      </c>
      <c r="U12106">
        <v>15</v>
      </c>
      <c r="V12106">
        <f t="shared" si="189"/>
        <v>12</v>
      </c>
      <c r="W12106">
        <v>0</v>
      </c>
      <c r="X12106">
        <v>-4</v>
      </c>
      <c r="Y12106">
        <v>1.3134699999999999</v>
      </c>
    </row>
    <row r="12107" spans="1:25" x14ac:dyDescent="0.3">
      <c r="A12107">
        <v>201909100430</v>
      </c>
      <c r="B12107">
        <v>201909100500</v>
      </c>
      <c r="C12107">
        <v>100</v>
      </c>
      <c r="D12107">
        <v>0.90714300000000003</v>
      </c>
      <c r="E12107" s="3">
        <v>0</v>
      </c>
      <c r="F12107">
        <v>-48</v>
      </c>
      <c r="G12107">
        <v>1.67381</v>
      </c>
      <c r="H12107">
        <v>6.63</v>
      </c>
      <c r="I12107">
        <v>1.67381</v>
      </c>
      <c r="J12107">
        <v>0.64749999999999996</v>
      </c>
      <c r="K12107">
        <v>-2.8878900000000001</v>
      </c>
      <c r="L12107">
        <v>17</v>
      </c>
      <c r="M12107">
        <v>17</v>
      </c>
      <c r="N12107">
        <v>15</v>
      </c>
      <c r="O12107">
        <v>25</v>
      </c>
      <c r="P12107">
        <v>35</v>
      </c>
      <c r="Q12107">
        <v>11</v>
      </c>
      <c r="R12107">
        <v>12</v>
      </c>
      <c r="S12107">
        <v>13</v>
      </c>
      <c r="T12107">
        <v>14</v>
      </c>
      <c r="U12107">
        <v>15</v>
      </c>
      <c r="V12107">
        <f t="shared" si="189"/>
        <v>12</v>
      </c>
      <c r="W12107">
        <v>0</v>
      </c>
      <c r="X12107">
        <v>-4</v>
      </c>
      <c r="Y12107">
        <v>1.29993</v>
      </c>
    </row>
    <row r="12108" spans="1:25" x14ac:dyDescent="0.3">
      <c r="A12108">
        <v>201909100500</v>
      </c>
      <c r="B12108">
        <v>201909100530</v>
      </c>
      <c r="C12108">
        <v>100</v>
      </c>
      <c r="D12108">
        <v>0.90714300000000003</v>
      </c>
      <c r="E12108" s="2">
        <v>0</v>
      </c>
      <c r="F12108">
        <v>-46</v>
      </c>
      <c r="G12108">
        <v>1.64398</v>
      </c>
      <c r="H12108">
        <v>5.88</v>
      </c>
      <c r="I12108">
        <v>1.64398</v>
      </c>
      <c r="J12108">
        <v>1.24125</v>
      </c>
      <c r="K12108">
        <v>-2.5619999999999998</v>
      </c>
      <c r="L12108">
        <v>17</v>
      </c>
      <c r="M12108">
        <v>17</v>
      </c>
      <c r="N12108">
        <v>15</v>
      </c>
      <c r="O12108">
        <v>25</v>
      </c>
      <c r="P12108">
        <v>35</v>
      </c>
      <c r="Q12108">
        <v>11</v>
      </c>
      <c r="R12108">
        <v>12</v>
      </c>
      <c r="S12108">
        <v>13</v>
      </c>
      <c r="T12108">
        <v>14</v>
      </c>
      <c r="U12108">
        <v>15</v>
      </c>
      <c r="V12108">
        <f t="shared" si="189"/>
        <v>12</v>
      </c>
      <c r="W12108">
        <v>0</v>
      </c>
      <c r="X12108">
        <v>-4</v>
      </c>
      <c r="Y12108">
        <v>1.22542</v>
      </c>
    </row>
    <row r="12109" spans="1:25" x14ac:dyDescent="0.3">
      <c r="A12109">
        <v>201909100530</v>
      </c>
      <c r="B12109">
        <v>201909100600</v>
      </c>
      <c r="C12109">
        <v>100</v>
      </c>
      <c r="D12109">
        <v>0.90714300000000003</v>
      </c>
      <c r="E12109" s="3">
        <v>0</v>
      </c>
      <c r="F12109">
        <v>-46</v>
      </c>
      <c r="G12109">
        <v>1.65666</v>
      </c>
      <c r="H12109">
        <v>6.02</v>
      </c>
      <c r="I12109">
        <v>1.65666</v>
      </c>
      <c r="J12109">
        <v>1.06636</v>
      </c>
      <c r="K12109">
        <v>-2.2107700000000001</v>
      </c>
      <c r="L12109">
        <v>17</v>
      </c>
      <c r="M12109">
        <v>17</v>
      </c>
      <c r="N12109">
        <v>15</v>
      </c>
      <c r="O12109">
        <v>25</v>
      </c>
      <c r="P12109">
        <v>35</v>
      </c>
      <c r="Q12109">
        <v>10</v>
      </c>
      <c r="R12109">
        <v>11</v>
      </c>
      <c r="S12109">
        <v>13</v>
      </c>
      <c r="T12109">
        <v>14</v>
      </c>
      <c r="U12109">
        <v>15</v>
      </c>
      <c r="V12109">
        <f t="shared" si="189"/>
        <v>11.333333333333334</v>
      </c>
      <c r="W12109">
        <v>0</v>
      </c>
      <c r="X12109">
        <v>-2</v>
      </c>
      <c r="Y12109">
        <v>1.2372700000000001</v>
      </c>
    </row>
    <row r="12110" spans="1:25" x14ac:dyDescent="0.3">
      <c r="A12110">
        <v>201909100600</v>
      </c>
      <c r="B12110">
        <v>201909100630</v>
      </c>
      <c r="C12110">
        <v>100</v>
      </c>
      <c r="D12110">
        <v>0.901667</v>
      </c>
      <c r="E12110" s="2">
        <v>0.36102099999999998</v>
      </c>
      <c r="F12110">
        <v>-44</v>
      </c>
      <c r="G12110">
        <v>1.65246</v>
      </c>
      <c r="H12110">
        <v>5.81</v>
      </c>
      <c r="I12110">
        <v>1.65246</v>
      </c>
      <c r="J12110">
        <v>1.62</v>
      </c>
      <c r="K12110">
        <v>-2.36111</v>
      </c>
      <c r="L12110">
        <v>17</v>
      </c>
      <c r="M12110">
        <v>17</v>
      </c>
      <c r="N12110">
        <v>15</v>
      </c>
      <c r="O12110">
        <v>25</v>
      </c>
      <c r="P12110">
        <v>35</v>
      </c>
      <c r="Q12110">
        <v>10</v>
      </c>
      <c r="R12110">
        <v>11</v>
      </c>
      <c r="S12110">
        <v>12</v>
      </c>
      <c r="T12110">
        <v>14</v>
      </c>
      <c r="U12110">
        <v>15</v>
      </c>
      <c r="V12110">
        <f t="shared" si="189"/>
        <v>11</v>
      </c>
      <c r="W12110">
        <v>0</v>
      </c>
      <c r="X12110">
        <v>14</v>
      </c>
      <c r="Y12110">
        <v>1.2156100000000001</v>
      </c>
    </row>
    <row r="12111" spans="1:25" x14ac:dyDescent="0.3">
      <c r="A12111">
        <v>201909100630</v>
      </c>
      <c r="B12111">
        <v>201909100700</v>
      </c>
      <c r="C12111">
        <v>100</v>
      </c>
      <c r="D12111">
        <v>1.1169199999999999</v>
      </c>
      <c r="E12111" s="3">
        <v>0.86038199999999998</v>
      </c>
      <c r="F12111">
        <v>-37</v>
      </c>
      <c r="G12111">
        <v>1.7072400000000001</v>
      </c>
      <c r="H12111">
        <v>6.82</v>
      </c>
      <c r="I12111">
        <v>1.7072400000000001</v>
      </c>
      <c r="J12111">
        <v>1.76</v>
      </c>
      <c r="K12111">
        <v>0.24</v>
      </c>
      <c r="L12111">
        <v>17</v>
      </c>
      <c r="M12111">
        <v>17</v>
      </c>
      <c r="N12111">
        <v>15</v>
      </c>
      <c r="O12111">
        <v>25</v>
      </c>
      <c r="P12111">
        <v>35</v>
      </c>
      <c r="Q12111">
        <v>10</v>
      </c>
      <c r="R12111">
        <v>11</v>
      </c>
      <c r="S12111">
        <v>12</v>
      </c>
      <c r="T12111">
        <v>14</v>
      </c>
      <c r="U12111">
        <v>15</v>
      </c>
      <c r="V12111">
        <f t="shared" si="189"/>
        <v>11</v>
      </c>
      <c r="W12111">
        <v>0</v>
      </c>
      <c r="X12111">
        <v>67</v>
      </c>
      <c r="Y12111">
        <v>1.3134699999999999</v>
      </c>
    </row>
    <row r="12112" spans="1:25" x14ac:dyDescent="0.3">
      <c r="A12112">
        <v>201909100700</v>
      </c>
      <c r="B12112">
        <v>201909100730</v>
      </c>
      <c r="C12112">
        <v>98</v>
      </c>
      <c r="D12112">
        <v>0.170741</v>
      </c>
      <c r="E12112" s="2">
        <v>1.0883799999999999</v>
      </c>
      <c r="F12112">
        <v>-26</v>
      </c>
      <c r="G12112">
        <v>1.80236</v>
      </c>
      <c r="H12112">
        <v>8.68</v>
      </c>
      <c r="I12112">
        <v>1.80236</v>
      </c>
      <c r="J12112">
        <v>9.48</v>
      </c>
      <c r="K12112">
        <v>3.24</v>
      </c>
      <c r="L12112">
        <v>17</v>
      </c>
      <c r="M12112">
        <v>17</v>
      </c>
      <c r="N12112">
        <v>15</v>
      </c>
      <c r="O12112">
        <v>25</v>
      </c>
      <c r="P12112">
        <v>35</v>
      </c>
      <c r="Q12112">
        <v>10</v>
      </c>
      <c r="R12112">
        <v>11</v>
      </c>
      <c r="S12112">
        <v>12</v>
      </c>
      <c r="T12112">
        <v>14</v>
      </c>
      <c r="U12112">
        <v>15</v>
      </c>
      <c r="V12112">
        <f t="shared" si="189"/>
        <v>11</v>
      </c>
      <c r="W12112">
        <v>0</v>
      </c>
      <c r="X12112">
        <v>138</v>
      </c>
      <c r="Y12112">
        <v>1.5036499999999999</v>
      </c>
    </row>
    <row r="12113" spans="1:25" x14ac:dyDescent="0.3">
      <c r="A12113">
        <v>201909100730</v>
      </c>
      <c r="B12113">
        <v>201909100800</v>
      </c>
      <c r="C12113">
        <v>85</v>
      </c>
      <c r="D12113">
        <v>8.5000000000000006E-2</v>
      </c>
      <c r="E12113" s="3">
        <v>1.1995</v>
      </c>
      <c r="F12113">
        <v>-16</v>
      </c>
      <c r="G12113">
        <v>1.90761</v>
      </c>
      <c r="H12113">
        <v>10.78</v>
      </c>
      <c r="I12113">
        <v>1.90761</v>
      </c>
      <c r="J12113">
        <v>33.729999999999997</v>
      </c>
      <c r="K12113">
        <v>37.465000000000003</v>
      </c>
      <c r="L12113">
        <v>17</v>
      </c>
      <c r="M12113">
        <v>17</v>
      </c>
      <c r="N12113">
        <v>15</v>
      </c>
      <c r="O12113">
        <v>25</v>
      </c>
      <c r="P12113">
        <v>35</v>
      </c>
      <c r="Q12113">
        <v>11</v>
      </c>
      <c r="R12113">
        <v>11</v>
      </c>
      <c r="S12113">
        <v>12</v>
      </c>
      <c r="T12113">
        <v>14</v>
      </c>
      <c r="U12113">
        <v>15</v>
      </c>
      <c r="V12113">
        <f t="shared" si="189"/>
        <v>11.333333333333334</v>
      </c>
      <c r="W12113">
        <v>0</v>
      </c>
      <c r="X12113">
        <v>215</v>
      </c>
      <c r="Y12113">
        <v>1.7331300000000001</v>
      </c>
    </row>
    <row r="12114" spans="1:25" x14ac:dyDescent="0.3">
      <c r="A12114">
        <v>201909100800</v>
      </c>
      <c r="B12114">
        <v>201909100830</v>
      </c>
      <c r="C12114">
        <v>77</v>
      </c>
      <c r="D12114">
        <v>0.9</v>
      </c>
      <c r="E12114" s="2">
        <v>1.2642199999999999</v>
      </c>
      <c r="F12114">
        <v>-4</v>
      </c>
      <c r="G12114">
        <v>1.9617500000000001</v>
      </c>
      <c r="H12114">
        <v>11.8</v>
      </c>
      <c r="I12114">
        <v>1.9617500000000001</v>
      </c>
      <c r="J12114">
        <v>33.64</v>
      </c>
      <c r="K12114">
        <v>48.56</v>
      </c>
      <c r="L12114">
        <v>17</v>
      </c>
      <c r="M12114">
        <v>17</v>
      </c>
      <c r="N12114">
        <v>15</v>
      </c>
      <c r="O12114">
        <v>25</v>
      </c>
      <c r="P12114">
        <v>35</v>
      </c>
      <c r="Q12114">
        <v>11</v>
      </c>
      <c r="R12114">
        <v>11</v>
      </c>
      <c r="S12114">
        <v>12</v>
      </c>
      <c r="T12114">
        <v>14</v>
      </c>
      <c r="U12114">
        <v>15</v>
      </c>
      <c r="V12114">
        <f t="shared" si="189"/>
        <v>11.333333333333334</v>
      </c>
      <c r="W12114">
        <v>0</v>
      </c>
      <c r="X12114">
        <v>294</v>
      </c>
      <c r="Y12114">
        <v>1.8498600000000001</v>
      </c>
    </row>
    <row r="12115" spans="1:25" x14ac:dyDescent="0.3">
      <c r="A12115">
        <v>201909100830</v>
      </c>
      <c r="B12115">
        <v>201909100900</v>
      </c>
      <c r="C12115">
        <v>70</v>
      </c>
      <c r="D12115">
        <v>0.60499999999999998</v>
      </c>
      <c r="E12115" s="3">
        <v>1.30775</v>
      </c>
      <c r="F12115">
        <v>5</v>
      </c>
      <c r="G12115">
        <v>2.0503800000000001</v>
      </c>
      <c r="H12115">
        <v>13.58</v>
      </c>
      <c r="I12115">
        <v>2.0503800000000001</v>
      </c>
      <c r="J12115">
        <v>62.3</v>
      </c>
      <c r="K12115">
        <v>70.459999999999994</v>
      </c>
      <c r="L12115">
        <v>17</v>
      </c>
      <c r="M12115">
        <v>17</v>
      </c>
      <c r="N12115">
        <v>15</v>
      </c>
      <c r="O12115">
        <v>25</v>
      </c>
      <c r="P12115">
        <v>35</v>
      </c>
      <c r="Q12115">
        <v>12</v>
      </c>
      <c r="R12115">
        <v>12</v>
      </c>
      <c r="S12115">
        <v>12</v>
      </c>
      <c r="T12115">
        <v>14</v>
      </c>
      <c r="U12115">
        <v>15</v>
      </c>
      <c r="V12115">
        <f t="shared" si="189"/>
        <v>12</v>
      </c>
      <c r="W12115">
        <v>0</v>
      </c>
      <c r="X12115">
        <v>374</v>
      </c>
      <c r="Y12115">
        <v>2.0618699999999999</v>
      </c>
    </row>
    <row r="12116" spans="1:25" x14ac:dyDescent="0.3">
      <c r="A12116">
        <v>201909100900</v>
      </c>
      <c r="B12116">
        <v>201909100930</v>
      </c>
      <c r="C12116">
        <v>61</v>
      </c>
      <c r="D12116">
        <v>0.09</v>
      </c>
      <c r="E12116" s="2">
        <v>1.3383400000000001</v>
      </c>
      <c r="F12116">
        <v>14</v>
      </c>
      <c r="G12116">
        <v>2.1087899999999999</v>
      </c>
      <c r="H12116">
        <v>14.71</v>
      </c>
      <c r="I12116">
        <v>2.1087899999999999</v>
      </c>
      <c r="J12116">
        <v>86.63</v>
      </c>
      <c r="K12116">
        <v>128.22999999999999</v>
      </c>
      <c r="L12116">
        <v>17</v>
      </c>
      <c r="M12116">
        <v>17</v>
      </c>
      <c r="N12116">
        <v>15</v>
      </c>
      <c r="O12116">
        <v>25</v>
      </c>
      <c r="P12116">
        <v>35</v>
      </c>
      <c r="Q12116">
        <v>12</v>
      </c>
      <c r="R12116">
        <v>12</v>
      </c>
      <c r="S12116">
        <v>12</v>
      </c>
      <c r="T12116">
        <v>13</v>
      </c>
      <c r="U12116">
        <v>15</v>
      </c>
      <c r="V12116">
        <f t="shared" si="189"/>
        <v>12</v>
      </c>
      <c r="W12116">
        <v>0.1</v>
      </c>
      <c r="X12116">
        <v>452</v>
      </c>
      <c r="Y12116">
        <v>2.2014900000000002</v>
      </c>
    </row>
    <row r="12117" spans="1:25" x14ac:dyDescent="0.3">
      <c r="A12117">
        <v>201909100930</v>
      </c>
      <c r="B12117">
        <v>201909101000</v>
      </c>
      <c r="C12117">
        <v>60</v>
      </c>
      <c r="D12117">
        <v>-3.19333</v>
      </c>
      <c r="E12117" s="3">
        <v>1.3150299999999999</v>
      </c>
      <c r="F12117">
        <v>17</v>
      </c>
      <c r="G12117">
        <v>2.1310699999999998</v>
      </c>
      <c r="H12117">
        <v>15.04</v>
      </c>
      <c r="I12117">
        <v>2.1310699999999998</v>
      </c>
      <c r="J12117">
        <v>59.5</v>
      </c>
      <c r="K12117">
        <v>71.665000000000006</v>
      </c>
      <c r="L12117">
        <v>17</v>
      </c>
      <c r="M12117">
        <v>17</v>
      </c>
      <c r="N12117">
        <v>15</v>
      </c>
      <c r="O12117">
        <v>25</v>
      </c>
      <c r="P12117">
        <v>35</v>
      </c>
      <c r="Q12117">
        <v>13</v>
      </c>
      <c r="R12117">
        <v>12</v>
      </c>
      <c r="S12117">
        <v>13</v>
      </c>
      <c r="T12117">
        <v>13</v>
      </c>
      <c r="U12117">
        <v>15</v>
      </c>
      <c r="V12117">
        <f t="shared" si="189"/>
        <v>12.666666666666666</v>
      </c>
      <c r="W12117">
        <v>0</v>
      </c>
      <c r="X12117">
        <v>359</v>
      </c>
      <c r="Y12117">
        <v>2.2427299999999999</v>
      </c>
    </row>
    <row r="12118" spans="1:25" x14ac:dyDescent="0.3">
      <c r="A12118">
        <v>201909101000</v>
      </c>
      <c r="B12118">
        <v>201909101030</v>
      </c>
      <c r="C12118">
        <v>56</v>
      </c>
      <c r="D12118">
        <v>-4.9574999999999996</v>
      </c>
      <c r="E12118" s="2">
        <v>1.3708199999999999</v>
      </c>
      <c r="F12118">
        <v>34</v>
      </c>
      <c r="G12118">
        <v>2.1780499999999998</v>
      </c>
      <c r="H12118">
        <v>15.92</v>
      </c>
      <c r="I12118">
        <v>2.1780499999999998</v>
      </c>
      <c r="J12118">
        <v>77.84</v>
      </c>
      <c r="K12118">
        <v>113.05</v>
      </c>
      <c r="L12118">
        <v>17</v>
      </c>
      <c r="M12118">
        <v>17</v>
      </c>
      <c r="N12118">
        <v>15</v>
      </c>
      <c r="O12118">
        <v>25</v>
      </c>
      <c r="P12118">
        <v>35</v>
      </c>
      <c r="Q12118">
        <v>13</v>
      </c>
      <c r="R12118">
        <v>13</v>
      </c>
      <c r="S12118">
        <v>13</v>
      </c>
      <c r="T12118">
        <v>13</v>
      </c>
      <c r="U12118">
        <v>15</v>
      </c>
      <c r="V12118">
        <f t="shared" si="189"/>
        <v>13</v>
      </c>
      <c r="W12118">
        <v>0</v>
      </c>
      <c r="X12118">
        <v>541</v>
      </c>
      <c r="Y12118">
        <v>2.35487</v>
      </c>
    </row>
    <row r="12119" spans="1:25" x14ac:dyDescent="0.3">
      <c r="A12119">
        <v>201909101030</v>
      </c>
      <c r="B12119">
        <v>201909101100</v>
      </c>
      <c r="C12119">
        <v>52</v>
      </c>
      <c r="D12119">
        <v>-2.54</v>
      </c>
      <c r="E12119" s="3">
        <v>1.39107</v>
      </c>
      <c r="F12119">
        <v>43</v>
      </c>
      <c r="G12119">
        <v>2.25759</v>
      </c>
      <c r="H12119">
        <v>17.54</v>
      </c>
      <c r="I12119">
        <v>2.25759</v>
      </c>
      <c r="J12119">
        <v>104.23</v>
      </c>
      <c r="K12119">
        <v>165.71</v>
      </c>
      <c r="L12119">
        <v>17</v>
      </c>
      <c r="M12119">
        <v>17</v>
      </c>
      <c r="N12119">
        <v>15</v>
      </c>
      <c r="O12119">
        <v>25</v>
      </c>
      <c r="P12119">
        <v>35</v>
      </c>
      <c r="Q12119">
        <v>14</v>
      </c>
      <c r="R12119">
        <v>13</v>
      </c>
      <c r="S12119">
        <v>13</v>
      </c>
      <c r="T12119">
        <v>13</v>
      </c>
      <c r="U12119">
        <v>15</v>
      </c>
      <c r="V12119">
        <f t="shared" si="189"/>
        <v>13.333333333333334</v>
      </c>
      <c r="W12119">
        <v>0</v>
      </c>
      <c r="X12119">
        <v>628</v>
      </c>
      <c r="Y12119">
        <v>2.5674000000000001</v>
      </c>
    </row>
    <row r="12120" spans="1:25" x14ac:dyDescent="0.3">
      <c r="A12120">
        <v>201909101100</v>
      </c>
      <c r="B12120">
        <v>201909101130</v>
      </c>
      <c r="C12120">
        <v>47</v>
      </c>
      <c r="D12120">
        <v>1.1299999999999999</v>
      </c>
      <c r="E12120" s="2">
        <v>1.2785500000000001</v>
      </c>
      <c r="F12120">
        <v>46</v>
      </c>
      <c r="G12120">
        <v>2.2905099999999998</v>
      </c>
      <c r="H12120">
        <v>18.11</v>
      </c>
      <c r="I12120">
        <v>2.2905099999999998</v>
      </c>
      <c r="J12120">
        <v>136.30000000000001</v>
      </c>
      <c r="K12120">
        <v>163.53</v>
      </c>
      <c r="L12120">
        <v>17</v>
      </c>
      <c r="M12120">
        <v>17</v>
      </c>
      <c r="N12120">
        <v>15</v>
      </c>
      <c r="O12120">
        <v>25</v>
      </c>
      <c r="P12120">
        <v>35</v>
      </c>
      <c r="Q12120">
        <v>15</v>
      </c>
      <c r="R12120">
        <v>14</v>
      </c>
      <c r="S12120">
        <v>13</v>
      </c>
      <c r="T12120">
        <v>14</v>
      </c>
      <c r="U12120">
        <v>15</v>
      </c>
      <c r="V12120">
        <f t="shared" si="189"/>
        <v>14</v>
      </c>
      <c r="W12120">
        <v>0</v>
      </c>
      <c r="X12120">
        <v>651</v>
      </c>
      <c r="Y12120">
        <v>2.6436199999999999</v>
      </c>
    </row>
    <row r="12121" spans="1:25" x14ac:dyDescent="0.3">
      <c r="A12121">
        <v>201909101130</v>
      </c>
      <c r="B12121">
        <v>201909101200</v>
      </c>
      <c r="C12121">
        <v>45</v>
      </c>
      <c r="D12121">
        <v>1.48</v>
      </c>
      <c r="E12121" s="3">
        <v>1.22258</v>
      </c>
      <c r="F12121">
        <v>51</v>
      </c>
      <c r="G12121">
        <v>2.31643</v>
      </c>
      <c r="H12121">
        <v>18.52</v>
      </c>
      <c r="I12121">
        <v>2.31643</v>
      </c>
      <c r="J12121">
        <v>135.41999999999999</v>
      </c>
      <c r="K12121">
        <v>182.33</v>
      </c>
      <c r="L12121">
        <v>17</v>
      </c>
      <c r="M12121">
        <v>17</v>
      </c>
      <c r="N12121">
        <v>15</v>
      </c>
      <c r="O12121">
        <v>25</v>
      </c>
      <c r="P12121">
        <v>35</v>
      </c>
      <c r="Q12121">
        <v>15</v>
      </c>
      <c r="R12121">
        <v>14</v>
      </c>
      <c r="S12121">
        <v>14</v>
      </c>
      <c r="T12121">
        <v>14</v>
      </c>
      <c r="U12121">
        <v>15</v>
      </c>
      <c r="V12121">
        <f t="shared" si="189"/>
        <v>14.333333333333334</v>
      </c>
      <c r="W12121">
        <v>0</v>
      </c>
      <c r="X12121">
        <v>683</v>
      </c>
      <c r="Y12121">
        <v>2.6988599999999998</v>
      </c>
    </row>
    <row r="12122" spans="1:25" x14ac:dyDescent="0.3">
      <c r="A12122">
        <v>201909101200</v>
      </c>
      <c r="B12122">
        <v>201909101230</v>
      </c>
      <c r="C12122">
        <v>44</v>
      </c>
      <c r="D12122">
        <v>2.4</v>
      </c>
      <c r="E12122" s="2">
        <v>1.1712400000000001</v>
      </c>
      <c r="F12122">
        <v>56</v>
      </c>
      <c r="G12122">
        <v>2.3498100000000002</v>
      </c>
      <c r="H12122">
        <v>19.100000000000001</v>
      </c>
      <c r="I12122">
        <v>2.3498100000000002</v>
      </c>
      <c r="J12122">
        <v>155.1</v>
      </c>
      <c r="K12122">
        <v>207.77</v>
      </c>
      <c r="L12122">
        <v>17</v>
      </c>
      <c r="M12122">
        <v>17</v>
      </c>
      <c r="N12122">
        <v>15</v>
      </c>
      <c r="O12122">
        <v>25</v>
      </c>
      <c r="P12122">
        <v>35</v>
      </c>
      <c r="Q12122">
        <v>16</v>
      </c>
      <c r="R12122">
        <v>15</v>
      </c>
      <c r="S12122">
        <v>14</v>
      </c>
      <c r="T12122">
        <v>14</v>
      </c>
      <c r="U12122">
        <v>15</v>
      </c>
      <c r="V12122">
        <f t="shared" si="189"/>
        <v>15</v>
      </c>
      <c r="W12122">
        <v>0.1</v>
      </c>
      <c r="X12122">
        <v>702</v>
      </c>
      <c r="Y12122">
        <v>2.7779199999999999</v>
      </c>
    </row>
    <row r="12123" spans="1:25" x14ac:dyDescent="0.3">
      <c r="A12123">
        <v>201909101230</v>
      </c>
      <c r="B12123">
        <v>201909101300</v>
      </c>
      <c r="C12123">
        <v>42</v>
      </c>
      <c r="D12123">
        <v>1.91</v>
      </c>
      <c r="E12123" s="3">
        <v>1.12856</v>
      </c>
      <c r="F12123">
        <v>51</v>
      </c>
      <c r="G12123">
        <v>2.3696799999999998</v>
      </c>
      <c r="H12123">
        <v>19.37</v>
      </c>
      <c r="I12123">
        <v>2.3696799999999998</v>
      </c>
      <c r="J12123">
        <v>139.81</v>
      </c>
      <c r="K12123">
        <v>187.37799999999999</v>
      </c>
      <c r="L12123">
        <v>17</v>
      </c>
      <c r="M12123">
        <v>17</v>
      </c>
      <c r="N12123">
        <v>15</v>
      </c>
      <c r="O12123">
        <v>25</v>
      </c>
      <c r="P12123">
        <v>35</v>
      </c>
      <c r="Q12123">
        <v>17</v>
      </c>
      <c r="R12123">
        <v>15</v>
      </c>
      <c r="S12123">
        <v>14</v>
      </c>
      <c r="T12123">
        <v>14</v>
      </c>
      <c r="U12123">
        <v>15</v>
      </c>
      <c r="V12123">
        <f t="shared" si="189"/>
        <v>15.333333333333334</v>
      </c>
      <c r="W12123">
        <v>0</v>
      </c>
      <c r="X12123">
        <v>709</v>
      </c>
      <c r="Y12123">
        <v>2.8147700000000002</v>
      </c>
    </row>
    <row r="12124" spans="1:25" x14ac:dyDescent="0.3">
      <c r="A12124">
        <v>201909101300</v>
      </c>
      <c r="B12124">
        <v>201909101330</v>
      </c>
      <c r="C12124">
        <v>41</v>
      </c>
      <c r="D12124">
        <v>2.76</v>
      </c>
      <c r="E12124" s="2">
        <v>1.0839399999999999</v>
      </c>
      <c r="F12124">
        <v>47</v>
      </c>
      <c r="G12124">
        <v>2.3965800000000002</v>
      </c>
      <c r="H12124">
        <v>19.8</v>
      </c>
      <c r="I12124">
        <v>2.3965800000000002</v>
      </c>
      <c r="J12124">
        <v>171.38</v>
      </c>
      <c r="K12124">
        <v>181.745</v>
      </c>
      <c r="L12124">
        <v>17</v>
      </c>
      <c r="M12124">
        <v>17</v>
      </c>
      <c r="N12124">
        <v>15</v>
      </c>
      <c r="O12124">
        <v>25</v>
      </c>
      <c r="P12124">
        <v>35</v>
      </c>
      <c r="Q12124">
        <v>17</v>
      </c>
      <c r="R12124">
        <v>16</v>
      </c>
      <c r="S12124">
        <v>15</v>
      </c>
      <c r="T12124">
        <v>14</v>
      </c>
      <c r="U12124">
        <v>15</v>
      </c>
      <c r="V12124">
        <f t="shared" si="189"/>
        <v>16</v>
      </c>
      <c r="W12124">
        <v>0.1</v>
      </c>
      <c r="X12124">
        <v>703</v>
      </c>
      <c r="Y12124">
        <v>2.8740899999999998</v>
      </c>
    </row>
    <row r="12125" spans="1:25" x14ac:dyDescent="0.3">
      <c r="A12125">
        <v>201909101330</v>
      </c>
      <c r="B12125">
        <v>201909101400</v>
      </c>
      <c r="C12125">
        <v>40</v>
      </c>
      <c r="D12125">
        <v>2.4300000000000002</v>
      </c>
      <c r="E12125" s="3">
        <v>1.0809899999999999</v>
      </c>
      <c r="F12125">
        <v>43</v>
      </c>
      <c r="G12125">
        <v>2.4021400000000002</v>
      </c>
      <c r="H12125">
        <v>19.739999999999998</v>
      </c>
      <c r="I12125">
        <v>2.4021400000000002</v>
      </c>
      <c r="J12125">
        <v>156.94</v>
      </c>
      <c r="K12125">
        <v>178.48</v>
      </c>
      <c r="L12125">
        <v>17</v>
      </c>
      <c r="M12125">
        <v>17</v>
      </c>
      <c r="N12125">
        <v>15</v>
      </c>
      <c r="O12125">
        <v>25</v>
      </c>
      <c r="P12125">
        <v>35</v>
      </c>
      <c r="Q12125">
        <v>17</v>
      </c>
      <c r="R12125">
        <v>16</v>
      </c>
      <c r="S12125">
        <v>15</v>
      </c>
      <c r="T12125">
        <v>14</v>
      </c>
      <c r="U12125">
        <v>15</v>
      </c>
      <c r="V12125">
        <f t="shared" si="189"/>
        <v>16</v>
      </c>
      <c r="W12125">
        <v>0.1</v>
      </c>
      <c r="X12125">
        <v>623</v>
      </c>
      <c r="Y12125">
        <v>2.8652600000000001</v>
      </c>
    </row>
    <row r="12126" spans="1:25" x14ac:dyDescent="0.3">
      <c r="A12126">
        <v>201909101400</v>
      </c>
      <c r="B12126">
        <v>201909101430</v>
      </c>
      <c r="C12126">
        <v>40</v>
      </c>
      <c r="D12126">
        <v>2.16</v>
      </c>
      <c r="E12126" s="2">
        <v>1.0473699999999999</v>
      </c>
      <c r="F12126">
        <v>46</v>
      </c>
      <c r="G12126">
        <v>2.43784</v>
      </c>
      <c r="H12126">
        <v>20.37</v>
      </c>
      <c r="I12126">
        <v>2.43784</v>
      </c>
      <c r="J12126">
        <v>151.58000000000001</v>
      </c>
      <c r="K12126">
        <v>176.44</v>
      </c>
      <c r="L12126">
        <v>17</v>
      </c>
      <c r="M12126">
        <v>17</v>
      </c>
      <c r="N12126">
        <v>15</v>
      </c>
      <c r="O12126">
        <v>25</v>
      </c>
      <c r="P12126">
        <v>35</v>
      </c>
      <c r="Q12126">
        <v>17</v>
      </c>
      <c r="R12126">
        <v>16</v>
      </c>
      <c r="S12126">
        <v>15</v>
      </c>
      <c r="T12126">
        <v>14</v>
      </c>
      <c r="U12126">
        <v>15</v>
      </c>
      <c r="V12126">
        <f t="shared" si="189"/>
        <v>16</v>
      </c>
      <c r="W12126">
        <v>0</v>
      </c>
      <c r="X12126">
        <v>643</v>
      </c>
      <c r="Y12126">
        <v>2.9531000000000001</v>
      </c>
    </row>
    <row r="12127" spans="1:25" x14ac:dyDescent="0.3">
      <c r="A12127">
        <v>201909101430</v>
      </c>
      <c r="B12127">
        <v>201909101500</v>
      </c>
      <c r="C12127">
        <v>39</v>
      </c>
      <c r="D12127">
        <v>2.35</v>
      </c>
      <c r="E12127" s="3">
        <v>1.0391600000000001</v>
      </c>
      <c r="F12127">
        <v>42</v>
      </c>
      <c r="G12127">
        <v>2.45309</v>
      </c>
      <c r="H12127">
        <v>20.53</v>
      </c>
      <c r="I12127">
        <v>2.45309</v>
      </c>
      <c r="J12127">
        <v>187.05</v>
      </c>
      <c r="K12127">
        <v>187.15</v>
      </c>
      <c r="L12127">
        <v>17</v>
      </c>
      <c r="M12127">
        <v>17</v>
      </c>
      <c r="N12127">
        <v>15</v>
      </c>
      <c r="O12127">
        <v>25</v>
      </c>
      <c r="P12127">
        <v>35</v>
      </c>
      <c r="Q12127">
        <v>17</v>
      </c>
      <c r="R12127">
        <v>16</v>
      </c>
      <c r="S12127">
        <v>15</v>
      </c>
      <c r="T12127">
        <v>14</v>
      </c>
      <c r="U12127">
        <v>15</v>
      </c>
      <c r="V12127">
        <f t="shared" si="189"/>
        <v>16</v>
      </c>
      <c r="W12127">
        <v>0</v>
      </c>
      <c r="X12127">
        <v>537</v>
      </c>
      <c r="Y12127">
        <v>2.9752100000000001</v>
      </c>
    </row>
    <row r="12128" spans="1:25" x14ac:dyDescent="0.3">
      <c r="A12128">
        <v>201909101500</v>
      </c>
      <c r="B12128">
        <v>201909101530</v>
      </c>
      <c r="C12128">
        <v>40</v>
      </c>
      <c r="D12128">
        <v>1.74</v>
      </c>
      <c r="E12128" s="2">
        <v>1.0778799999999999</v>
      </c>
      <c r="F12128">
        <v>27</v>
      </c>
      <c r="G12128">
        <v>2.4394499999999999</v>
      </c>
      <c r="H12128">
        <v>20.03</v>
      </c>
      <c r="I12128">
        <v>2.4394499999999999</v>
      </c>
      <c r="J12128">
        <v>104.25</v>
      </c>
      <c r="K12128">
        <v>133.21199999999999</v>
      </c>
      <c r="L12128">
        <v>17</v>
      </c>
      <c r="M12128">
        <v>17</v>
      </c>
      <c r="N12128">
        <v>15</v>
      </c>
      <c r="O12128">
        <v>25</v>
      </c>
      <c r="P12128">
        <v>35</v>
      </c>
      <c r="Q12128">
        <v>17</v>
      </c>
      <c r="R12128">
        <v>17</v>
      </c>
      <c r="S12128">
        <v>16</v>
      </c>
      <c r="T12128">
        <v>15</v>
      </c>
      <c r="U12128">
        <v>15</v>
      </c>
      <c r="V12128">
        <f t="shared" si="189"/>
        <v>16.666666666666668</v>
      </c>
      <c r="W12128">
        <v>0.1</v>
      </c>
      <c r="X12128">
        <v>424</v>
      </c>
      <c r="Y12128">
        <v>2.9043899999999998</v>
      </c>
    </row>
    <row r="12129" spans="1:25" x14ac:dyDescent="0.3">
      <c r="A12129">
        <v>201909101530</v>
      </c>
      <c r="B12129">
        <v>201909101600</v>
      </c>
      <c r="C12129">
        <v>40</v>
      </c>
      <c r="D12129">
        <v>1.82</v>
      </c>
      <c r="E12129" s="3">
        <v>1.0789599999999999</v>
      </c>
      <c r="F12129">
        <v>21</v>
      </c>
      <c r="G12129">
        <v>2.4564900000000001</v>
      </c>
      <c r="H12129">
        <v>20.23</v>
      </c>
      <c r="I12129">
        <v>2.4564900000000001</v>
      </c>
      <c r="J12129">
        <v>120.2</v>
      </c>
      <c r="K12129">
        <v>111.97</v>
      </c>
      <c r="L12129">
        <v>17</v>
      </c>
      <c r="M12129">
        <v>17</v>
      </c>
      <c r="N12129">
        <v>15</v>
      </c>
      <c r="O12129">
        <v>25</v>
      </c>
      <c r="P12129">
        <v>35</v>
      </c>
      <c r="Q12129">
        <v>17</v>
      </c>
      <c r="R12129">
        <v>17</v>
      </c>
      <c r="S12129">
        <v>16</v>
      </c>
      <c r="T12129">
        <v>15</v>
      </c>
      <c r="U12129">
        <v>15</v>
      </c>
      <c r="V12129">
        <f t="shared" si="189"/>
        <v>16.666666666666668</v>
      </c>
      <c r="W12129">
        <v>0</v>
      </c>
      <c r="X12129">
        <v>386</v>
      </c>
      <c r="Y12129">
        <v>2.9319799999999998</v>
      </c>
    </row>
    <row r="12130" spans="1:25" x14ac:dyDescent="0.3">
      <c r="A12130">
        <v>201909101600</v>
      </c>
      <c r="B12130">
        <v>201909101630</v>
      </c>
      <c r="C12130">
        <v>42</v>
      </c>
      <c r="D12130">
        <v>1.2833300000000001</v>
      </c>
      <c r="E12130" s="2">
        <v>1.11233</v>
      </c>
      <c r="F12130">
        <v>8</v>
      </c>
      <c r="G12130">
        <v>2.4398900000000001</v>
      </c>
      <c r="H12130">
        <v>19.670000000000002</v>
      </c>
      <c r="I12130">
        <v>2.4398900000000001</v>
      </c>
      <c r="J12130">
        <v>69.36</v>
      </c>
      <c r="K12130">
        <v>36.950000000000003</v>
      </c>
      <c r="L12130">
        <v>17</v>
      </c>
      <c r="M12130">
        <v>17</v>
      </c>
      <c r="N12130">
        <v>15</v>
      </c>
      <c r="O12130">
        <v>25</v>
      </c>
      <c r="P12130">
        <v>35</v>
      </c>
      <c r="Q12130">
        <v>17</v>
      </c>
      <c r="R12130">
        <v>16</v>
      </c>
      <c r="S12130">
        <v>16</v>
      </c>
      <c r="T12130">
        <v>15</v>
      </c>
      <c r="U12130">
        <v>15</v>
      </c>
      <c r="V12130">
        <f t="shared" si="189"/>
        <v>16.333333333333332</v>
      </c>
      <c r="W12130">
        <v>0.1</v>
      </c>
      <c r="X12130">
        <v>243</v>
      </c>
      <c r="Y12130">
        <v>2.8532099999999998</v>
      </c>
    </row>
    <row r="12131" spans="1:25" x14ac:dyDescent="0.3">
      <c r="A12131">
        <v>201909101630</v>
      </c>
      <c r="B12131">
        <v>201909101700</v>
      </c>
      <c r="C12131">
        <v>42</v>
      </c>
      <c r="D12131">
        <v>1.28</v>
      </c>
      <c r="E12131" s="3">
        <v>1.1102399999999999</v>
      </c>
      <c r="F12131">
        <v>7</v>
      </c>
      <c r="G12131">
        <v>2.4565299999999999</v>
      </c>
      <c r="H12131">
        <v>19.86</v>
      </c>
      <c r="I12131">
        <v>2.4565299999999999</v>
      </c>
      <c r="J12131">
        <v>60.48</v>
      </c>
      <c r="K12131">
        <v>43.44</v>
      </c>
      <c r="L12131">
        <v>17</v>
      </c>
      <c r="M12131">
        <v>17</v>
      </c>
      <c r="N12131">
        <v>15</v>
      </c>
      <c r="O12131">
        <v>25</v>
      </c>
      <c r="P12131">
        <v>35</v>
      </c>
      <c r="Q12131">
        <v>17</v>
      </c>
      <c r="R12131">
        <v>16</v>
      </c>
      <c r="S12131">
        <v>16</v>
      </c>
      <c r="T12131">
        <v>15</v>
      </c>
      <c r="U12131">
        <v>15</v>
      </c>
      <c r="V12131">
        <f t="shared" si="189"/>
        <v>16.333333333333332</v>
      </c>
      <c r="W12131">
        <v>0</v>
      </c>
      <c r="X12131">
        <v>240</v>
      </c>
      <c r="Y12131">
        <v>2.8792200000000001</v>
      </c>
    </row>
    <row r="12132" spans="1:25" x14ac:dyDescent="0.3">
      <c r="A12132">
        <v>201909101700</v>
      </c>
      <c r="B12132">
        <v>201909101730</v>
      </c>
      <c r="C12132">
        <v>43</v>
      </c>
      <c r="D12132">
        <v>2.1360000000000001</v>
      </c>
      <c r="E12132" s="2">
        <v>1.0984799999999999</v>
      </c>
      <c r="F12132">
        <v>1</v>
      </c>
      <c r="G12132">
        <v>2.4544299999999999</v>
      </c>
      <c r="H12132">
        <v>19.63</v>
      </c>
      <c r="I12132">
        <v>2.4544299999999999</v>
      </c>
      <c r="J12132">
        <v>53.62</v>
      </c>
      <c r="K12132">
        <v>31.78</v>
      </c>
      <c r="L12132">
        <v>17</v>
      </c>
      <c r="M12132">
        <v>17</v>
      </c>
      <c r="N12132">
        <v>15</v>
      </c>
      <c r="O12132">
        <v>25</v>
      </c>
      <c r="P12132">
        <v>35</v>
      </c>
      <c r="Q12132">
        <v>16</v>
      </c>
      <c r="R12132">
        <v>16</v>
      </c>
      <c r="S12132">
        <v>16</v>
      </c>
      <c r="T12132">
        <v>15</v>
      </c>
      <c r="U12132">
        <v>15</v>
      </c>
      <c r="V12132">
        <f t="shared" si="189"/>
        <v>16</v>
      </c>
      <c r="W12132">
        <v>0.1</v>
      </c>
      <c r="X12132">
        <v>157</v>
      </c>
      <c r="Y12132">
        <v>2.84673</v>
      </c>
    </row>
    <row r="12133" spans="1:25" x14ac:dyDescent="0.3">
      <c r="A12133">
        <v>201909101730</v>
      </c>
      <c r="B12133">
        <v>201909101800</v>
      </c>
      <c r="C12133">
        <v>47</v>
      </c>
      <c r="D12133">
        <v>2.2285699999999999</v>
      </c>
      <c r="E12133" s="3">
        <v>1.0687199999999999</v>
      </c>
      <c r="F12133">
        <v>0</v>
      </c>
      <c r="G12133">
        <v>2.4327899999999998</v>
      </c>
      <c r="H12133">
        <v>18.97</v>
      </c>
      <c r="I12133">
        <v>2.4327899999999998</v>
      </c>
      <c r="J12133">
        <v>36.090000000000003</v>
      </c>
      <c r="K12133">
        <v>8.0971399999999996</v>
      </c>
      <c r="L12133">
        <v>17</v>
      </c>
      <c r="M12133">
        <v>17</v>
      </c>
      <c r="N12133">
        <v>15</v>
      </c>
      <c r="O12133">
        <v>25</v>
      </c>
      <c r="P12133">
        <v>35</v>
      </c>
      <c r="Q12133">
        <v>16</v>
      </c>
      <c r="R12133">
        <v>16</v>
      </c>
      <c r="S12133">
        <v>16</v>
      </c>
      <c r="T12133">
        <v>15</v>
      </c>
      <c r="U12133">
        <v>15</v>
      </c>
      <c r="V12133">
        <f t="shared" si="189"/>
        <v>16</v>
      </c>
      <c r="W12133">
        <v>0</v>
      </c>
      <c r="X12133">
        <v>89</v>
      </c>
      <c r="Y12133">
        <v>2.7551299999999999</v>
      </c>
    </row>
    <row r="12134" spans="1:25" x14ac:dyDescent="0.3">
      <c r="A12134">
        <v>201909101800</v>
      </c>
      <c r="B12134">
        <v>201909101830</v>
      </c>
      <c r="C12134">
        <v>55</v>
      </c>
      <c r="D12134">
        <v>2.004</v>
      </c>
      <c r="E12134" s="2">
        <v>0.95888499999999999</v>
      </c>
      <c r="F12134">
        <v>-8</v>
      </c>
      <c r="G12134">
        <v>2.3877100000000002</v>
      </c>
      <c r="H12134">
        <v>17.809999999999999</v>
      </c>
      <c r="I12134">
        <v>2.3877100000000002</v>
      </c>
      <c r="J12134">
        <v>-0.09</v>
      </c>
      <c r="K12134">
        <v>-1.81</v>
      </c>
      <c r="L12134">
        <v>17</v>
      </c>
      <c r="M12134">
        <v>17</v>
      </c>
      <c r="N12134">
        <v>15</v>
      </c>
      <c r="O12134">
        <v>25</v>
      </c>
      <c r="P12134">
        <v>35</v>
      </c>
      <c r="Q12134">
        <v>16</v>
      </c>
      <c r="R12134">
        <v>16</v>
      </c>
      <c r="S12134">
        <v>16</v>
      </c>
      <c r="T12134">
        <v>15</v>
      </c>
      <c r="U12134">
        <v>15</v>
      </c>
      <c r="V12134">
        <f t="shared" si="189"/>
        <v>16</v>
      </c>
      <c r="W12134">
        <v>0</v>
      </c>
      <c r="X12134">
        <v>48</v>
      </c>
      <c r="Y12134">
        <v>2.5973099999999998</v>
      </c>
    </row>
    <row r="12135" spans="1:25" x14ac:dyDescent="0.3">
      <c r="A12135">
        <v>201909101830</v>
      </c>
      <c r="B12135">
        <v>201909101900</v>
      </c>
      <c r="C12135">
        <v>67</v>
      </c>
      <c r="D12135">
        <v>2.56833</v>
      </c>
      <c r="E12135" s="3">
        <v>0.43702000000000002</v>
      </c>
      <c r="F12135">
        <v>-19</v>
      </c>
      <c r="G12135">
        <v>2.3250700000000002</v>
      </c>
      <c r="H12135">
        <v>16.3</v>
      </c>
      <c r="I12135">
        <v>2.3250700000000002</v>
      </c>
      <c r="J12135">
        <v>6.5508499999999996</v>
      </c>
      <c r="K12135">
        <v>-17.568999999999999</v>
      </c>
      <c r="L12135">
        <v>17</v>
      </c>
      <c r="M12135">
        <v>17</v>
      </c>
      <c r="N12135">
        <v>15</v>
      </c>
      <c r="O12135">
        <v>25</v>
      </c>
      <c r="P12135">
        <v>35</v>
      </c>
      <c r="Q12135">
        <v>15</v>
      </c>
      <c r="R12135">
        <v>16</v>
      </c>
      <c r="S12135">
        <v>16</v>
      </c>
      <c r="T12135">
        <v>15</v>
      </c>
      <c r="U12135">
        <v>15</v>
      </c>
      <c r="V12135">
        <f t="shared" si="189"/>
        <v>15.666666666666666</v>
      </c>
      <c r="W12135">
        <v>0</v>
      </c>
      <c r="X12135">
        <v>9</v>
      </c>
      <c r="Y12135">
        <v>2.3975599999999999</v>
      </c>
    </row>
    <row r="12136" spans="1:25" x14ac:dyDescent="0.3">
      <c r="A12136">
        <v>201909101900</v>
      </c>
      <c r="B12136">
        <v>201909101930</v>
      </c>
      <c r="C12136">
        <v>72</v>
      </c>
      <c r="D12136">
        <v>2.7345700000000002</v>
      </c>
      <c r="E12136" s="2">
        <v>0</v>
      </c>
      <c r="F12136">
        <v>-26</v>
      </c>
      <c r="G12136">
        <v>2.27319</v>
      </c>
      <c r="H12136">
        <v>15.05</v>
      </c>
      <c r="I12136">
        <v>2.27319</v>
      </c>
      <c r="J12136">
        <v>3.8254600000000001</v>
      </c>
      <c r="K12136">
        <v>0.28999999999999998</v>
      </c>
      <c r="L12136">
        <v>17</v>
      </c>
      <c r="M12136">
        <v>17</v>
      </c>
      <c r="N12136">
        <v>15</v>
      </c>
      <c r="O12136">
        <v>25</v>
      </c>
      <c r="P12136">
        <v>35</v>
      </c>
      <c r="Q12136">
        <v>15</v>
      </c>
      <c r="R12136">
        <v>15</v>
      </c>
      <c r="S12136">
        <v>16</v>
      </c>
      <c r="T12136">
        <v>15</v>
      </c>
      <c r="U12136">
        <v>15</v>
      </c>
      <c r="V12136">
        <f t="shared" si="189"/>
        <v>15.333333333333334</v>
      </c>
      <c r="W12136">
        <v>0</v>
      </c>
      <c r="X12136">
        <v>-3</v>
      </c>
      <c r="Y12136">
        <v>2.2371300000000001</v>
      </c>
    </row>
    <row r="12137" spans="1:25" x14ac:dyDescent="0.3">
      <c r="A12137">
        <v>201909101930</v>
      </c>
      <c r="B12137">
        <v>201909102000</v>
      </c>
      <c r="C12137">
        <v>80</v>
      </c>
      <c r="D12137">
        <v>2.7135099999999999</v>
      </c>
      <c r="E12137" s="3">
        <v>0</v>
      </c>
      <c r="F12137">
        <v>-30</v>
      </c>
      <c r="G12137">
        <v>2.2097799999999999</v>
      </c>
      <c r="H12137">
        <v>13.59</v>
      </c>
      <c r="I12137">
        <v>2.2097799999999999</v>
      </c>
      <c r="J12137">
        <v>2.5295899999999998</v>
      </c>
      <c r="K12137">
        <v>-0.35</v>
      </c>
      <c r="L12137">
        <v>16</v>
      </c>
      <c r="M12137">
        <v>17</v>
      </c>
      <c r="N12137">
        <v>15</v>
      </c>
      <c r="O12137">
        <v>25</v>
      </c>
      <c r="P12137">
        <v>35</v>
      </c>
      <c r="Q12137">
        <v>14</v>
      </c>
      <c r="R12137">
        <v>15</v>
      </c>
      <c r="S12137">
        <v>15</v>
      </c>
      <c r="T12137">
        <v>15</v>
      </c>
      <c r="U12137">
        <v>15</v>
      </c>
      <c r="V12137">
        <f t="shared" si="189"/>
        <v>14.666666666666666</v>
      </c>
      <c r="W12137">
        <v>0</v>
      </c>
      <c r="X12137">
        <v>-4</v>
      </c>
      <c r="Y12137">
        <v>2.05579</v>
      </c>
    </row>
    <row r="12138" spans="1:25" x14ac:dyDescent="0.3">
      <c r="A12138">
        <v>201909102000</v>
      </c>
      <c r="B12138">
        <v>201909102030</v>
      </c>
      <c r="C12138">
        <v>82</v>
      </c>
      <c r="D12138">
        <v>2.6467900000000002</v>
      </c>
      <c r="E12138" s="2">
        <v>0</v>
      </c>
      <c r="F12138">
        <v>-33</v>
      </c>
      <c r="G12138">
        <v>2.1720799999999998</v>
      </c>
      <c r="H12138">
        <v>12.68</v>
      </c>
      <c r="I12138">
        <v>2.1720799999999998</v>
      </c>
      <c r="J12138">
        <v>1.4405600000000001</v>
      </c>
      <c r="K12138">
        <v>0.05</v>
      </c>
      <c r="L12138">
        <v>16</v>
      </c>
      <c r="M12138">
        <v>17</v>
      </c>
      <c r="N12138">
        <v>15</v>
      </c>
      <c r="O12138">
        <v>25</v>
      </c>
      <c r="P12138">
        <v>35</v>
      </c>
      <c r="Q12138">
        <v>14</v>
      </c>
      <c r="R12138">
        <v>15</v>
      </c>
      <c r="S12138">
        <v>15</v>
      </c>
      <c r="T12138">
        <v>15</v>
      </c>
      <c r="U12138">
        <v>15</v>
      </c>
      <c r="V12138">
        <f t="shared" si="189"/>
        <v>14.666666666666666</v>
      </c>
      <c r="W12138">
        <v>0</v>
      </c>
      <c r="X12138">
        <v>-4</v>
      </c>
      <c r="Y12138">
        <v>1.9460200000000001</v>
      </c>
    </row>
    <row r="12139" spans="1:25" x14ac:dyDescent="0.3">
      <c r="A12139">
        <v>201909102030</v>
      </c>
      <c r="B12139">
        <v>201909102100</v>
      </c>
      <c r="C12139">
        <v>84</v>
      </c>
      <c r="D12139">
        <v>2.54522</v>
      </c>
      <c r="E12139" s="3">
        <v>0</v>
      </c>
      <c r="F12139">
        <v>-34</v>
      </c>
      <c r="G12139">
        <v>2.1326200000000002</v>
      </c>
      <c r="H12139">
        <v>11.75</v>
      </c>
      <c r="I12139">
        <v>2.1326200000000002</v>
      </c>
      <c r="J12139">
        <v>1.3637900000000001</v>
      </c>
      <c r="K12139">
        <v>-10.284000000000001</v>
      </c>
      <c r="L12139">
        <v>16</v>
      </c>
      <c r="M12139">
        <v>17</v>
      </c>
      <c r="N12139">
        <v>15</v>
      </c>
      <c r="O12139">
        <v>25</v>
      </c>
      <c r="P12139">
        <v>35</v>
      </c>
      <c r="Q12139">
        <v>14</v>
      </c>
      <c r="R12139">
        <v>15</v>
      </c>
      <c r="S12139">
        <v>15</v>
      </c>
      <c r="T12139">
        <v>15</v>
      </c>
      <c r="U12139">
        <v>15</v>
      </c>
      <c r="V12139">
        <f t="shared" si="189"/>
        <v>14.666666666666666</v>
      </c>
      <c r="W12139">
        <v>0</v>
      </c>
      <c r="X12139">
        <v>-4</v>
      </c>
      <c r="Y12139">
        <v>1.8366199999999999</v>
      </c>
    </row>
    <row r="12140" spans="1:25" x14ac:dyDescent="0.3">
      <c r="A12140">
        <v>201909102100</v>
      </c>
      <c r="B12140">
        <v>201909102130</v>
      </c>
      <c r="C12140">
        <v>85</v>
      </c>
      <c r="D12140">
        <v>2.54522</v>
      </c>
      <c r="E12140" s="2">
        <v>0</v>
      </c>
      <c r="F12140">
        <v>-35</v>
      </c>
      <c r="G12140">
        <v>2.1395499999999998</v>
      </c>
      <c r="H12140">
        <v>11.75</v>
      </c>
      <c r="I12140">
        <v>2.1395499999999998</v>
      </c>
      <c r="J12140">
        <v>-1.65</v>
      </c>
      <c r="K12140">
        <v>-0.05</v>
      </c>
      <c r="L12140">
        <v>16</v>
      </c>
      <c r="M12140">
        <v>17</v>
      </c>
      <c r="N12140">
        <v>15</v>
      </c>
      <c r="O12140">
        <v>25</v>
      </c>
      <c r="P12140">
        <v>35</v>
      </c>
      <c r="Q12140">
        <v>13</v>
      </c>
      <c r="R12140">
        <v>14</v>
      </c>
      <c r="S12140">
        <v>15</v>
      </c>
      <c r="T12140">
        <v>15</v>
      </c>
      <c r="U12140">
        <v>15</v>
      </c>
      <c r="V12140">
        <f t="shared" si="189"/>
        <v>14</v>
      </c>
      <c r="W12140">
        <v>0</v>
      </c>
      <c r="X12140">
        <v>-4</v>
      </c>
      <c r="Y12140">
        <v>1.83633</v>
      </c>
    </row>
    <row r="12141" spans="1:25" x14ac:dyDescent="0.3">
      <c r="A12141">
        <v>201909102130</v>
      </c>
      <c r="B12141">
        <v>201909102200</v>
      </c>
      <c r="C12141">
        <v>85</v>
      </c>
      <c r="D12141">
        <v>2.61524</v>
      </c>
      <c r="E12141" s="3">
        <v>0</v>
      </c>
      <c r="F12141">
        <v>-34</v>
      </c>
      <c r="G12141">
        <v>2.1251699999999998</v>
      </c>
      <c r="H12141">
        <v>11.33</v>
      </c>
      <c r="I12141">
        <v>2.1251699999999998</v>
      </c>
      <c r="J12141">
        <v>1.2377800000000001</v>
      </c>
      <c r="K12141">
        <v>-10.244</v>
      </c>
      <c r="L12141">
        <v>16</v>
      </c>
      <c r="M12141">
        <v>17</v>
      </c>
      <c r="N12141">
        <v>15</v>
      </c>
      <c r="O12141">
        <v>25</v>
      </c>
      <c r="P12141">
        <v>35</v>
      </c>
      <c r="Q12141">
        <v>13</v>
      </c>
      <c r="R12141">
        <v>14</v>
      </c>
      <c r="S12141">
        <v>15</v>
      </c>
      <c r="T12141">
        <v>15</v>
      </c>
      <c r="U12141">
        <v>15</v>
      </c>
      <c r="V12141">
        <f t="shared" si="189"/>
        <v>14</v>
      </c>
      <c r="W12141">
        <v>0</v>
      </c>
      <c r="X12141">
        <v>-4</v>
      </c>
      <c r="Y12141">
        <v>1.7877099999999999</v>
      </c>
    </row>
    <row r="12142" spans="1:25" x14ac:dyDescent="0.3">
      <c r="A12142">
        <v>201909102200</v>
      </c>
      <c r="B12142">
        <v>201909102230</v>
      </c>
      <c r="C12142">
        <v>86</v>
      </c>
      <c r="D12142">
        <v>2.6211799999999998</v>
      </c>
      <c r="E12142" s="2">
        <v>0</v>
      </c>
      <c r="F12142">
        <v>-40</v>
      </c>
      <c r="G12142">
        <v>2.1090100000000001</v>
      </c>
      <c r="H12142">
        <v>10.88</v>
      </c>
      <c r="I12142">
        <v>2.1090100000000001</v>
      </c>
      <c r="J12142">
        <v>1.06592</v>
      </c>
      <c r="K12142">
        <v>-9.0587499999999999</v>
      </c>
      <c r="L12142">
        <v>16</v>
      </c>
      <c r="M12142">
        <v>17</v>
      </c>
      <c r="N12142">
        <v>15</v>
      </c>
      <c r="O12142">
        <v>25</v>
      </c>
      <c r="P12142">
        <v>35</v>
      </c>
      <c r="Q12142">
        <v>13</v>
      </c>
      <c r="R12142">
        <v>14</v>
      </c>
      <c r="S12142">
        <v>14</v>
      </c>
      <c r="T12142">
        <v>15</v>
      </c>
      <c r="U12142">
        <v>15</v>
      </c>
      <c r="V12142">
        <f t="shared" si="189"/>
        <v>13.666666666666666</v>
      </c>
      <c r="W12142">
        <v>0</v>
      </c>
      <c r="X12142">
        <v>-4</v>
      </c>
      <c r="Y12142">
        <v>1.73631</v>
      </c>
    </row>
    <row r="12143" spans="1:25" x14ac:dyDescent="0.3">
      <c r="A12143">
        <v>201909102230</v>
      </c>
      <c r="B12143">
        <v>201909102300</v>
      </c>
      <c r="C12143">
        <v>90</v>
      </c>
      <c r="D12143">
        <v>1.01125</v>
      </c>
      <c r="E12143" s="3">
        <v>0</v>
      </c>
      <c r="F12143">
        <v>-40</v>
      </c>
      <c r="G12143">
        <v>2.0635599999999998</v>
      </c>
      <c r="H12143">
        <v>9.8699999999999992</v>
      </c>
      <c r="I12143">
        <v>2.0635599999999998</v>
      </c>
      <c r="J12143">
        <v>0.68</v>
      </c>
      <c r="K12143">
        <v>-2.2000000000000002</v>
      </c>
      <c r="L12143">
        <v>16</v>
      </c>
      <c r="M12143">
        <v>17</v>
      </c>
      <c r="N12143">
        <v>15</v>
      </c>
      <c r="O12143">
        <v>25</v>
      </c>
      <c r="P12143">
        <v>35</v>
      </c>
      <c r="Q12143">
        <v>13</v>
      </c>
      <c r="R12143">
        <v>14</v>
      </c>
      <c r="S12143">
        <v>14</v>
      </c>
      <c r="T12143">
        <v>15</v>
      </c>
      <c r="U12143">
        <v>15</v>
      </c>
      <c r="V12143">
        <f t="shared" si="189"/>
        <v>13.666666666666666</v>
      </c>
      <c r="W12143">
        <v>0</v>
      </c>
      <c r="X12143">
        <v>-4</v>
      </c>
      <c r="Y12143">
        <v>1.6238300000000001</v>
      </c>
    </row>
    <row r="12144" spans="1:25" x14ac:dyDescent="0.3">
      <c r="A12144">
        <v>201909102300</v>
      </c>
      <c r="B12144">
        <v>201909102330</v>
      </c>
      <c r="C12144">
        <v>87</v>
      </c>
      <c r="D12144">
        <v>2.6233300000000002</v>
      </c>
      <c r="E12144" s="2">
        <v>0</v>
      </c>
      <c r="F12144">
        <v>-39</v>
      </c>
      <c r="G12144">
        <v>2.0998199999999998</v>
      </c>
      <c r="H12144">
        <v>10.44</v>
      </c>
      <c r="I12144">
        <v>2.0998199999999998</v>
      </c>
      <c r="J12144">
        <v>0.57779400000000003</v>
      </c>
      <c r="K12144">
        <v>-8.3293800000000005</v>
      </c>
      <c r="L12144">
        <v>16</v>
      </c>
      <c r="M12144">
        <v>17</v>
      </c>
      <c r="N12144">
        <v>15</v>
      </c>
      <c r="O12144">
        <v>25</v>
      </c>
      <c r="P12144">
        <v>35</v>
      </c>
      <c r="Q12144">
        <v>12</v>
      </c>
      <c r="R12144">
        <v>13</v>
      </c>
      <c r="S12144">
        <v>14</v>
      </c>
      <c r="T12144">
        <v>15</v>
      </c>
      <c r="U12144">
        <v>15</v>
      </c>
      <c r="V12144">
        <f t="shared" si="189"/>
        <v>13</v>
      </c>
      <c r="W12144">
        <v>0</v>
      </c>
      <c r="X12144">
        <v>-3</v>
      </c>
      <c r="Y12144">
        <v>1.68645</v>
      </c>
    </row>
    <row r="12145" spans="1:25" x14ac:dyDescent="0.3">
      <c r="A12145">
        <v>201909102330</v>
      </c>
      <c r="B12145">
        <v>201909110000</v>
      </c>
      <c r="C12145">
        <v>90</v>
      </c>
      <c r="D12145">
        <v>0.90714300000000003</v>
      </c>
      <c r="E12145" s="3">
        <v>0</v>
      </c>
      <c r="F12145">
        <v>-38</v>
      </c>
      <c r="G12145">
        <v>2.0663100000000001</v>
      </c>
      <c r="H12145">
        <v>9.67</v>
      </c>
      <c r="I12145">
        <v>2.0663100000000001</v>
      </c>
      <c r="J12145">
        <v>0.103488</v>
      </c>
      <c r="K12145">
        <v>-9.3000000000000007</v>
      </c>
      <c r="L12145">
        <v>16</v>
      </c>
      <c r="M12145">
        <v>17</v>
      </c>
      <c r="N12145">
        <v>15</v>
      </c>
      <c r="O12145">
        <v>25</v>
      </c>
      <c r="P12145">
        <v>35</v>
      </c>
      <c r="Q12145">
        <v>12</v>
      </c>
      <c r="R12145">
        <v>13</v>
      </c>
      <c r="S12145">
        <v>14</v>
      </c>
      <c r="T12145">
        <v>15</v>
      </c>
      <c r="U12145">
        <v>15</v>
      </c>
      <c r="V12145">
        <f t="shared" si="189"/>
        <v>13</v>
      </c>
      <c r="W12145">
        <v>0</v>
      </c>
      <c r="X12145">
        <v>-4</v>
      </c>
      <c r="Y12145">
        <v>1.6014999999999999</v>
      </c>
    </row>
    <row r="12146" spans="1:25" x14ac:dyDescent="0.3">
      <c r="A12146">
        <v>201909110000</v>
      </c>
      <c r="B12146">
        <v>201909110030</v>
      </c>
      <c r="C12146">
        <v>93</v>
      </c>
      <c r="D12146">
        <v>0.90714300000000003</v>
      </c>
      <c r="E12146" s="2">
        <v>0</v>
      </c>
      <c r="F12146">
        <v>-39</v>
      </c>
      <c r="G12146">
        <v>2.0316900000000002</v>
      </c>
      <c r="H12146">
        <v>8.89</v>
      </c>
      <c r="I12146">
        <v>2.0316900000000002</v>
      </c>
      <c r="J12146">
        <v>0.18142900000000001</v>
      </c>
      <c r="K12146">
        <v>-0.17</v>
      </c>
      <c r="L12146">
        <v>16</v>
      </c>
      <c r="M12146">
        <v>17</v>
      </c>
      <c r="N12146">
        <v>15</v>
      </c>
      <c r="O12146">
        <v>25</v>
      </c>
      <c r="P12146">
        <v>35</v>
      </c>
      <c r="Q12146">
        <v>12</v>
      </c>
      <c r="R12146">
        <v>13</v>
      </c>
      <c r="S12146">
        <v>14</v>
      </c>
      <c r="T12146">
        <v>15</v>
      </c>
      <c r="U12146">
        <v>15</v>
      </c>
      <c r="V12146">
        <f t="shared" si="189"/>
        <v>13</v>
      </c>
      <c r="W12146">
        <v>0</v>
      </c>
      <c r="X12146">
        <v>-4</v>
      </c>
      <c r="Y12146">
        <v>1.5175799999999999</v>
      </c>
    </row>
    <row r="12147" spans="1:25" x14ac:dyDescent="0.3">
      <c r="A12147">
        <v>201909110030</v>
      </c>
      <c r="B12147">
        <v>201909110100</v>
      </c>
      <c r="C12147">
        <v>94</v>
      </c>
      <c r="D12147">
        <v>0.90714300000000003</v>
      </c>
      <c r="E12147" s="3">
        <v>0</v>
      </c>
      <c r="F12147">
        <v>-39</v>
      </c>
      <c r="G12147">
        <v>2.0413399999999999</v>
      </c>
      <c r="H12147">
        <v>8.9499999999999993</v>
      </c>
      <c r="I12147">
        <v>2.0413399999999999</v>
      </c>
      <c r="J12147">
        <v>0.18194399999999999</v>
      </c>
      <c r="K12147">
        <v>-5.1978299999999997</v>
      </c>
      <c r="L12147">
        <v>16</v>
      </c>
      <c r="M12147">
        <v>17</v>
      </c>
      <c r="N12147">
        <v>15</v>
      </c>
      <c r="O12147">
        <v>25</v>
      </c>
      <c r="P12147">
        <v>35</v>
      </c>
      <c r="Q12147">
        <v>12</v>
      </c>
      <c r="R12147">
        <v>13</v>
      </c>
      <c r="S12147">
        <v>14</v>
      </c>
      <c r="T12147">
        <v>15</v>
      </c>
      <c r="U12147">
        <v>15</v>
      </c>
      <c r="V12147">
        <f t="shared" si="189"/>
        <v>13</v>
      </c>
      <c r="W12147">
        <v>0</v>
      </c>
      <c r="X12147">
        <v>-4</v>
      </c>
      <c r="Y12147">
        <v>1.5237000000000001</v>
      </c>
    </row>
    <row r="12148" spans="1:25" x14ac:dyDescent="0.3">
      <c r="A12148">
        <v>201909110100</v>
      </c>
      <c r="B12148">
        <v>201909110130</v>
      </c>
      <c r="C12148">
        <v>95</v>
      </c>
      <c r="D12148">
        <v>0.90714300000000003</v>
      </c>
      <c r="E12148" s="2">
        <v>0</v>
      </c>
      <c r="F12148">
        <v>-37</v>
      </c>
      <c r="G12148">
        <v>2.01945</v>
      </c>
      <c r="H12148">
        <v>8.42</v>
      </c>
      <c r="I12148">
        <v>2.01945</v>
      </c>
      <c r="J12148">
        <v>0.373529</v>
      </c>
      <c r="K12148">
        <v>-4.8968299999999996</v>
      </c>
      <c r="L12148">
        <v>16</v>
      </c>
      <c r="M12148">
        <v>17</v>
      </c>
      <c r="N12148">
        <v>15</v>
      </c>
      <c r="O12148">
        <v>25</v>
      </c>
      <c r="P12148">
        <v>35</v>
      </c>
      <c r="Q12148">
        <v>12</v>
      </c>
      <c r="R12148">
        <v>13</v>
      </c>
      <c r="S12148">
        <v>13</v>
      </c>
      <c r="T12148">
        <v>14</v>
      </c>
      <c r="U12148">
        <v>15</v>
      </c>
      <c r="V12148">
        <f t="shared" si="189"/>
        <v>12.666666666666666</v>
      </c>
      <c r="W12148">
        <v>0</v>
      </c>
      <c r="X12148">
        <v>-3</v>
      </c>
      <c r="Y12148">
        <v>1.46773</v>
      </c>
    </row>
    <row r="12149" spans="1:25" x14ac:dyDescent="0.3">
      <c r="A12149">
        <v>201909110130</v>
      </c>
      <c r="B12149">
        <v>201909110200</v>
      </c>
      <c r="C12149">
        <v>96</v>
      </c>
      <c r="D12149">
        <v>0.90714300000000003</v>
      </c>
      <c r="E12149" s="3">
        <v>0</v>
      </c>
      <c r="F12149">
        <v>-28</v>
      </c>
      <c r="G12149">
        <v>2.05159</v>
      </c>
      <c r="H12149">
        <v>8.9</v>
      </c>
      <c r="I12149">
        <v>2.05159</v>
      </c>
      <c r="J12149">
        <v>0.17342099999999999</v>
      </c>
      <c r="K12149">
        <v>-5.3274499999999998</v>
      </c>
      <c r="L12149">
        <v>16</v>
      </c>
      <c r="M12149">
        <v>17</v>
      </c>
      <c r="N12149">
        <v>15</v>
      </c>
      <c r="O12149">
        <v>25</v>
      </c>
      <c r="P12149">
        <v>35</v>
      </c>
      <c r="Q12149">
        <v>12</v>
      </c>
      <c r="R12149">
        <v>13</v>
      </c>
      <c r="S12149">
        <v>13</v>
      </c>
      <c r="T12149">
        <v>14</v>
      </c>
      <c r="U12149">
        <v>15</v>
      </c>
      <c r="V12149">
        <f t="shared" si="189"/>
        <v>12.666666666666666</v>
      </c>
      <c r="W12149">
        <v>0</v>
      </c>
      <c r="X12149">
        <v>-2</v>
      </c>
      <c r="Y12149">
        <v>1.5179100000000001</v>
      </c>
    </row>
    <row r="12150" spans="1:25" x14ac:dyDescent="0.3">
      <c r="A12150">
        <v>201909110200</v>
      </c>
      <c r="B12150">
        <v>201909110230</v>
      </c>
      <c r="C12150">
        <v>95</v>
      </c>
      <c r="D12150">
        <v>2.4700000000000002</v>
      </c>
      <c r="E12150" s="2">
        <v>0</v>
      </c>
      <c r="F12150">
        <v>-21</v>
      </c>
      <c r="G12150">
        <v>2.1141299999999998</v>
      </c>
      <c r="H12150">
        <v>9.9499999999999993</v>
      </c>
      <c r="I12150">
        <v>2.1141299999999998</v>
      </c>
      <c r="J12150">
        <v>0.25775500000000001</v>
      </c>
      <c r="K12150">
        <v>-5.5288300000000001</v>
      </c>
      <c r="L12150">
        <v>16</v>
      </c>
      <c r="M12150">
        <v>17</v>
      </c>
      <c r="N12150">
        <v>15</v>
      </c>
      <c r="O12150">
        <v>25</v>
      </c>
      <c r="P12150">
        <v>35</v>
      </c>
      <c r="Q12150">
        <v>12</v>
      </c>
      <c r="R12150">
        <v>13</v>
      </c>
      <c r="S12150">
        <v>13</v>
      </c>
      <c r="T12150">
        <v>14</v>
      </c>
      <c r="U12150">
        <v>15</v>
      </c>
      <c r="V12150">
        <f t="shared" si="189"/>
        <v>12.666666666666666</v>
      </c>
      <c r="W12150">
        <v>0</v>
      </c>
      <c r="X12150">
        <v>-2</v>
      </c>
      <c r="Y12150">
        <v>1.6307400000000001</v>
      </c>
    </row>
    <row r="12151" spans="1:25" x14ac:dyDescent="0.3">
      <c r="A12151">
        <v>201909110230</v>
      </c>
      <c r="B12151">
        <v>201909110300</v>
      </c>
      <c r="C12151">
        <v>95</v>
      </c>
      <c r="D12151">
        <v>2.4580000000000002</v>
      </c>
      <c r="E12151" s="3">
        <v>0</v>
      </c>
      <c r="F12151">
        <v>-18</v>
      </c>
      <c r="G12151">
        <v>2.1340599999999998</v>
      </c>
      <c r="H12151">
        <v>10.199999999999999</v>
      </c>
      <c r="I12151">
        <v>2.1340599999999998</v>
      </c>
      <c r="J12151">
        <v>0.44333299999999998</v>
      </c>
      <c r="K12151">
        <v>-7.7621599999999997</v>
      </c>
      <c r="L12151">
        <v>16</v>
      </c>
      <c r="M12151">
        <v>17</v>
      </c>
      <c r="N12151">
        <v>15</v>
      </c>
      <c r="O12151">
        <v>25</v>
      </c>
      <c r="P12151">
        <v>35</v>
      </c>
      <c r="Q12151">
        <v>12</v>
      </c>
      <c r="R12151">
        <v>13</v>
      </c>
      <c r="S12151">
        <v>13</v>
      </c>
      <c r="T12151">
        <v>14</v>
      </c>
      <c r="U12151">
        <v>15</v>
      </c>
      <c r="V12151">
        <f t="shared" si="189"/>
        <v>12.666666666666666</v>
      </c>
      <c r="W12151">
        <v>0</v>
      </c>
      <c r="X12151">
        <v>-3</v>
      </c>
      <c r="Y12151">
        <v>1.6579600000000001</v>
      </c>
    </row>
    <row r="12152" spans="1:25" x14ac:dyDescent="0.3">
      <c r="A12152">
        <v>201909110300</v>
      </c>
      <c r="B12152">
        <v>201909110330</v>
      </c>
      <c r="C12152">
        <v>96</v>
      </c>
      <c r="D12152">
        <v>2.6569199999999999</v>
      </c>
      <c r="E12152" s="2">
        <v>0</v>
      </c>
      <c r="F12152">
        <v>-14</v>
      </c>
      <c r="G12152">
        <v>2.15883</v>
      </c>
      <c r="H12152">
        <v>10.54</v>
      </c>
      <c r="I12152">
        <v>2.15883</v>
      </c>
      <c r="J12152">
        <v>0.03</v>
      </c>
      <c r="K12152">
        <v>-0.27</v>
      </c>
      <c r="L12152">
        <v>16</v>
      </c>
      <c r="M12152">
        <v>17</v>
      </c>
      <c r="N12152">
        <v>15</v>
      </c>
      <c r="O12152">
        <v>25</v>
      </c>
      <c r="P12152">
        <v>35</v>
      </c>
      <c r="Q12152">
        <v>12</v>
      </c>
      <c r="R12152">
        <v>13</v>
      </c>
      <c r="S12152">
        <v>13</v>
      </c>
      <c r="T12152">
        <v>14</v>
      </c>
      <c r="U12152">
        <v>15</v>
      </c>
      <c r="V12152">
        <f t="shared" si="189"/>
        <v>12.666666666666666</v>
      </c>
      <c r="W12152">
        <v>0</v>
      </c>
      <c r="X12152">
        <v>-3</v>
      </c>
      <c r="Y12152">
        <v>1.6954</v>
      </c>
    </row>
    <row r="12153" spans="1:25" x14ac:dyDescent="0.3">
      <c r="A12153">
        <v>201909110330</v>
      </c>
      <c r="B12153">
        <v>201909110400</v>
      </c>
      <c r="C12153">
        <v>94</v>
      </c>
      <c r="D12153">
        <v>2.6675</v>
      </c>
      <c r="E12153" s="3">
        <v>0</v>
      </c>
      <c r="F12153">
        <v>-13</v>
      </c>
      <c r="G12153">
        <v>2.1820400000000002</v>
      </c>
      <c r="H12153">
        <v>10.85</v>
      </c>
      <c r="I12153">
        <v>2.1820400000000002</v>
      </c>
      <c r="J12153">
        <v>2.62</v>
      </c>
      <c r="K12153">
        <v>-0.53</v>
      </c>
      <c r="L12153">
        <v>16</v>
      </c>
      <c r="M12153">
        <v>17</v>
      </c>
      <c r="N12153">
        <v>15</v>
      </c>
      <c r="O12153">
        <v>25</v>
      </c>
      <c r="P12153">
        <v>35</v>
      </c>
      <c r="Q12153">
        <v>12</v>
      </c>
      <c r="R12153">
        <v>13</v>
      </c>
      <c r="S12153">
        <v>13</v>
      </c>
      <c r="T12153">
        <v>14</v>
      </c>
      <c r="U12153">
        <v>15</v>
      </c>
      <c r="V12153">
        <f t="shared" si="189"/>
        <v>12.666666666666666</v>
      </c>
      <c r="W12153">
        <v>0</v>
      </c>
      <c r="X12153">
        <v>-3</v>
      </c>
      <c r="Y12153">
        <v>1.7298500000000001</v>
      </c>
    </row>
    <row r="12154" spans="1:25" x14ac:dyDescent="0.3">
      <c r="A12154">
        <v>201909110400</v>
      </c>
      <c r="B12154">
        <v>201909110430</v>
      </c>
      <c r="C12154">
        <v>93</v>
      </c>
      <c r="D12154">
        <v>2.59842</v>
      </c>
      <c r="E12154" s="2">
        <v>0</v>
      </c>
      <c r="F12154">
        <v>-14</v>
      </c>
      <c r="G12154">
        <v>2.20478</v>
      </c>
      <c r="H12154">
        <v>11.15</v>
      </c>
      <c r="I12154">
        <v>2.20478</v>
      </c>
      <c r="J12154">
        <v>1.1177600000000001</v>
      </c>
      <c r="K12154">
        <v>-9.9519199999999994</v>
      </c>
      <c r="L12154">
        <v>16</v>
      </c>
      <c r="M12154">
        <v>17</v>
      </c>
      <c r="N12154">
        <v>15</v>
      </c>
      <c r="O12154">
        <v>25</v>
      </c>
      <c r="P12154">
        <v>35</v>
      </c>
      <c r="Q12154">
        <v>12</v>
      </c>
      <c r="R12154">
        <v>13</v>
      </c>
      <c r="S12154">
        <v>13</v>
      </c>
      <c r="T12154">
        <v>14</v>
      </c>
      <c r="U12154">
        <v>15</v>
      </c>
      <c r="V12154">
        <f t="shared" si="189"/>
        <v>12.666666666666666</v>
      </c>
      <c r="W12154">
        <v>0</v>
      </c>
      <c r="X12154">
        <v>-3</v>
      </c>
      <c r="Y12154">
        <v>1.7634700000000001</v>
      </c>
    </row>
    <row r="12155" spans="1:25" x14ac:dyDescent="0.3">
      <c r="A12155">
        <v>201909110430</v>
      </c>
      <c r="B12155">
        <v>201909110500</v>
      </c>
      <c r="C12155">
        <v>93</v>
      </c>
      <c r="D12155">
        <v>2.6145</v>
      </c>
      <c r="E12155" s="3">
        <v>0</v>
      </c>
      <c r="F12155">
        <v>-14</v>
      </c>
      <c r="G12155">
        <v>2.2195900000000002</v>
      </c>
      <c r="H12155">
        <v>11.3</v>
      </c>
      <c r="I12155">
        <v>2.2195900000000002</v>
      </c>
      <c r="J12155">
        <v>1.17821</v>
      </c>
      <c r="K12155">
        <v>-10.1699</v>
      </c>
      <c r="L12155">
        <v>16</v>
      </c>
      <c r="M12155">
        <v>17</v>
      </c>
      <c r="N12155">
        <v>15</v>
      </c>
      <c r="O12155">
        <v>25</v>
      </c>
      <c r="P12155">
        <v>35</v>
      </c>
      <c r="Q12155">
        <v>12</v>
      </c>
      <c r="R12155">
        <v>13</v>
      </c>
      <c r="S12155">
        <v>13</v>
      </c>
      <c r="T12155">
        <v>14</v>
      </c>
      <c r="U12155">
        <v>15</v>
      </c>
      <c r="V12155">
        <f t="shared" si="189"/>
        <v>12.666666666666666</v>
      </c>
      <c r="W12155">
        <v>0</v>
      </c>
      <c r="X12155">
        <v>-3</v>
      </c>
      <c r="Y12155">
        <v>1.78024</v>
      </c>
    </row>
    <row r="12156" spans="1:25" x14ac:dyDescent="0.3">
      <c r="A12156">
        <v>201909110500</v>
      </c>
      <c r="B12156">
        <v>201909110530</v>
      </c>
      <c r="C12156">
        <v>88</v>
      </c>
      <c r="D12156">
        <v>2.54522</v>
      </c>
      <c r="E12156" s="2">
        <v>0</v>
      </c>
      <c r="F12156">
        <v>-13</v>
      </c>
      <c r="G12156">
        <v>2.2546300000000001</v>
      </c>
      <c r="H12156">
        <v>11.83</v>
      </c>
      <c r="I12156">
        <v>2.2546300000000001</v>
      </c>
      <c r="J12156">
        <v>1.28624</v>
      </c>
      <c r="K12156">
        <v>-10.42</v>
      </c>
      <c r="L12156">
        <v>16</v>
      </c>
      <c r="M12156">
        <v>17</v>
      </c>
      <c r="N12156">
        <v>15</v>
      </c>
      <c r="O12156">
        <v>25</v>
      </c>
      <c r="P12156">
        <v>35</v>
      </c>
      <c r="Q12156">
        <v>12</v>
      </c>
      <c r="R12156">
        <v>13</v>
      </c>
      <c r="S12156">
        <v>13</v>
      </c>
      <c r="T12156">
        <v>14</v>
      </c>
      <c r="U12156">
        <v>15</v>
      </c>
      <c r="V12156">
        <f t="shared" si="189"/>
        <v>12.666666666666666</v>
      </c>
      <c r="W12156">
        <v>0</v>
      </c>
      <c r="X12156">
        <v>-3</v>
      </c>
      <c r="Y12156">
        <v>1.8408199999999999</v>
      </c>
    </row>
    <row r="12157" spans="1:25" x14ac:dyDescent="0.3">
      <c r="A12157">
        <v>201909110530</v>
      </c>
      <c r="B12157">
        <v>201909110600</v>
      </c>
      <c r="C12157">
        <v>82</v>
      </c>
      <c r="D12157">
        <v>2.5477799999999999</v>
      </c>
      <c r="E12157" s="3">
        <v>0</v>
      </c>
      <c r="F12157">
        <v>-13</v>
      </c>
      <c r="G12157">
        <v>2.29549</v>
      </c>
      <c r="H12157">
        <v>12.47</v>
      </c>
      <c r="I12157">
        <v>2.29549</v>
      </c>
      <c r="J12157">
        <v>1.23302</v>
      </c>
      <c r="K12157">
        <v>-7.24</v>
      </c>
      <c r="L12157">
        <v>16</v>
      </c>
      <c r="M12157">
        <v>17</v>
      </c>
      <c r="N12157">
        <v>15</v>
      </c>
      <c r="O12157">
        <v>25</v>
      </c>
      <c r="P12157">
        <v>35</v>
      </c>
      <c r="Q12157">
        <v>12</v>
      </c>
      <c r="R12157">
        <v>13</v>
      </c>
      <c r="S12157">
        <v>13</v>
      </c>
      <c r="T12157">
        <v>14</v>
      </c>
      <c r="U12157">
        <v>15</v>
      </c>
      <c r="V12157">
        <f t="shared" si="189"/>
        <v>12.666666666666666</v>
      </c>
      <c r="W12157">
        <v>0</v>
      </c>
      <c r="X12157">
        <v>-3</v>
      </c>
      <c r="Y12157">
        <v>1.9152400000000001</v>
      </c>
    </row>
    <row r="12158" spans="1:25" x14ac:dyDescent="0.3">
      <c r="A12158">
        <v>201909110600</v>
      </c>
      <c r="B12158">
        <v>201909110630</v>
      </c>
      <c r="C12158">
        <v>87</v>
      </c>
      <c r="D12158">
        <v>2.54522</v>
      </c>
      <c r="E12158" s="2">
        <v>0.105099</v>
      </c>
      <c r="F12158">
        <v>-12</v>
      </c>
      <c r="G12158">
        <v>2.2844899999999999</v>
      </c>
      <c r="H12158">
        <v>12.13</v>
      </c>
      <c r="I12158">
        <v>2.2844899999999999</v>
      </c>
      <c r="J12158">
        <v>-2.4300000000000002</v>
      </c>
      <c r="K12158">
        <v>-0.36</v>
      </c>
      <c r="L12158">
        <v>16</v>
      </c>
      <c r="M12158">
        <v>17</v>
      </c>
      <c r="N12158">
        <v>15</v>
      </c>
      <c r="O12158">
        <v>25</v>
      </c>
      <c r="P12158">
        <v>35</v>
      </c>
      <c r="Q12158">
        <v>12</v>
      </c>
      <c r="R12158">
        <v>13</v>
      </c>
      <c r="S12158">
        <v>13</v>
      </c>
      <c r="T12158">
        <v>14</v>
      </c>
      <c r="U12158">
        <v>15</v>
      </c>
      <c r="V12158">
        <f t="shared" si="189"/>
        <v>12.666666666666666</v>
      </c>
      <c r="W12158">
        <v>0</v>
      </c>
      <c r="X12158">
        <v>1</v>
      </c>
      <c r="Y12158">
        <v>1.8750800000000001</v>
      </c>
    </row>
    <row r="12159" spans="1:25" x14ac:dyDescent="0.3">
      <c r="A12159">
        <v>201909110630</v>
      </c>
      <c r="B12159">
        <v>201909110700</v>
      </c>
      <c r="C12159">
        <v>88</v>
      </c>
      <c r="D12159">
        <v>2.41933</v>
      </c>
      <c r="E12159" s="3">
        <v>0.85327299999999995</v>
      </c>
      <c r="F12159">
        <v>-9</v>
      </c>
      <c r="G12159">
        <v>2.3111799999999998</v>
      </c>
      <c r="H12159">
        <v>12.5</v>
      </c>
      <c r="I12159">
        <v>2.3111799999999998</v>
      </c>
      <c r="J12159">
        <v>1.3335999999999999</v>
      </c>
      <c r="K12159">
        <v>-2.17</v>
      </c>
      <c r="L12159">
        <v>16</v>
      </c>
      <c r="M12159">
        <v>17</v>
      </c>
      <c r="N12159">
        <v>15</v>
      </c>
      <c r="O12159">
        <v>25</v>
      </c>
      <c r="P12159">
        <v>35</v>
      </c>
      <c r="Q12159">
        <v>13</v>
      </c>
      <c r="R12159">
        <v>13</v>
      </c>
      <c r="S12159">
        <v>13</v>
      </c>
      <c r="T12159">
        <v>14</v>
      </c>
      <c r="U12159">
        <v>15</v>
      </c>
      <c r="V12159">
        <f t="shared" si="189"/>
        <v>13</v>
      </c>
      <c r="W12159">
        <v>0</v>
      </c>
      <c r="X12159">
        <v>19</v>
      </c>
      <c r="Y12159">
        <v>1.91815</v>
      </c>
    </row>
    <row r="12160" spans="1:25" x14ac:dyDescent="0.3">
      <c r="A12160">
        <v>201909110700</v>
      </c>
      <c r="B12160">
        <v>201909110730</v>
      </c>
      <c r="C12160">
        <v>87</v>
      </c>
      <c r="D12160">
        <v>0.90153799999999995</v>
      </c>
      <c r="E12160" s="2">
        <v>1.2950200000000001</v>
      </c>
      <c r="F12160">
        <v>-7</v>
      </c>
      <c r="G12160">
        <v>2.3288700000000002</v>
      </c>
      <c r="H12160">
        <v>12.7</v>
      </c>
      <c r="I12160">
        <v>2.3288700000000002</v>
      </c>
      <c r="J12160">
        <v>10.3483</v>
      </c>
      <c r="K12160">
        <v>3.84</v>
      </c>
      <c r="L12160">
        <v>16</v>
      </c>
      <c r="M12160">
        <v>17</v>
      </c>
      <c r="N12160">
        <v>15</v>
      </c>
      <c r="O12160">
        <v>25</v>
      </c>
      <c r="P12160">
        <v>35</v>
      </c>
      <c r="Q12160">
        <v>13</v>
      </c>
      <c r="R12160">
        <v>13</v>
      </c>
      <c r="S12160">
        <v>13</v>
      </c>
      <c r="T12160">
        <v>14</v>
      </c>
      <c r="U12160">
        <v>15</v>
      </c>
      <c r="V12160">
        <f t="shared" si="189"/>
        <v>13</v>
      </c>
      <c r="W12160">
        <v>0</v>
      </c>
      <c r="X12160">
        <v>68</v>
      </c>
      <c r="Y12160">
        <v>1.94147</v>
      </c>
    </row>
    <row r="12161" spans="1:25" x14ac:dyDescent="0.3">
      <c r="A12161">
        <v>201909110730</v>
      </c>
      <c r="B12161">
        <v>201909110800</v>
      </c>
      <c r="C12161">
        <v>82</v>
      </c>
      <c r="D12161">
        <v>0.94083300000000003</v>
      </c>
      <c r="E12161" s="3">
        <v>1.4107799999999999</v>
      </c>
      <c r="F12161">
        <v>0</v>
      </c>
      <c r="G12161">
        <v>2.3958300000000001</v>
      </c>
      <c r="H12161">
        <v>13.83</v>
      </c>
      <c r="I12161">
        <v>2.3958300000000001</v>
      </c>
      <c r="J12161">
        <v>11</v>
      </c>
      <c r="K12161">
        <v>10.9109</v>
      </c>
      <c r="L12161">
        <v>16</v>
      </c>
      <c r="M12161">
        <v>17</v>
      </c>
      <c r="N12161">
        <v>15</v>
      </c>
      <c r="O12161">
        <v>25</v>
      </c>
      <c r="P12161">
        <v>35</v>
      </c>
      <c r="Q12161">
        <v>13</v>
      </c>
      <c r="R12161">
        <v>13</v>
      </c>
      <c r="S12161">
        <v>13</v>
      </c>
      <c r="T12161">
        <v>14</v>
      </c>
      <c r="U12161">
        <v>15</v>
      </c>
      <c r="V12161">
        <f t="shared" si="189"/>
        <v>13</v>
      </c>
      <c r="W12161">
        <v>0</v>
      </c>
      <c r="X12161">
        <v>104</v>
      </c>
      <c r="Y12161">
        <v>2.07701</v>
      </c>
    </row>
    <row r="12162" spans="1:25" x14ac:dyDescent="0.3">
      <c r="A12162">
        <v>201909110800</v>
      </c>
      <c r="B12162">
        <v>201909110830</v>
      </c>
      <c r="C12162">
        <v>77</v>
      </c>
      <c r="D12162">
        <v>0.85222200000000004</v>
      </c>
      <c r="E12162" s="2">
        <v>1.4830700000000001</v>
      </c>
      <c r="F12162">
        <v>9</v>
      </c>
      <c r="G12162">
        <v>2.4493200000000002</v>
      </c>
      <c r="H12162">
        <v>14.71</v>
      </c>
      <c r="I12162">
        <v>2.4493200000000002</v>
      </c>
      <c r="J12162">
        <v>25.5</v>
      </c>
      <c r="K12162">
        <v>11.87</v>
      </c>
      <c r="L12162">
        <v>16</v>
      </c>
      <c r="M12162">
        <v>17</v>
      </c>
      <c r="N12162">
        <v>15</v>
      </c>
      <c r="O12162">
        <v>25</v>
      </c>
      <c r="P12162">
        <v>35</v>
      </c>
      <c r="Q12162">
        <v>13</v>
      </c>
      <c r="R12162">
        <v>13</v>
      </c>
      <c r="S12162">
        <v>13</v>
      </c>
      <c r="T12162">
        <v>14</v>
      </c>
      <c r="U12162">
        <v>15</v>
      </c>
      <c r="V12162">
        <f t="shared" si="189"/>
        <v>13</v>
      </c>
      <c r="W12162">
        <v>0</v>
      </c>
      <c r="X12162">
        <v>142</v>
      </c>
      <c r="Y12162">
        <v>2.18519</v>
      </c>
    </row>
    <row r="12163" spans="1:25" x14ac:dyDescent="0.3">
      <c r="A12163">
        <v>201909110830</v>
      </c>
      <c r="B12163">
        <v>201909110900</v>
      </c>
      <c r="C12163">
        <v>-9999</v>
      </c>
      <c r="D12163">
        <v>2.36</v>
      </c>
      <c r="E12163" s="3">
        <v>1.4630000000000001</v>
      </c>
      <c r="F12163">
        <v>20</v>
      </c>
      <c r="G12163">
        <v>2.5336599999999998</v>
      </c>
      <c r="H12163">
        <v>16.190000000000001</v>
      </c>
      <c r="I12163">
        <v>2.5336599999999998</v>
      </c>
      <c r="J12163">
        <v>52.277500000000003</v>
      </c>
      <c r="K12163">
        <v>51.426699999999997</v>
      </c>
      <c r="L12163">
        <v>16</v>
      </c>
      <c r="M12163">
        <v>17</v>
      </c>
      <c r="N12163">
        <v>15</v>
      </c>
      <c r="O12163">
        <v>25</v>
      </c>
      <c r="P12163">
        <v>35</v>
      </c>
      <c r="Q12163">
        <v>14</v>
      </c>
      <c r="R12163">
        <v>13</v>
      </c>
      <c r="S12163">
        <v>13</v>
      </c>
      <c r="T12163">
        <v>14</v>
      </c>
      <c r="U12163">
        <v>15</v>
      </c>
      <c r="V12163">
        <f t="shared" ref="V12163:V12226" si="190">AVERAGE(Q12163:S12163)</f>
        <v>13.333333333333334</v>
      </c>
      <c r="W12163">
        <v>0</v>
      </c>
      <c r="X12163">
        <v>-9999</v>
      </c>
      <c r="Y12163">
        <v>2.3725200000000002</v>
      </c>
    </row>
    <row r="12164" spans="1:25" x14ac:dyDescent="0.3">
      <c r="A12164">
        <v>201909110900</v>
      </c>
      <c r="B12164">
        <v>201909110930</v>
      </c>
      <c r="C12164">
        <v>63</v>
      </c>
      <c r="D12164">
        <v>2.2999999999999998</v>
      </c>
      <c r="E12164" s="2">
        <v>1.61764</v>
      </c>
      <c r="F12164">
        <v>27</v>
      </c>
      <c r="G12164">
        <v>2.6028799999999999</v>
      </c>
      <c r="H12164">
        <v>17.39</v>
      </c>
      <c r="I12164">
        <v>2.6028799999999999</v>
      </c>
      <c r="J12164">
        <v>80.569999999999993</v>
      </c>
      <c r="K12164">
        <v>42.01</v>
      </c>
      <c r="L12164">
        <v>16</v>
      </c>
      <c r="M12164">
        <v>17</v>
      </c>
      <c r="N12164">
        <v>15</v>
      </c>
      <c r="O12164">
        <v>25</v>
      </c>
      <c r="P12164">
        <v>35</v>
      </c>
      <c r="Q12164">
        <v>14</v>
      </c>
      <c r="R12164">
        <v>14</v>
      </c>
      <c r="S12164">
        <v>14</v>
      </c>
      <c r="T12164">
        <v>14</v>
      </c>
      <c r="U12164">
        <v>15</v>
      </c>
      <c r="V12164">
        <f t="shared" si="190"/>
        <v>14</v>
      </c>
      <c r="W12164">
        <v>0</v>
      </c>
      <c r="X12164">
        <v>-9999</v>
      </c>
      <c r="Y12164">
        <v>2.5289100000000002</v>
      </c>
    </row>
    <row r="12165" spans="1:25" x14ac:dyDescent="0.3">
      <c r="A12165">
        <v>201909110930</v>
      </c>
      <c r="B12165">
        <v>201909111000</v>
      </c>
      <c r="C12165">
        <v>56</v>
      </c>
      <c r="D12165">
        <v>1.23</v>
      </c>
      <c r="E12165" s="3">
        <v>1.6348</v>
      </c>
      <c r="F12165">
        <v>40</v>
      </c>
      <c r="G12165">
        <v>2.6836600000000002</v>
      </c>
      <c r="H12165">
        <v>18.829999999999998</v>
      </c>
      <c r="I12165">
        <v>2.6836600000000002</v>
      </c>
      <c r="J12165">
        <v>92.04</v>
      </c>
      <c r="K12165">
        <v>100.4</v>
      </c>
      <c r="L12165">
        <v>16</v>
      </c>
      <c r="M12165">
        <v>17</v>
      </c>
      <c r="N12165">
        <v>15</v>
      </c>
      <c r="O12165">
        <v>25</v>
      </c>
      <c r="P12165">
        <v>35</v>
      </c>
      <c r="Q12165">
        <v>15</v>
      </c>
      <c r="R12165">
        <v>14</v>
      </c>
      <c r="S12165">
        <v>14</v>
      </c>
      <c r="T12165">
        <v>14</v>
      </c>
      <c r="U12165">
        <v>15</v>
      </c>
      <c r="V12165">
        <f t="shared" si="190"/>
        <v>14.333333333333334</v>
      </c>
      <c r="W12165">
        <v>0</v>
      </c>
      <c r="X12165">
        <v>-9999</v>
      </c>
      <c r="Y12165">
        <v>2.7218100000000001</v>
      </c>
    </row>
    <row r="12166" spans="1:25" x14ac:dyDescent="0.3">
      <c r="A12166">
        <v>201909111000</v>
      </c>
      <c r="B12166">
        <v>201909111030</v>
      </c>
      <c r="C12166">
        <v>50</v>
      </c>
      <c r="D12166">
        <v>0.78</v>
      </c>
      <c r="E12166" s="2">
        <v>1.58772</v>
      </c>
      <c r="F12166">
        <v>42</v>
      </c>
      <c r="G12166">
        <v>2.7343000000000002</v>
      </c>
      <c r="H12166">
        <v>19.68</v>
      </c>
      <c r="I12166">
        <v>2.7343000000000002</v>
      </c>
      <c r="J12166">
        <v>115.15</v>
      </c>
      <c r="K12166">
        <v>124.09</v>
      </c>
      <c r="L12166">
        <v>16</v>
      </c>
      <c r="M12166">
        <v>17</v>
      </c>
      <c r="N12166">
        <v>15</v>
      </c>
      <c r="O12166">
        <v>25</v>
      </c>
      <c r="P12166">
        <v>35</v>
      </c>
      <c r="Q12166">
        <v>15</v>
      </c>
      <c r="R12166">
        <v>14</v>
      </c>
      <c r="S12166">
        <v>14</v>
      </c>
      <c r="T12166">
        <v>14</v>
      </c>
      <c r="U12166">
        <v>15</v>
      </c>
      <c r="V12166">
        <f t="shared" si="190"/>
        <v>14.333333333333334</v>
      </c>
      <c r="W12166">
        <v>0</v>
      </c>
      <c r="X12166">
        <v>-9999</v>
      </c>
      <c r="Y12166">
        <v>2.8380200000000002</v>
      </c>
    </row>
    <row r="12167" spans="1:25" x14ac:dyDescent="0.3">
      <c r="A12167">
        <v>201909111030</v>
      </c>
      <c r="B12167">
        <v>201909111100</v>
      </c>
      <c r="C12167">
        <v>51</v>
      </c>
      <c r="D12167">
        <v>1.68</v>
      </c>
      <c r="E12167" s="3">
        <v>1.61686</v>
      </c>
      <c r="F12167">
        <v>32</v>
      </c>
      <c r="G12167">
        <v>2.7204000000000002</v>
      </c>
      <c r="H12167">
        <v>19.239999999999998</v>
      </c>
      <c r="I12167">
        <v>2.7204000000000002</v>
      </c>
      <c r="J12167">
        <v>111.25</v>
      </c>
      <c r="K12167">
        <v>94.25</v>
      </c>
      <c r="L12167">
        <v>16</v>
      </c>
      <c r="M12167">
        <v>17</v>
      </c>
      <c r="N12167">
        <v>15</v>
      </c>
      <c r="O12167">
        <v>25</v>
      </c>
      <c r="P12167">
        <v>35</v>
      </c>
      <c r="Q12167">
        <v>16</v>
      </c>
      <c r="R12167">
        <v>15</v>
      </c>
      <c r="S12167">
        <v>14</v>
      </c>
      <c r="T12167">
        <v>14</v>
      </c>
      <c r="U12167">
        <v>15</v>
      </c>
      <c r="V12167">
        <f t="shared" si="190"/>
        <v>15</v>
      </c>
      <c r="W12167">
        <v>0</v>
      </c>
      <c r="X12167">
        <v>-9999</v>
      </c>
      <c r="Y12167">
        <v>2.7769499999999998</v>
      </c>
    </row>
    <row r="12168" spans="1:25" x14ac:dyDescent="0.3">
      <c r="A12168">
        <v>201909111100</v>
      </c>
      <c r="B12168">
        <v>201909111130</v>
      </c>
      <c r="C12168">
        <v>50</v>
      </c>
      <c r="D12168">
        <v>1.1299999999999999</v>
      </c>
      <c r="E12168" s="2">
        <v>1.607</v>
      </c>
      <c r="F12168">
        <v>39</v>
      </c>
      <c r="G12168">
        <v>2.75414</v>
      </c>
      <c r="H12168">
        <v>19.75</v>
      </c>
      <c r="I12168">
        <v>2.75414</v>
      </c>
      <c r="J12168">
        <v>113.03</v>
      </c>
      <c r="K12168">
        <v>135.87</v>
      </c>
      <c r="L12168">
        <v>16</v>
      </c>
      <c r="M12168">
        <v>17</v>
      </c>
      <c r="N12168">
        <v>15</v>
      </c>
      <c r="O12168">
        <v>25</v>
      </c>
      <c r="P12168">
        <v>35</v>
      </c>
      <c r="Q12168">
        <v>16</v>
      </c>
      <c r="R12168">
        <v>15</v>
      </c>
      <c r="S12168">
        <v>14</v>
      </c>
      <c r="T12168">
        <v>14</v>
      </c>
      <c r="U12168">
        <v>15</v>
      </c>
      <c r="V12168">
        <f t="shared" si="190"/>
        <v>15</v>
      </c>
      <c r="W12168">
        <v>0</v>
      </c>
      <c r="X12168">
        <v>-9999</v>
      </c>
      <c r="Y12168">
        <v>2.8467799999999999</v>
      </c>
    </row>
    <row r="12169" spans="1:25" x14ac:dyDescent="0.3">
      <c r="A12169">
        <v>201909111130</v>
      </c>
      <c r="B12169">
        <v>201909111200</v>
      </c>
      <c r="C12169">
        <v>54</v>
      </c>
      <c r="D12169">
        <v>1.32</v>
      </c>
      <c r="E12169" s="3">
        <v>1.6629700000000001</v>
      </c>
      <c r="F12169">
        <v>35</v>
      </c>
      <c r="G12169">
        <v>2.7284999999999999</v>
      </c>
      <c r="H12169">
        <v>19.079999999999998</v>
      </c>
      <c r="I12169">
        <v>2.7284999999999999</v>
      </c>
      <c r="J12169">
        <v>108.7</v>
      </c>
      <c r="K12169">
        <v>112.6</v>
      </c>
      <c r="L12169">
        <v>16</v>
      </c>
      <c r="M12169">
        <v>17</v>
      </c>
      <c r="N12169">
        <v>15</v>
      </c>
      <c r="O12169">
        <v>25</v>
      </c>
      <c r="P12169">
        <v>35</v>
      </c>
      <c r="Q12169">
        <v>16</v>
      </c>
      <c r="R12169">
        <v>15</v>
      </c>
      <c r="S12169">
        <v>15</v>
      </c>
      <c r="T12169">
        <v>14</v>
      </c>
      <c r="U12169">
        <v>15</v>
      </c>
      <c r="V12169">
        <f t="shared" si="190"/>
        <v>15.333333333333334</v>
      </c>
      <c r="W12169">
        <v>0</v>
      </c>
      <c r="X12169">
        <v>-9999</v>
      </c>
      <c r="Y12169">
        <v>2.75414</v>
      </c>
    </row>
    <row r="12170" spans="1:25" x14ac:dyDescent="0.3">
      <c r="A12170">
        <v>201909111200</v>
      </c>
      <c r="B12170">
        <v>201909111230</v>
      </c>
      <c r="C12170">
        <v>56</v>
      </c>
      <c r="D12170">
        <v>0.89</v>
      </c>
      <c r="E12170" s="2">
        <v>1.6541300000000001</v>
      </c>
      <c r="F12170">
        <v>27</v>
      </c>
      <c r="G12170">
        <v>2.7100599999999999</v>
      </c>
      <c r="H12170">
        <v>18.559999999999999</v>
      </c>
      <c r="I12170">
        <v>2.7100599999999999</v>
      </c>
      <c r="J12170">
        <v>84.5</v>
      </c>
      <c r="K12170">
        <v>101.03</v>
      </c>
      <c r="L12170">
        <v>16</v>
      </c>
      <c r="M12170">
        <v>17</v>
      </c>
      <c r="N12170">
        <v>15</v>
      </c>
      <c r="O12170">
        <v>25</v>
      </c>
      <c r="P12170">
        <v>35</v>
      </c>
      <c r="Q12170">
        <v>16</v>
      </c>
      <c r="R12170">
        <v>16</v>
      </c>
      <c r="S12170">
        <v>15</v>
      </c>
      <c r="T12170">
        <v>14</v>
      </c>
      <c r="U12170">
        <v>15</v>
      </c>
      <c r="V12170">
        <f t="shared" si="190"/>
        <v>15.666666666666666</v>
      </c>
      <c r="W12170">
        <v>2.8000000000000001E-2</v>
      </c>
      <c r="X12170">
        <v>-9999</v>
      </c>
      <c r="Y12170">
        <v>2.6829700000000001</v>
      </c>
    </row>
    <row r="12171" spans="1:25" x14ac:dyDescent="0.3">
      <c r="A12171">
        <v>201909111230</v>
      </c>
      <c r="B12171">
        <v>201909111300</v>
      </c>
      <c r="C12171">
        <v>63</v>
      </c>
      <c r="D12171">
        <v>1.085</v>
      </c>
      <c r="E12171" s="3">
        <v>1.66082</v>
      </c>
      <c r="F12171">
        <v>24</v>
      </c>
      <c r="G12171">
        <v>2.6737099999999998</v>
      </c>
      <c r="H12171">
        <v>17.7</v>
      </c>
      <c r="I12171">
        <v>2.6737099999999998</v>
      </c>
      <c r="J12171">
        <v>89.51</v>
      </c>
      <c r="K12171">
        <v>66.423299999999998</v>
      </c>
      <c r="L12171">
        <v>16</v>
      </c>
      <c r="M12171">
        <v>17</v>
      </c>
      <c r="N12171">
        <v>15</v>
      </c>
      <c r="O12171">
        <v>25</v>
      </c>
      <c r="P12171">
        <v>35</v>
      </c>
      <c r="Q12171">
        <v>16</v>
      </c>
      <c r="R12171">
        <v>16</v>
      </c>
      <c r="S12171">
        <v>15</v>
      </c>
      <c r="T12171">
        <v>14</v>
      </c>
      <c r="U12171">
        <v>15</v>
      </c>
      <c r="V12171">
        <f t="shared" si="190"/>
        <v>15.666666666666666</v>
      </c>
      <c r="W12171">
        <v>0</v>
      </c>
      <c r="X12171">
        <v>-9999</v>
      </c>
      <c r="Y12171">
        <v>2.5671400000000002</v>
      </c>
    </row>
    <row r="12172" spans="1:25" x14ac:dyDescent="0.3">
      <c r="A12172">
        <v>201909111300</v>
      </c>
      <c r="B12172">
        <v>201909111330</v>
      </c>
      <c r="C12172">
        <v>66</v>
      </c>
      <c r="D12172">
        <v>0.88</v>
      </c>
      <c r="E12172" s="2">
        <v>1.59453</v>
      </c>
      <c r="F12172">
        <v>18</v>
      </c>
      <c r="G12172">
        <v>2.6727300000000001</v>
      </c>
      <c r="H12172">
        <v>17.53</v>
      </c>
      <c r="I12172">
        <v>2.6727300000000001</v>
      </c>
      <c r="J12172">
        <v>65.42</v>
      </c>
      <c r="K12172">
        <v>54.62</v>
      </c>
      <c r="L12172">
        <v>16</v>
      </c>
      <c r="M12172">
        <v>17</v>
      </c>
      <c r="N12172">
        <v>15</v>
      </c>
      <c r="O12172">
        <v>25</v>
      </c>
      <c r="P12172">
        <v>35</v>
      </c>
      <c r="Q12172">
        <v>16</v>
      </c>
      <c r="R12172">
        <v>16</v>
      </c>
      <c r="S12172">
        <v>15</v>
      </c>
      <c r="T12172">
        <v>14</v>
      </c>
      <c r="U12172">
        <v>15</v>
      </c>
      <c r="V12172">
        <f t="shared" si="190"/>
        <v>15.666666666666666</v>
      </c>
      <c r="W12172">
        <v>5.8000000000000003E-2</v>
      </c>
      <c r="X12172">
        <v>-9999</v>
      </c>
      <c r="Y12172">
        <v>2.5441600000000002</v>
      </c>
    </row>
    <row r="12173" spans="1:25" x14ac:dyDescent="0.3">
      <c r="A12173">
        <v>201909111330</v>
      </c>
      <c r="B12173">
        <v>201909111400</v>
      </c>
      <c r="C12173">
        <v>67</v>
      </c>
      <c r="D12173">
        <v>1.25</v>
      </c>
      <c r="E12173" s="3">
        <v>1.59734</v>
      </c>
      <c r="F12173">
        <v>14</v>
      </c>
      <c r="G12173">
        <v>2.6810999999999998</v>
      </c>
      <c r="H12173">
        <v>17.54</v>
      </c>
      <c r="I12173">
        <v>2.6810999999999998</v>
      </c>
      <c r="J12173">
        <v>51.85</v>
      </c>
      <c r="K12173">
        <v>32.049999999999997</v>
      </c>
      <c r="L12173">
        <v>16</v>
      </c>
      <c r="M12173">
        <v>17</v>
      </c>
      <c r="N12173">
        <v>15</v>
      </c>
      <c r="O12173">
        <v>25</v>
      </c>
      <c r="P12173">
        <v>35</v>
      </c>
      <c r="Q12173">
        <v>16</v>
      </c>
      <c r="R12173">
        <v>16</v>
      </c>
      <c r="S12173">
        <v>15</v>
      </c>
      <c r="T12173">
        <v>15</v>
      </c>
      <c r="U12173">
        <v>15</v>
      </c>
      <c r="V12173">
        <f t="shared" si="190"/>
        <v>15.666666666666666</v>
      </c>
      <c r="W12173">
        <v>0</v>
      </c>
      <c r="X12173">
        <v>-9999</v>
      </c>
      <c r="Y12173">
        <v>2.5450699999999999</v>
      </c>
    </row>
    <row r="12174" spans="1:25" x14ac:dyDescent="0.3">
      <c r="A12174">
        <v>201909111400</v>
      </c>
      <c r="B12174">
        <v>201909111430</v>
      </c>
      <c r="C12174">
        <v>72</v>
      </c>
      <c r="D12174">
        <v>0.74</v>
      </c>
      <c r="E12174" s="2">
        <v>1.6318900000000001</v>
      </c>
      <c r="F12174">
        <v>6</v>
      </c>
      <c r="G12174">
        <v>2.6558099999999998</v>
      </c>
      <c r="H12174">
        <v>16.91</v>
      </c>
      <c r="I12174">
        <v>2.6558099999999998</v>
      </c>
      <c r="J12174">
        <v>36.770000000000003</v>
      </c>
      <c r="K12174">
        <v>43.335000000000001</v>
      </c>
      <c r="L12174">
        <v>16</v>
      </c>
      <c r="M12174">
        <v>17</v>
      </c>
      <c r="N12174">
        <v>15</v>
      </c>
      <c r="O12174">
        <v>25</v>
      </c>
      <c r="P12174">
        <v>35</v>
      </c>
      <c r="Q12174">
        <v>16</v>
      </c>
      <c r="R12174">
        <v>16</v>
      </c>
      <c r="S12174">
        <v>15</v>
      </c>
      <c r="T12174">
        <v>15</v>
      </c>
      <c r="U12174">
        <v>15</v>
      </c>
      <c r="V12174">
        <f t="shared" si="190"/>
        <v>15.666666666666666</v>
      </c>
      <c r="W12174">
        <v>8.9999999999999993E-3</v>
      </c>
      <c r="X12174">
        <v>-9999</v>
      </c>
      <c r="Y12174">
        <v>2.4617200000000001</v>
      </c>
    </row>
    <row r="12175" spans="1:25" x14ac:dyDescent="0.3">
      <c r="A12175">
        <v>201909111430</v>
      </c>
      <c r="B12175">
        <v>201909111500</v>
      </c>
      <c r="C12175">
        <v>74</v>
      </c>
      <c r="D12175">
        <v>1.57</v>
      </c>
      <c r="E12175" s="3">
        <v>1.6303700000000001</v>
      </c>
      <c r="F12175">
        <v>4</v>
      </c>
      <c r="G12175">
        <v>2.6577299999999999</v>
      </c>
      <c r="H12175">
        <v>16.8</v>
      </c>
      <c r="I12175">
        <v>2.6577299999999999</v>
      </c>
      <c r="J12175">
        <v>28.17</v>
      </c>
      <c r="K12175">
        <v>38.814999999999998</v>
      </c>
      <c r="L12175">
        <v>16</v>
      </c>
      <c r="M12175">
        <v>17</v>
      </c>
      <c r="N12175">
        <v>15</v>
      </c>
      <c r="O12175">
        <v>25</v>
      </c>
      <c r="P12175">
        <v>35</v>
      </c>
      <c r="Q12175">
        <v>16</v>
      </c>
      <c r="R12175">
        <v>16</v>
      </c>
      <c r="S12175">
        <v>15</v>
      </c>
      <c r="T12175">
        <v>15</v>
      </c>
      <c r="U12175">
        <v>15</v>
      </c>
      <c r="V12175">
        <f t="shared" si="190"/>
        <v>15.666666666666666</v>
      </c>
      <c r="W12175">
        <v>0</v>
      </c>
      <c r="X12175">
        <v>-9999</v>
      </c>
      <c r="Y12175">
        <v>2.4469500000000002</v>
      </c>
    </row>
    <row r="12176" spans="1:25" x14ac:dyDescent="0.3">
      <c r="A12176">
        <v>201909111500</v>
      </c>
      <c r="B12176">
        <v>201909111530</v>
      </c>
      <c r="C12176">
        <v>70</v>
      </c>
      <c r="D12176">
        <v>0.97250000000000003</v>
      </c>
      <c r="E12176" s="2">
        <v>1.5132000000000001</v>
      </c>
      <c r="F12176">
        <v>13</v>
      </c>
      <c r="G12176">
        <v>2.6967099999999999</v>
      </c>
      <c r="H12176">
        <v>17.39</v>
      </c>
      <c r="I12176">
        <v>2.6967099999999999</v>
      </c>
      <c r="J12176">
        <v>42.752499999999998</v>
      </c>
      <c r="K12176">
        <v>109.943</v>
      </c>
      <c r="L12176">
        <v>16</v>
      </c>
      <c r="M12176">
        <v>17</v>
      </c>
      <c r="N12176">
        <v>15</v>
      </c>
      <c r="O12176">
        <v>25</v>
      </c>
      <c r="P12176">
        <v>35</v>
      </c>
      <c r="Q12176">
        <v>16</v>
      </c>
      <c r="R12176">
        <v>16</v>
      </c>
      <c r="S12176">
        <v>15</v>
      </c>
      <c r="T12176">
        <v>15</v>
      </c>
      <c r="U12176">
        <v>15</v>
      </c>
      <c r="V12176">
        <f t="shared" si="190"/>
        <v>15.666666666666666</v>
      </c>
      <c r="W12176">
        <v>0</v>
      </c>
      <c r="X12176">
        <v>-9999</v>
      </c>
      <c r="Y12176">
        <v>2.52399</v>
      </c>
    </row>
    <row r="12177" spans="1:25" x14ac:dyDescent="0.3">
      <c r="A12177">
        <v>201909111530</v>
      </c>
      <c r="B12177">
        <v>201909111600</v>
      </c>
      <c r="C12177">
        <v>67</v>
      </c>
      <c r="D12177">
        <v>0.21</v>
      </c>
      <c r="E12177" s="3">
        <v>1.49587</v>
      </c>
      <c r="F12177">
        <v>17</v>
      </c>
      <c r="G12177">
        <v>2.7303999999999999</v>
      </c>
      <c r="H12177">
        <v>17.88</v>
      </c>
      <c r="I12177">
        <v>2.7303999999999999</v>
      </c>
      <c r="J12177">
        <v>70.22</v>
      </c>
      <c r="K12177">
        <v>45.58</v>
      </c>
      <c r="L12177">
        <v>16</v>
      </c>
      <c r="M12177">
        <v>17</v>
      </c>
      <c r="N12177">
        <v>15</v>
      </c>
      <c r="O12177">
        <v>25</v>
      </c>
      <c r="P12177">
        <v>35</v>
      </c>
      <c r="Q12177">
        <v>16</v>
      </c>
      <c r="R12177">
        <v>16</v>
      </c>
      <c r="S12177">
        <v>15</v>
      </c>
      <c r="T12177">
        <v>15</v>
      </c>
      <c r="U12177">
        <v>15</v>
      </c>
      <c r="V12177">
        <f t="shared" si="190"/>
        <v>15.666666666666666</v>
      </c>
      <c r="W12177">
        <v>0</v>
      </c>
      <c r="X12177">
        <v>-9999</v>
      </c>
      <c r="Y12177">
        <v>2.5886</v>
      </c>
    </row>
    <row r="12178" spans="1:25" x14ac:dyDescent="0.3">
      <c r="A12178">
        <v>201909111600</v>
      </c>
      <c r="B12178">
        <v>201909111630</v>
      </c>
      <c r="C12178">
        <v>64</v>
      </c>
      <c r="D12178">
        <v>1.37</v>
      </c>
      <c r="E12178" s="2">
        <v>1.35995</v>
      </c>
      <c r="F12178">
        <v>13</v>
      </c>
      <c r="G12178">
        <v>2.7498900000000002</v>
      </c>
      <c r="H12178">
        <v>18.100000000000001</v>
      </c>
      <c r="I12178">
        <v>2.7498900000000002</v>
      </c>
      <c r="J12178">
        <v>35.85</v>
      </c>
      <c r="K12178">
        <v>17.245000000000001</v>
      </c>
      <c r="L12178">
        <v>16</v>
      </c>
      <c r="M12178">
        <v>17</v>
      </c>
      <c r="N12178">
        <v>15</v>
      </c>
      <c r="O12178">
        <v>25</v>
      </c>
      <c r="P12178">
        <v>35</v>
      </c>
      <c r="Q12178">
        <v>16</v>
      </c>
      <c r="R12178">
        <v>16</v>
      </c>
      <c r="S12178">
        <v>15</v>
      </c>
      <c r="T12178">
        <v>15</v>
      </c>
      <c r="U12178">
        <v>15</v>
      </c>
      <c r="V12178">
        <f t="shared" si="190"/>
        <v>15.666666666666666</v>
      </c>
      <c r="W12178">
        <v>8.0000000000000002E-3</v>
      </c>
      <c r="X12178">
        <v>-9999</v>
      </c>
      <c r="Y12178">
        <v>2.6175899999999999</v>
      </c>
    </row>
    <row r="12179" spans="1:25" x14ac:dyDescent="0.3">
      <c r="A12179">
        <v>201909111630</v>
      </c>
      <c r="B12179">
        <v>201909111700</v>
      </c>
      <c r="C12179">
        <v>61</v>
      </c>
      <c r="D12179">
        <v>1.69</v>
      </c>
      <c r="E12179" s="3">
        <v>1.3079099999999999</v>
      </c>
      <c r="F12179">
        <v>5</v>
      </c>
      <c r="G12179">
        <v>2.7720500000000001</v>
      </c>
      <c r="H12179">
        <v>18.37</v>
      </c>
      <c r="I12179">
        <v>2.7720500000000001</v>
      </c>
      <c r="J12179">
        <v>32.24</v>
      </c>
      <c r="K12179">
        <v>4.21333</v>
      </c>
      <c r="L12179">
        <v>16</v>
      </c>
      <c r="M12179">
        <v>17</v>
      </c>
      <c r="N12179">
        <v>15</v>
      </c>
      <c r="O12179">
        <v>25</v>
      </c>
      <c r="P12179">
        <v>35</v>
      </c>
      <c r="Q12179">
        <v>16</v>
      </c>
      <c r="R12179">
        <v>16</v>
      </c>
      <c r="S12179">
        <v>15</v>
      </c>
      <c r="T12179">
        <v>15</v>
      </c>
      <c r="U12179">
        <v>15</v>
      </c>
      <c r="V12179">
        <f t="shared" si="190"/>
        <v>15.666666666666666</v>
      </c>
      <c r="W12179">
        <v>0</v>
      </c>
      <c r="X12179">
        <v>-9999</v>
      </c>
      <c r="Y12179">
        <v>2.6534200000000001</v>
      </c>
    </row>
    <row r="12180" spans="1:25" x14ac:dyDescent="0.3">
      <c r="A12180">
        <v>201909111700</v>
      </c>
      <c r="B12180">
        <v>201909111730</v>
      </c>
      <c r="C12180">
        <v>61</v>
      </c>
      <c r="D12180">
        <v>1.92</v>
      </c>
      <c r="E12180" s="2">
        <v>1.17943</v>
      </c>
      <c r="F12180">
        <v>2</v>
      </c>
      <c r="G12180">
        <v>2.7879299999999998</v>
      </c>
      <c r="H12180">
        <v>18.52</v>
      </c>
      <c r="I12180">
        <v>2.7879299999999998</v>
      </c>
      <c r="J12180">
        <v>28.41</v>
      </c>
      <c r="K12180">
        <v>-11.09</v>
      </c>
      <c r="L12180">
        <v>16</v>
      </c>
      <c r="M12180">
        <v>17</v>
      </c>
      <c r="N12180">
        <v>15</v>
      </c>
      <c r="O12180">
        <v>25</v>
      </c>
      <c r="P12180">
        <v>35</v>
      </c>
      <c r="Q12180">
        <v>16</v>
      </c>
      <c r="R12180">
        <v>16</v>
      </c>
      <c r="S12180">
        <v>15</v>
      </c>
      <c r="T12180">
        <v>15</v>
      </c>
      <c r="U12180">
        <v>15</v>
      </c>
      <c r="V12180">
        <f t="shared" si="190"/>
        <v>15.666666666666666</v>
      </c>
      <c r="W12180">
        <v>8.4000000000000005E-2</v>
      </c>
      <c r="X12180">
        <v>-9999</v>
      </c>
      <c r="Y12180">
        <v>2.6732100000000001</v>
      </c>
    </row>
    <row r="12181" spans="1:25" x14ac:dyDescent="0.3">
      <c r="A12181">
        <v>201909111730</v>
      </c>
      <c r="B12181">
        <v>201909111800</v>
      </c>
      <c r="C12181">
        <v>60</v>
      </c>
      <c r="D12181">
        <v>3.66</v>
      </c>
      <c r="E12181" s="3">
        <v>1.0441800000000001</v>
      </c>
      <c r="F12181">
        <v>-3</v>
      </c>
      <c r="G12181">
        <v>2.8048899999999999</v>
      </c>
      <c r="H12181">
        <v>18.690000000000001</v>
      </c>
      <c r="I12181">
        <v>2.8048899999999999</v>
      </c>
      <c r="J12181">
        <v>33.61</v>
      </c>
      <c r="K12181">
        <v>-21.85</v>
      </c>
      <c r="L12181">
        <v>16</v>
      </c>
      <c r="M12181">
        <v>17</v>
      </c>
      <c r="N12181">
        <v>15</v>
      </c>
      <c r="O12181">
        <v>25</v>
      </c>
      <c r="P12181">
        <v>35</v>
      </c>
      <c r="Q12181">
        <v>16</v>
      </c>
      <c r="R12181">
        <v>16</v>
      </c>
      <c r="S12181">
        <v>15</v>
      </c>
      <c r="T12181">
        <v>15</v>
      </c>
      <c r="U12181">
        <v>15</v>
      </c>
      <c r="V12181">
        <f t="shared" si="190"/>
        <v>15.666666666666666</v>
      </c>
      <c r="W12181">
        <v>0</v>
      </c>
      <c r="X12181">
        <v>-9999</v>
      </c>
      <c r="Y12181">
        <v>2.6957599999999999</v>
      </c>
    </row>
    <row r="12182" spans="1:25" x14ac:dyDescent="0.3">
      <c r="A12182">
        <v>201909111800</v>
      </c>
      <c r="B12182">
        <v>201909111830</v>
      </c>
      <c r="C12182">
        <v>62</v>
      </c>
      <c r="D12182">
        <v>1.89</v>
      </c>
      <c r="E12182" s="2">
        <v>0.74335300000000004</v>
      </c>
      <c r="F12182">
        <v>-3</v>
      </c>
      <c r="G12182">
        <v>2.7911800000000002</v>
      </c>
      <c r="H12182">
        <v>18.28</v>
      </c>
      <c r="I12182">
        <v>2.7911800000000002</v>
      </c>
      <c r="J12182">
        <v>25.82</v>
      </c>
      <c r="K12182">
        <v>-21.26</v>
      </c>
      <c r="L12182">
        <v>16</v>
      </c>
      <c r="M12182">
        <v>17</v>
      </c>
      <c r="N12182">
        <v>15</v>
      </c>
      <c r="O12182">
        <v>25</v>
      </c>
      <c r="P12182">
        <v>35</v>
      </c>
      <c r="Q12182">
        <v>15</v>
      </c>
      <c r="R12182">
        <v>15</v>
      </c>
      <c r="S12182">
        <v>15</v>
      </c>
      <c r="T12182">
        <v>15</v>
      </c>
      <c r="U12182">
        <v>15</v>
      </c>
      <c r="V12182">
        <f t="shared" si="190"/>
        <v>15</v>
      </c>
      <c r="W12182">
        <v>0.04</v>
      </c>
      <c r="X12182">
        <v>-9999</v>
      </c>
      <c r="Y12182">
        <v>2.6400199999999998</v>
      </c>
    </row>
    <row r="12183" spans="1:25" x14ac:dyDescent="0.3">
      <c r="A12183">
        <v>201909111830</v>
      </c>
      <c r="B12183">
        <v>201909111900</v>
      </c>
      <c r="C12183">
        <v>61</v>
      </c>
      <c r="D12183">
        <v>2.16</v>
      </c>
      <c r="E12183" s="3">
        <v>0</v>
      </c>
      <c r="F12183">
        <v>-4</v>
      </c>
      <c r="G12183">
        <v>2.8103099999999999</v>
      </c>
      <c r="H12183">
        <v>18.489999999999998</v>
      </c>
      <c r="I12183">
        <v>2.8103099999999999</v>
      </c>
      <c r="J12183">
        <v>31.55</v>
      </c>
      <c r="K12183">
        <v>-27.81</v>
      </c>
      <c r="L12183">
        <v>16</v>
      </c>
      <c r="M12183">
        <v>17</v>
      </c>
      <c r="N12183">
        <v>15</v>
      </c>
      <c r="O12183">
        <v>25</v>
      </c>
      <c r="P12183">
        <v>35</v>
      </c>
      <c r="Q12183">
        <v>15</v>
      </c>
      <c r="R12183">
        <v>15</v>
      </c>
      <c r="S12183">
        <v>15</v>
      </c>
      <c r="T12183">
        <v>15</v>
      </c>
      <c r="U12183">
        <v>15</v>
      </c>
      <c r="V12183">
        <f t="shared" si="190"/>
        <v>15</v>
      </c>
      <c r="W12183">
        <v>0</v>
      </c>
      <c r="X12183">
        <v>-9999</v>
      </c>
      <c r="Y12183">
        <v>2.6678600000000001</v>
      </c>
    </row>
    <row r="12184" spans="1:25" x14ac:dyDescent="0.3">
      <c r="A12184">
        <v>201909111900</v>
      </c>
      <c r="B12184">
        <v>201909111930</v>
      </c>
      <c r="C12184">
        <v>65</v>
      </c>
      <c r="D12184">
        <v>2.58</v>
      </c>
      <c r="E12184" s="2">
        <v>0</v>
      </c>
      <c r="F12184">
        <v>-4</v>
      </c>
      <c r="G12184">
        <v>2.7958500000000002</v>
      </c>
      <c r="H12184">
        <v>18.07</v>
      </c>
      <c r="I12184">
        <v>2.7958500000000002</v>
      </c>
      <c r="J12184">
        <v>31.46</v>
      </c>
      <c r="K12184">
        <v>-39.229999999999997</v>
      </c>
      <c r="L12184">
        <v>16</v>
      </c>
      <c r="M12184">
        <v>17</v>
      </c>
      <c r="N12184">
        <v>15</v>
      </c>
      <c r="O12184">
        <v>25</v>
      </c>
      <c r="P12184">
        <v>35</v>
      </c>
      <c r="Q12184">
        <v>15</v>
      </c>
      <c r="R12184">
        <v>15</v>
      </c>
      <c r="S12184">
        <v>15</v>
      </c>
      <c r="T12184">
        <v>15</v>
      </c>
      <c r="U12184">
        <v>15</v>
      </c>
      <c r="V12184">
        <f t="shared" si="190"/>
        <v>15</v>
      </c>
      <c r="W12184">
        <v>4.9000000000000002E-2</v>
      </c>
      <c r="X12184">
        <v>-9999</v>
      </c>
      <c r="Y12184">
        <v>2.6110199999999999</v>
      </c>
    </row>
    <row r="12185" spans="1:25" x14ac:dyDescent="0.3">
      <c r="A12185">
        <v>201909111930</v>
      </c>
      <c r="B12185">
        <v>201909112000</v>
      </c>
      <c r="C12185">
        <v>67</v>
      </c>
      <c r="D12185">
        <v>2.5773299999999999</v>
      </c>
      <c r="E12185" s="3">
        <v>0</v>
      </c>
      <c r="F12185">
        <v>-4</v>
      </c>
      <c r="G12185">
        <v>2.7838500000000002</v>
      </c>
      <c r="H12185">
        <v>17.7</v>
      </c>
      <c r="I12185">
        <v>2.7838500000000002</v>
      </c>
      <c r="J12185">
        <v>22.01</v>
      </c>
      <c r="K12185">
        <v>-28.49</v>
      </c>
      <c r="L12185">
        <v>16</v>
      </c>
      <c r="M12185">
        <v>17</v>
      </c>
      <c r="N12185">
        <v>15</v>
      </c>
      <c r="O12185">
        <v>25</v>
      </c>
      <c r="P12185">
        <v>35</v>
      </c>
      <c r="Q12185">
        <v>15</v>
      </c>
      <c r="R12185">
        <v>15</v>
      </c>
      <c r="S12185">
        <v>15</v>
      </c>
      <c r="T12185">
        <v>15</v>
      </c>
      <c r="U12185">
        <v>15</v>
      </c>
      <c r="V12185">
        <f t="shared" si="190"/>
        <v>15</v>
      </c>
      <c r="W12185">
        <v>0</v>
      </c>
      <c r="X12185">
        <v>-9999</v>
      </c>
      <c r="Y12185">
        <v>2.5613100000000002</v>
      </c>
    </row>
    <row r="12186" spans="1:25" x14ac:dyDescent="0.3">
      <c r="A12186">
        <v>201909112000</v>
      </c>
      <c r="B12186">
        <v>201909112030</v>
      </c>
      <c r="C12186">
        <v>67</v>
      </c>
      <c r="D12186">
        <v>2.6061299999999998</v>
      </c>
      <c r="E12186" s="2">
        <v>0</v>
      </c>
      <c r="F12186">
        <v>-5</v>
      </c>
      <c r="G12186">
        <v>2.7852199999999998</v>
      </c>
      <c r="H12186">
        <v>17.579999999999998</v>
      </c>
      <c r="I12186">
        <v>2.7852199999999998</v>
      </c>
      <c r="J12186">
        <v>15.92</v>
      </c>
      <c r="K12186">
        <v>-21.29</v>
      </c>
      <c r="L12186">
        <v>16</v>
      </c>
      <c r="M12186">
        <v>17</v>
      </c>
      <c r="N12186">
        <v>15</v>
      </c>
      <c r="O12186">
        <v>25</v>
      </c>
      <c r="P12186">
        <v>35</v>
      </c>
      <c r="Q12186">
        <v>15</v>
      </c>
      <c r="R12186">
        <v>15</v>
      </c>
      <c r="S12186">
        <v>15</v>
      </c>
      <c r="T12186">
        <v>15</v>
      </c>
      <c r="U12186">
        <v>15</v>
      </c>
      <c r="V12186">
        <f t="shared" si="190"/>
        <v>15</v>
      </c>
      <c r="W12186">
        <v>1.6E-2</v>
      </c>
      <c r="X12186">
        <v>-9999</v>
      </c>
      <c r="Y12186">
        <v>2.5449799999999998</v>
      </c>
    </row>
    <row r="12187" spans="1:25" x14ac:dyDescent="0.3">
      <c r="A12187">
        <v>201909112030</v>
      </c>
      <c r="B12187">
        <v>201909112100</v>
      </c>
      <c r="C12187">
        <v>67</v>
      </c>
      <c r="D12187">
        <v>2.6061299999999998</v>
      </c>
      <c r="E12187" s="3">
        <v>0</v>
      </c>
      <c r="F12187">
        <v>-4</v>
      </c>
      <c r="G12187">
        <v>2.7914400000000001</v>
      </c>
      <c r="H12187">
        <v>17.55</v>
      </c>
      <c r="I12187">
        <v>2.7914400000000001</v>
      </c>
      <c r="J12187">
        <v>13.36</v>
      </c>
      <c r="K12187">
        <v>-20.67</v>
      </c>
      <c r="L12187">
        <v>16</v>
      </c>
      <c r="M12187">
        <v>17</v>
      </c>
      <c r="N12187">
        <v>15</v>
      </c>
      <c r="O12187">
        <v>25</v>
      </c>
      <c r="P12187">
        <v>35</v>
      </c>
      <c r="Q12187">
        <v>15</v>
      </c>
      <c r="R12187">
        <v>15</v>
      </c>
      <c r="S12187">
        <v>15</v>
      </c>
      <c r="T12187">
        <v>15</v>
      </c>
      <c r="U12187">
        <v>15</v>
      </c>
      <c r="V12187">
        <f t="shared" si="190"/>
        <v>15</v>
      </c>
      <c r="W12187">
        <v>0</v>
      </c>
      <c r="X12187">
        <v>-9999</v>
      </c>
      <c r="Y12187">
        <v>2.5406</v>
      </c>
    </row>
    <row r="12188" spans="1:25" x14ac:dyDescent="0.3">
      <c r="A12188">
        <v>201909112100</v>
      </c>
      <c r="B12188">
        <v>201909112130</v>
      </c>
      <c r="C12188">
        <v>66</v>
      </c>
      <c r="D12188">
        <v>2.6475</v>
      </c>
      <c r="E12188" s="2">
        <v>0</v>
      </c>
      <c r="F12188">
        <v>-3</v>
      </c>
      <c r="G12188">
        <v>2.8139799999999999</v>
      </c>
      <c r="H12188">
        <v>17.82</v>
      </c>
      <c r="I12188">
        <v>2.8139799999999999</v>
      </c>
      <c r="J12188">
        <v>20.46</v>
      </c>
      <c r="K12188">
        <v>-23.6</v>
      </c>
      <c r="L12188">
        <v>16</v>
      </c>
      <c r="M12188">
        <v>17</v>
      </c>
      <c r="N12188">
        <v>15</v>
      </c>
      <c r="O12188">
        <v>25</v>
      </c>
      <c r="P12188">
        <v>35</v>
      </c>
      <c r="Q12188">
        <v>15</v>
      </c>
      <c r="R12188">
        <v>15</v>
      </c>
      <c r="S12188">
        <v>15</v>
      </c>
      <c r="T12188">
        <v>15</v>
      </c>
      <c r="U12188">
        <v>15</v>
      </c>
      <c r="V12188">
        <f t="shared" si="190"/>
        <v>15</v>
      </c>
      <c r="W12188">
        <v>5.0000000000000001E-3</v>
      </c>
      <c r="X12188">
        <v>-9999</v>
      </c>
      <c r="Y12188">
        <v>2.57599</v>
      </c>
    </row>
    <row r="12189" spans="1:25" x14ac:dyDescent="0.3">
      <c r="A12189">
        <v>201909112130</v>
      </c>
      <c r="B12189">
        <v>201909112200</v>
      </c>
      <c r="C12189">
        <v>66</v>
      </c>
      <c r="D12189">
        <v>2.61294</v>
      </c>
      <c r="E12189" s="3">
        <v>0</v>
      </c>
      <c r="F12189">
        <v>-3</v>
      </c>
      <c r="G12189">
        <v>2.84361</v>
      </c>
      <c r="H12189">
        <v>18.22</v>
      </c>
      <c r="I12189">
        <v>2.84361</v>
      </c>
      <c r="J12189">
        <v>13.46</v>
      </c>
      <c r="K12189">
        <v>-34.54</v>
      </c>
      <c r="L12189">
        <v>16</v>
      </c>
      <c r="M12189">
        <v>17</v>
      </c>
      <c r="N12189">
        <v>15</v>
      </c>
      <c r="O12189">
        <v>25</v>
      </c>
      <c r="P12189">
        <v>35</v>
      </c>
      <c r="Q12189">
        <v>15</v>
      </c>
      <c r="R12189">
        <v>15</v>
      </c>
      <c r="S12189">
        <v>15</v>
      </c>
      <c r="T12189">
        <v>15</v>
      </c>
      <c r="U12189">
        <v>15</v>
      </c>
      <c r="V12189">
        <f t="shared" si="190"/>
        <v>15</v>
      </c>
      <c r="W12189">
        <v>0</v>
      </c>
      <c r="X12189">
        <v>-9999</v>
      </c>
      <c r="Y12189">
        <v>2.6289699999999998</v>
      </c>
    </row>
    <row r="12190" spans="1:25" x14ac:dyDescent="0.3">
      <c r="A12190">
        <v>201909112200</v>
      </c>
      <c r="B12190">
        <v>201909112230</v>
      </c>
      <c r="C12190">
        <v>68</v>
      </c>
      <c r="D12190">
        <v>2.5295800000000002</v>
      </c>
      <c r="E12190" s="2">
        <v>0</v>
      </c>
      <c r="F12190">
        <v>-2</v>
      </c>
      <c r="G12190">
        <v>2.8428499999999999</v>
      </c>
      <c r="H12190">
        <v>18.059999999999999</v>
      </c>
      <c r="I12190">
        <v>2.8428499999999999</v>
      </c>
      <c r="J12190">
        <v>7.4720000000000004</v>
      </c>
      <c r="K12190">
        <v>-33.18</v>
      </c>
      <c r="L12190">
        <v>16</v>
      </c>
      <c r="M12190">
        <v>17</v>
      </c>
      <c r="N12190">
        <v>15</v>
      </c>
      <c r="O12190">
        <v>25</v>
      </c>
      <c r="P12190">
        <v>35</v>
      </c>
      <c r="Q12190">
        <v>15</v>
      </c>
      <c r="R12190">
        <v>15</v>
      </c>
      <c r="S12190">
        <v>15</v>
      </c>
      <c r="T12190">
        <v>15</v>
      </c>
      <c r="U12190">
        <v>15</v>
      </c>
      <c r="V12190">
        <f t="shared" si="190"/>
        <v>15</v>
      </c>
      <c r="W12190">
        <v>7.0000000000000001E-3</v>
      </c>
      <c r="X12190">
        <v>-9999</v>
      </c>
      <c r="Y12190">
        <v>2.6071300000000002</v>
      </c>
    </row>
    <row r="12191" spans="1:25" x14ac:dyDescent="0.3">
      <c r="A12191">
        <v>201909112230</v>
      </c>
      <c r="B12191">
        <v>201909112300</v>
      </c>
      <c r="C12191">
        <v>71</v>
      </c>
      <c r="D12191">
        <v>2.6562100000000002</v>
      </c>
      <c r="E12191" s="3">
        <v>0</v>
      </c>
      <c r="F12191">
        <v>-2</v>
      </c>
      <c r="G12191">
        <v>2.8354400000000002</v>
      </c>
      <c r="H12191">
        <v>17.78</v>
      </c>
      <c r="I12191">
        <v>2.8354400000000002</v>
      </c>
      <c r="J12191">
        <v>7.4851000000000001</v>
      </c>
      <c r="K12191">
        <v>-16.66</v>
      </c>
      <c r="L12191">
        <v>16</v>
      </c>
      <c r="M12191">
        <v>17</v>
      </c>
      <c r="N12191">
        <v>15</v>
      </c>
      <c r="O12191">
        <v>25</v>
      </c>
      <c r="P12191">
        <v>35</v>
      </c>
      <c r="Q12191">
        <v>15</v>
      </c>
      <c r="R12191">
        <v>15</v>
      </c>
      <c r="S12191">
        <v>15</v>
      </c>
      <c r="T12191">
        <v>15</v>
      </c>
      <c r="U12191">
        <v>15</v>
      </c>
      <c r="V12191">
        <f t="shared" si="190"/>
        <v>15</v>
      </c>
      <c r="W12191">
        <v>0</v>
      </c>
      <c r="X12191">
        <v>-9999</v>
      </c>
      <c r="Y12191">
        <v>2.56942</v>
      </c>
    </row>
    <row r="12192" spans="1:25" x14ac:dyDescent="0.3">
      <c r="A12192">
        <v>201909112300</v>
      </c>
      <c r="B12192">
        <v>201909112330</v>
      </c>
      <c r="C12192">
        <v>72</v>
      </c>
      <c r="D12192">
        <v>2.19</v>
      </c>
      <c r="E12192" s="2">
        <v>0</v>
      </c>
      <c r="F12192">
        <v>-1</v>
      </c>
      <c r="G12192">
        <v>2.85101</v>
      </c>
      <c r="H12192">
        <v>17.920000000000002</v>
      </c>
      <c r="I12192">
        <v>2.85101</v>
      </c>
      <c r="J12192">
        <v>14.75</v>
      </c>
      <c r="K12192">
        <v>-22.75</v>
      </c>
      <c r="L12192">
        <v>16</v>
      </c>
      <c r="M12192">
        <v>17</v>
      </c>
      <c r="N12192">
        <v>15</v>
      </c>
      <c r="O12192">
        <v>25</v>
      </c>
      <c r="P12192">
        <v>35</v>
      </c>
      <c r="Q12192">
        <v>15</v>
      </c>
      <c r="R12192">
        <v>15</v>
      </c>
      <c r="S12192">
        <v>15</v>
      </c>
      <c r="T12192">
        <v>15</v>
      </c>
      <c r="U12192">
        <v>15</v>
      </c>
      <c r="V12192">
        <f t="shared" si="190"/>
        <v>15</v>
      </c>
      <c r="W12192">
        <v>6.2E-2</v>
      </c>
      <c r="X12192">
        <v>-9999</v>
      </c>
      <c r="Y12192">
        <v>2.5876199999999998</v>
      </c>
    </row>
    <row r="12193" spans="1:25" x14ac:dyDescent="0.3">
      <c r="A12193">
        <v>201909112330</v>
      </c>
      <c r="B12193">
        <v>201909120000</v>
      </c>
      <c r="C12193">
        <v>79</v>
      </c>
      <c r="D12193">
        <v>2.6865700000000001</v>
      </c>
      <c r="E12193" s="3">
        <v>0</v>
      </c>
      <c r="F12193">
        <v>-1</v>
      </c>
      <c r="G12193">
        <v>2.8246600000000002</v>
      </c>
      <c r="H12193">
        <v>17.3</v>
      </c>
      <c r="I12193">
        <v>2.8246600000000002</v>
      </c>
      <c r="J12193">
        <v>7.3259600000000002</v>
      </c>
      <c r="K12193">
        <v>-17.367899999999999</v>
      </c>
      <c r="L12193">
        <v>16</v>
      </c>
      <c r="M12193">
        <v>17</v>
      </c>
      <c r="N12193">
        <v>15</v>
      </c>
      <c r="O12193">
        <v>25</v>
      </c>
      <c r="P12193">
        <v>35</v>
      </c>
      <c r="Q12193">
        <v>15</v>
      </c>
      <c r="R12193">
        <v>15</v>
      </c>
      <c r="S12193">
        <v>15</v>
      </c>
      <c r="T12193">
        <v>15</v>
      </c>
      <c r="U12193">
        <v>15</v>
      </c>
      <c r="V12193">
        <f t="shared" si="190"/>
        <v>15</v>
      </c>
      <c r="W12193">
        <v>0</v>
      </c>
      <c r="X12193">
        <v>-9999</v>
      </c>
      <c r="Y12193">
        <v>2.5051700000000001</v>
      </c>
    </row>
    <row r="12194" spans="1:25" x14ac:dyDescent="0.3">
      <c r="A12194">
        <v>201909120000</v>
      </c>
      <c r="B12194">
        <v>201909120030</v>
      </c>
      <c r="C12194">
        <v>87</v>
      </c>
      <c r="D12194">
        <v>3.04</v>
      </c>
      <c r="E12194" s="2">
        <v>0</v>
      </c>
      <c r="F12194">
        <v>-1</v>
      </c>
      <c r="G12194">
        <v>2.78159</v>
      </c>
      <c r="H12194">
        <v>16.39</v>
      </c>
      <c r="I12194">
        <v>2.78159</v>
      </c>
      <c r="J12194">
        <v>5.36</v>
      </c>
      <c r="K12194">
        <v>-14.249700000000001</v>
      </c>
      <c r="L12194">
        <v>16</v>
      </c>
      <c r="M12194">
        <v>17</v>
      </c>
      <c r="N12194">
        <v>15</v>
      </c>
      <c r="O12194">
        <v>25</v>
      </c>
      <c r="P12194">
        <v>35</v>
      </c>
      <c r="Q12194">
        <v>15</v>
      </c>
      <c r="R12194">
        <v>15</v>
      </c>
      <c r="S12194">
        <v>15</v>
      </c>
      <c r="T12194">
        <v>15</v>
      </c>
      <c r="U12194">
        <v>15</v>
      </c>
      <c r="V12194">
        <f t="shared" si="190"/>
        <v>15</v>
      </c>
      <c r="W12194">
        <v>0</v>
      </c>
      <c r="X12194">
        <v>-3</v>
      </c>
      <c r="Y12194">
        <v>2.3863099999999999</v>
      </c>
    </row>
    <row r="12195" spans="1:25" x14ac:dyDescent="0.3">
      <c r="A12195">
        <v>201909120030</v>
      </c>
      <c r="B12195">
        <v>201909120100</v>
      </c>
      <c r="C12195">
        <v>87</v>
      </c>
      <c r="D12195">
        <v>2.1</v>
      </c>
      <c r="E12195" s="3">
        <v>0</v>
      </c>
      <c r="F12195">
        <v>0</v>
      </c>
      <c r="G12195">
        <v>2.7873999999999999</v>
      </c>
      <c r="H12195">
        <v>16.55</v>
      </c>
      <c r="I12195">
        <v>2.7873999999999999</v>
      </c>
      <c r="J12195">
        <v>5.4436999999999998</v>
      </c>
      <c r="K12195">
        <v>-9.52</v>
      </c>
      <c r="L12195">
        <v>16</v>
      </c>
      <c r="M12195">
        <v>17</v>
      </c>
      <c r="N12195">
        <v>15</v>
      </c>
      <c r="O12195">
        <v>25</v>
      </c>
      <c r="P12195">
        <v>35</v>
      </c>
      <c r="Q12195">
        <v>15</v>
      </c>
      <c r="R12195">
        <v>15</v>
      </c>
      <c r="S12195">
        <v>15</v>
      </c>
      <c r="T12195">
        <v>15</v>
      </c>
      <c r="U12195">
        <v>15</v>
      </c>
      <c r="V12195">
        <f t="shared" si="190"/>
        <v>15</v>
      </c>
      <c r="W12195">
        <v>0</v>
      </c>
      <c r="X12195">
        <v>-3</v>
      </c>
      <c r="Y12195">
        <v>2.4065799999999999</v>
      </c>
    </row>
    <row r="12196" spans="1:25" x14ac:dyDescent="0.3">
      <c r="A12196">
        <v>201909120100</v>
      </c>
      <c r="B12196">
        <v>201909120130</v>
      </c>
      <c r="C12196">
        <v>89</v>
      </c>
      <c r="D12196">
        <v>2.69</v>
      </c>
      <c r="E12196" s="2">
        <v>0</v>
      </c>
      <c r="F12196">
        <v>0</v>
      </c>
      <c r="G12196">
        <v>2.7741400000000001</v>
      </c>
      <c r="H12196">
        <v>16.37</v>
      </c>
      <c r="I12196">
        <v>2.7741400000000001</v>
      </c>
      <c r="J12196">
        <v>4.5488200000000001</v>
      </c>
      <c r="K12196">
        <v>-12.620200000000001</v>
      </c>
      <c r="L12196">
        <v>16</v>
      </c>
      <c r="M12196">
        <v>17</v>
      </c>
      <c r="N12196">
        <v>15</v>
      </c>
      <c r="O12196">
        <v>25</v>
      </c>
      <c r="P12196">
        <v>35</v>
      </c>
      <c r="Q12196">
        <v>15</v>
      </c>
      <c r="R12196">
        <v>15</v>
      </c>
      <c r="S12196">
        <v>15</v>
      </c>
      <c r="T12196">
        <v>15</v>
      </c>
      <c r="U12196">
        <v>15</v>
      </c>
      <c r="V12196">
        <f t="shared" si="190"/>
        <v>15</v>
      </c>
      <c r="W12196">
        <v>0.1</v>
      </c>
      <c r="X12196">
        <v>-3</v>
      </c>
      <c r="Y12196">
        <v>2.3829600000000002</v>
      </c>
    </row>
    <row r="12197" spans="1:25" x14ac:dyDescent="0.3">
      <c r="A12197">
        <v>201909120130</v>
      </c>
      <c r="B12197">
        <v>201909120200</v>
      </c>
      <c r="C12197">
        <v>92</v>
      </c>
      <c r="D12197">
        <v>2.94</v>
      </c>
      <c r="E12197" s="3">
        <v>0</v>
      </c>
      <c r="F12197">
        <v>0</v>
      </c>
      <c r="G12197">
        <v>2.7608799999999998</v>
      </c>
      <c r="H12197">
        <v>16.190000000000001</v>
      </c>
      <c r="I12197">
        <v>2.7608799999999998</v>
      </c>
      <c r="J12197">
        <v>2.7962799999999999</v>
      </c>
      <c r="K12197">
        <v>-10.7461</v>
      </c>
      <c r="L12197">
        <v>16</v>
      </c>
      <c r="M12197">
        <v>17</v>
      </c>
      <c r="N12197">
        <v>15</v>
      </c>
      <c r="O12197">
        <v>25</v>
      </c>
      <c r="P12197">
        <v>35</v>
      </c>
      <c r="Q12197">
        <v>15</v>
      </c>
      <c r="R12197">
        <v>15</v>
      </c>
      <c r="S12197">
        <v>15</v>
      </c>
      <c r="T12197">
        <v>15</v>
      </c>
      <c r="U12197">
        <v>15</v>
      </c>
      <c r="V12197">
        <f t="shared" si="190"/>
        <v>15</v>
      </c>
      <c r="W12197">
        <v>0</v>
      </c>
      <c r="X12197">
        <v>-4</v>
      </c>
      <c r="Y12197">
        <v>2.3594400000000002</v>
      </c>
    </row>
    <row r="12198" spans="1:25" x14ac:dyDescent="0.3">
      <c r="A12198">
        <v>201909120200</v>
      </c>
      <c r="B12198">
        <v>201909120230</v>
      </c>
      <c r="C12198">
        <v>92</v>
      </c>
      <c r="D12198">
        <v>2.6010300000000002</v>
      </c>
      <c r="E12198" s="2">
        <v>0</v>
      </c>
      <c r="F12198">
        <v>-1</v>
      </c>
      <c r="G12198">
        <v>2.76389</v>
      </c>
      <c r="H12198">
        <v>16.3</v>
      </c>
      <c r="I12198">
        <v>2.76389</v>
      </c>
      <c r="J12198">
        <v>0.61</v>
      </c>
      <c r="K12198">
        <v>-7.28</v>
      </c>
      <c r="L12198">
        <v>16</v>
      </c>
      <c r="M12198">
        <v>17</v>
      </c>
      <c r="N12198">
        <v>15</v>
      </c>
      <c r="O12198">
        <v>25</v>
      </c>
      <c r="P12198">
        <v>35</v>
      </c>
      <c r="Q12198">
        <v>15</v>
      </c>
      <c r="R12198">
        <v>15</v>
      </c>
      <c r="S12198">
        <v>15</v>
      </c>
      <c r="T12198">
        <v>15</v>
      </c>
      <c r="U12198">
        <v>15</v>
      </c>
      <c r="V12198">
        <f t="shared" si="190"/>
        <v>15</v>
      </c>
      <c r="W12198">
        <v>0</v>
      </c>
      <c r="X12198">
        <v>-4</v>
      </c>
      <c r="Y12198">
        <v>2.37317</v>
      </c>
    </row>
    <row r="12199" spans="1:25" x14ac:dyDescent="0.3">
      <c r="A12199">
        <v>201909120230</v>
      </c>
      <c r="B12199">
        <v>201909120300</v>
      </c>
      <c r="C12199">
        <v>92</v>
      </c>
      <c r="D12199">
        <v>2.6269999999999998</v>
      </c>
      <c r="E12199" s="3">
        <v>0</v>
      </c>
      <c r="F12199">
        <v>0</v>
      </c>
      <c r="G12199">
        <v>2.7707999999999999</v>
      </c>
      <c r="H12199">
        <v>16.48</v>
      </c>
      <c r="I12199">
        <v>2.7707999999999999</v>
      </c>
      <c r="J12199">
        <v>2.88558</v>
      </c>
      <c r="K12199">
        <v>-11.4382</v>
      </c>
      <c r="L12199">
        <v>16</v>
      </c>
      <c r="M12199">
        <v>17</v>
      </c>
      <c r="N12199">
        <v>15</v>
      </c>
      <c r="O12199">
        <v>25</v>
      </c>
      <c r="P12199">
        <v>35</v>
      </c>
      <c r="Q12199">
        <v>15</v>
      </c>
      <c r="R12199">
        <v>15</v>
      </c>
      <c r="S12199">
        <v>15</v>
      </c>
      <c r="T12199">
        <v>15</v>
      </c>
      <c r="U12199">
        <v>15</v>
      </c>
      <c r="V12199">
        <f t="shared" si="190"/>
        <v>15</v>
      </c>
      <c r="W12199">
        <v>0</v>
      </c>
      <c r="X12199">
        <v>-4</v>
      </c>
      <c r="Y12199">
        <v>2.3959700000000002</v>
      </c>
    </row>
    <row r="12200" spans="1:25" x14ac:dyDescent="0.3">
      <c r="A12200">
        <v>201909120300</v>
      </c>
      <c r="B12200">
        <v>201909120330</v>
      </c>
      <c r="C12200">
        <v>95</v>
      </c>
      <c r="D12200">
        <v>2.6392899999999999</v>
      </c>
      <c r="E12200" s="2">
        <v>0</v>
      </c>
      <c r="F12200">
        <v>0</v>
      </c>
      <c r="G12200">
        <v>2.7575799999999999</v>
      </c>
      <c r="H12200">
        <v>16.3</v>
      </c>
      <c r="I12200">
        <v>2.7575799999999999</v>
      </c>
      <c r="J12200">
        <v>2.0157500000000002</v>
      </c>
      <c r="K12200">
        <v>-10.3443</v>
      </c>
      <c r="L12200">
        <v>16</v>
      </c>
      <c r="M12200">
        <v>17</v>
      </c>
      <c r="N12200">
        <v>15</v>
      </c>
      <c r="O12200">
        <v>25</v>
      </c>
      <c r="P12200">
        <v>35</v>
      </c>
      <c r="Q12200">
        <v>15</v>
      </c>
      <c r="R12200">
        <v>15</v>
      </c>
      <c r="S12200">
        <v>15</v>
      </c>
      <c r="T12200">
        <v>15</v>
      </c>
      <c r="U12200">
        <v>15</v>
      </c>
      <c r="V12200">
        <f t="shared" si="190"/>
        <v>15</v>
      </c>
      <c r="W12200">
        <v>0.2</v>
      </c>
      <c r="X12200">
        <v>-4</v>
      </c>
      <c r="Y12200">
        <v>2.3723999999999998</v>
      </c>
    </row>
    <row r="12201" spans="1:25" x14ac:dyDescent="0.3">
      <c r="A12201">
        <v>201909120330</v>
      </c>
      <c r="B12201">
        <v>201909120400</v>
      </c>
      <c r="C12201">
        <v>95</v>
      </c>
      <c r="D12201">
        <v>2.6392899999999999</v>
      </c>
      <c r="E12201" s="3">
        <v>0</v>
      </c>
      <c r="F12201">
        <v>1</v>
      </c>
      <c r="G12201">
        <v>2.7622300000000002</v>
      </c>
      <c r="H12201">
        <v>16.440000000000001</v>
      </c>
      <c r="I12201">
        <v>2.7622300000000002</v>
      </c>
      <c r="J12201">
        <v>2.0157500000000002</v>
      </c>
      <c r="K12201">
        <v>-9.18</v>
      </c>
      <c r="L12201">
        <v>16</v>
      </c>
      <c r="M12201">
        <v>17</v>
      </c>
      <c r="N12201">
        <v>15</v>
      </c>
      <c r="O12201">
        <v>25</v>
      </c>
      <c r="P12201">
        <v>35</v>
      </c>
      <c r="Q12201">
        <v>15</v>
      </c>
      <c r="R12201">
        <v>15</v>
      </c>
      <c r="S12201">
        <v>15</v>
      </c>
      <c r="T12201">
        <v>15</v>
      </c>
      <c r="U12201">
        <v>15</v>
      </c>
      <c r="V12201">
        <f t="shared" si="190"/>
        <v>15</v>
      </c>
      <c r="W12201">
        <v>0.1</v>
      </c>
      <c r="X12201">
        <v>-4</v>
      </c>
      <c r="Y12201">
        <v>2.3900299999999999</v>
      </c>
    </row>
    <row r="12202" spans="1:25" x14ac:dyDescent="0.3">
      <c r="A12202">
        <v>201909120400</v>
      </c>
      <c r="B12202">
        <v>201909120430</v>
      </c>
      <c r="C12202">
        <v>96</v>
      </c>
      <c r="D12202">
        <v>2.6559300000000001</v>
      </c>
      <c r="E12202" s="2">
        <v>0</v>
      </c>
      <c r="F12202">
        <v>0</v>
      </c>
      <c r="G12202">
        <v>2.7534900000000002</v>
      </c>
      <c r="H12202">
        <v>16.34</v>
      </c>
      <c r="I12202">
        <v>2.7534900000000002</v>
      </c>
      <c r="J12202">
        <v>1.68923</v>
      </c>
      <c r="K12202">
        <v>-14.26</v>
      </c>
      <c r="L12202">
        <v>16</v>
      </c>
      <c r="M12202">
        <v>17</v>
      </c>
      <c r="N12202">
        <v>15</v>
      </c>
      <c r="O12202">
        <v>25</v>
      </c>
      <c r="P12202">
        <v>35</v>
      </c>
      <c r="Q12202">
        <v>15</v>
      </c>
      <c r="R12202">
        <v>15</v>
      </c>
      <c r="S12202">
        <v>15</v>
      </c>
      <c r="T12202">
        <v>15</v>
      </c>
      <c r="U12202">
        <v>15</v>
      </c>
      <c r="V12202">
        <f t="shared" si="190"/>
        <v>15</v>
      </c>
      <c r="W12202">
        <v>0</v>
      </c>
      <c r="X12202">
        <v>-4</v>
      </c>
      <c r="Y12202">
        <v>2.37677</v>
      </c>
    </row>
    <row r="12203" spans="1:25" x14ac:dyDescent="0.3">
      <c r="A12203">
        <v>201909120430</v>
      </c>
      <c r="B12203">
        <v>201909120500</v>
      </c>
      <c r="C12203">
        <v>94</v>
      </c>
      <c r="D12203">
        <v>2.60276</v>
      </c>
      <c r="E12203" s="3">
        <v>0</v>
      </c>
      <c r="F12203">
        <v>2</v>
      </c>
      <c r="G12203">
        <v>2.7669999999999999</v>
      </c>
      <c r="H12203">
        <v>16.64</v>
      </c>
      <c r="I12203">
        <v>2.7669999999999999</v>
      </c>
      <c r="J12203">
        <v>1.7908299999999999</v>
      </c>
      <c r="K12203">
        <v>-6.56</v>
      </c>
      <c r="L12203">
        <v>16</v>
      </c>
      <c r="M12203">
        <v>17</v>
      </c>
      <c r="N12203">
        <v>15</v>
      </c>
      <c r="O12203">
        <v>25</v>
      </c>
      <c r="P12203">
        <v>35</v>
      </c>
      <c r="Q12203">
        <v>15</v>
      </c>
      <c r="R12203">
        <v>15</v>
      </c>
      <c r="S12203">
        <v>15</v>
      </c>
      <c r="T12203">
        <v>15</v>
      </c>
      <c r="U12203">
        <v>15</v>
      </c>
      <c r="V12203">
        <f t="shared" si="190"/>
        <v>15</v>
      </c>
      <c r="W12203">
        <v>0</v>
      </c>
      <c r="X12203">
        <v>-4</v>
      </c>
      <c r="Y12203">
        <v>2.4150700000000001</v>
      </c>
    </row>
    <row r="12204" spans="1:25" x14ac:dyDescent="0.3">
      <c r="A12204">
        <v>201909120500</v>
      </c>
      <c r="B12204">
        <v>201909120530</v>
      </c>
      <c r="C12204">
        <v>96</v>
      </c>
      <c r="D12204">
        <v>2.60276</v>
      </c>
      <c r="E12204" s="2">
        <v>0</v>
      </c>
      <c r="F12204">
        <v>1</v>
      </c>
      <c r="G12204">
        <v>2.7632699999999999</v>
      </c>
      <c r="H12204">
        <v>16.63</v>
      </c>
      <c r="I12204">
        <v>2.7632699999999999</v>
      </c>
      <c r="J12204">
        <v>1.8074300000000001</v>
      </c>
      <c r="K12204">
        <v>-6.05</v>
      </c>
      <c r="L12204">
        <v>16</v>
      </c>
      <c r="M12204">
        <v>17</v>
      </c>
      <c r="N12204">
        <v>15</v>
      </c>
      <c r="O12204">
        <v>25</v>
      </c>
      <c r="P12204">
        <v>35</v>
      </c>
      <c r="Q12204">
        <v>15</v>
      </c>
      <c r="R12204">
        <v>15</v>
      </c>
      <c r="S12204">
        <v>15</v>
      </c>
      <c r="T12204">
        <v>15</v>
      </c>
      <c r="U12204">
        <v>15</v>
      </c>
      <c r="V12204">
        <f t="shared" si="190"/>
        <v>15</v>
      </c>
      <c r="W12204">
        <v>0.2</v>
      </c>
      <c r="X12204">
        <v>-3</v>
      </c>
      <c r="Y12204">
        <v>2.4133900000000001</v>
      </c>
    </row>
    <row r="12205" spans="1:25" x14ac:dyDescent="0.3">
      <c r="A12205">
        <v>201909120530</v>
      </c>
      <c r="B12205">
        <v>201909120600</v>
      </c>
      <c r="C12205">
        <v>96</v>
      </c>
      <c r="D12205">
        <v>2.6175000000000002</v>
      </c>
      <c r="E12205" s="3">
        <v>0</v>
      </c>
      <c r="F12205">
        <v>2</v>
      </c>
      <c r="G12205">
        <v>2.76064</v>
      </c>
      <c r="H12205">
        <v>16.64</v>
      </c>
      <c r="I12205">
        <v>2.76064</v>
      </c>
      <c r="J12205">
        <v>1.42676</v>
      </c>
      <c r="K12205">
        <v>-5.1100000000000003</v>
      </c>
      <c r="L12205">
        <v>16</v>
      </c>
      <c r="M12205">
        <v>17</v>
      </c>
      <c r="N12205">
        <v>15</v>
      </c>
      <c r="O12205">
        <v>25</v>
      </c>
      <c r="P12205">
        <v>35</v>
      </c>
      <c r="Q12205">
        <v>15</v>
      </c>
      <c r="R12205">
        <v>15</v>
      </c>
      <c r="S12205">
        <v>15</v>
      </c>
      <c r="T12205">
        <v>15</v>
      </c>
      <c r="U12205">
        <v>15</v>
      </c>
      <c r="V12205">
        <f t="shared" si="190"/>
        <v>15</v>
      </c>
      <c r="W12205">
        <v>0.1</v>
      </c>
      <c r="X12205">
        <v>-3</v>
      </c>
      <c r="Y12205">
        <v>2.4142899999999998</v>
      </c>
    </row>
    <row r="12206" spans="1:25" x14ac:dyDescent="0.3">
      <c r="A12206">
        <v>201909120600</v>
      </c>
      <c r="B12206">
        <v>201909120630</v>
      </c>
      <c r="C12206">
        <v>96</v>
      </c>
      <c r="D12206">
        <v>2.6124100000000001</v>
      </c>
      <c r="E12206" s="2">
        <v>0.48595100000000002</v>
      </c>
      <c r="F12206">
        <v>-2</v>
      </c>
      <c r="G12206">
        <v>2.75691</v>
      </c>
      <c r="H12206">
        <v>16.63</v>
      </c>
      <c r="I12206">
        <v>2.75691</v>
      </c>
      <c r="J12206">
        <v>-1.36</v>
      </c>
      <c r="K12206">
        <v>-15.92</v>
      </c>
      <c r="L12206">
        <v>16</v>
      </c>
      <c r="M12206">
        <v>17</v>
      </c>
      <c r="N12206">
        <v>15</v>
      </c>
      <c r="O12206">
        <v>25</v>
      </c>
      <c r="P12206">
        <v>35</v>
      </c>
      <c r="Q12206">
        <v>15</v>
      </c>
      <c r="R12206">
        <v>15</v>
      </c>
      <c r="S12206">
        <v>15</v>
      </c>
      <c r="T12206">
        <v>15</v>
      </c>
      <c r="U12206">
        <v>15</v>
      </c>
      <c r="V12206">
        <f t="shared" si="190"/>
        <v>15</v>
      </c>
      <c r="W12206">
        <v>0</v>
      </c>
      <c r="X12206">
        <v>5</v>
      </c>
      <c r="Y12206">
        <v>2.4125999999999999</v>
      </c>
    </row>
    <row r="12207" spans="1:25" x14ac:dyDescent="0.3">
      <c r="A12207">
        <v>201909120630</v>
      </c>
      <c r="B12207">
        <v>201909120700</v>
      </c>
      <c r="C12207">
        <v>94</v>
      </c>
      <c r="D12207">
        <v>2.5089999999999999</v>
      </c>
      <c r="E12207" s="3">
        <v>1.1690400000000001</v>
      </c>
      <c r="F12207">
        <v>2</v>
      </c>
      <c r="G12207">
        <v>2.7746599999999999</v>
      </c>
      <c r="H12207">
        <v>17.010000000000002</v>
      </c>
      <c r="I12207">
        <v>2.7746599999999999</v>
      </c>
      <c r="J12207">
        <v>0.9</v>
      </c>
      <c r="K12207">
        <v>-8.65</v>
      </c>
      <c r="L12207">
        <v>16</v>
      </c>
      <c r="M12207">
        <v>17</v>
      </c>
      <c r="N12207">
        <v>15</v>
      </c>
      <c r="O12207">
        <v>25</v>
      </c>
      <c r="P12207">
        <v>35</v>
      </c>
      <c r="Q12207">
        <v>15</v>
      </c>
      <c r="R12207">
        <v>15</v>
      </c>
      <c r="S12207">
        <v>15</v>
      </c>
      <c r="T12207">
        <v>15</v>
      </c>
      <c r="U12207">
        <v>15</v>
      </c>
      <c r="V12207">
        <f t="shared" si="190"/>
        <v>15</v>
      </c>
      <c r="W12207">
        <v>0</v>
      </c>
      <c r="X12207">
        <v>30</v>
      </c>
      <c r="Y12207">
        <v>2.4615399999999998</v>
      </c>
    </row>
    <row r="12208" spans="1:25" x14ac:dyDescent="0.3">
      <c r="A12208">
        <v>201909120700</v>
      </c>
      <c r="B12208">
        <v>201909120730</v>
      </c>
      <c r="C12208">
        <v>93</v>
      </c>
      <c r="D12208">
        <v>1.8966700000000001</v>
      </c>
      <c r="E12208" s="2">
        <v>1.38836</v>
      </c>
      <c r="F12208">
        <v>8</v>
      </c>
      <c r="G12208">
        <v>2.7900900000000002</v>
      </c>
      <c r="H12208">
        <v>17.350000000000001</v>
      </c>
      <c r="I12208">
        <v>2.7900900000000002</v>
      </c>
      <c r="J12208">
        <v>6.84</v>
      </c>
      <c r="K12208">
        <v>1.3</v>
      </c>
      <c r="L12208">
        <v>16</v>
      </c>
      <c r="M12208">
        <v>17</v>
      </c>
      <c r="N12208">
        <v>15</v>
      </c>
      <c r="O12208">
        <v>25</v>
      </c>
      <c r="P12208">
        <v>35</v>
      </c>
      <c r="Q12208">
        <v>15</v>
      </c>
      <c r="R12208">
        <v>15</v>
      </c>
      <c r="S12208">
        <v>15</v>
      </c>
      <c r="T12208">
        <v>15</v>
      </c>
      <c r="U12208">
        <v>15</v>
      </c>
      <c r="V12208">
        <f t="shared" si="190"/>
        <v>15</v>
      </c>
      <c r="W12208">
        <v>0</v>
      </c>
      <c r="X12208">
        <v>68</v>
      </c>
      <c r="Y12208">
        <v>2.5056099999999999</v>
      </c>
    </row>
    <row r="12209" spans="1:25" x14ac:dyDescent="0.3">
      <c r="A12209">
        <v>201909120730</v>
      </c>
      <c r="B12209">
        <v>201909120800</v>
      </c>
      <c r="C12209">
        <v>95</v>
      </c>
      <c r="D12209">
        <v>2.3239999999999998</v>
      </c>
      <c r="E12209" s="3">
        <v>1.3267199999999999</v>
      </c>
      <c r="F12209">
        <v>11</v>
      </c>
      <c r="G12209">
        <v>2.7874099999999999</v>
      </c>
      <c r="H12209">
        <v>17.36</v>
      </c>
      <c r="I12209">
        <v>2.7874099999999999</v>
      </c>
      <c r="J12209">
        <v>6.7144399999999997</v>
      </c>
      <c r="K12209">
        <v>2.2477800000000001</v>
      </c>
      <c r="L12209">
        <v>16</v>
      </c>
      <c r="M12209">
        <v>17</v>
      </c>
      <c r="N12209">
        <v>15</v>
      </c>
      <c r="O12209">
        <v>25</v>
      </c>
      <c r="P12209">
        <v>35</v>
      </c>
      <c r="Q12209">
        <v>16</v>
      </c>
      <c r="R12209">
        <v>15</v>
      </c>
      <c r="S12209">
        <v>15</v>
      </c>
      <c r="T12209">
        <v>15</v>
      </c>
      <c r="U12209">
        <v>15</v>
      </c>
      <c r="V12209">
        <f t="shared" si="190"/>
        <v>15.333333333333334</v>
      </c>
      <c r="W12209">
        <v>0</v>
      </c>
      <c r="X12209">
        <v>56</v>
      </c>
      <c r="Y12209">
        <v>2.50651</v>
      </c>
    </row>
    <row r="12210" spans="1:25" x14ac:dyDescent="0.3">
      <c r="A12210">
        <v>201909120800</v>
      </c>
      <c r="B12210">
        <v>201909120830</v>
      </c>
      <c r="C12210">
        <v>93</v>
      </c>
      <c r="D12210">
        <v>3.49</v>
      </c>
      <c r="E12210" s="2">
        <v>1.6031599999999999</v>
      </c>
      <c r="F12210">
        <v>23</v>
      </c>
      <c r="G12210">
        <v>2.8222200000000002</v>
      </c>
      <c r="H12210">
        <v>18.059999999999999</v>
      </c>
      <c r="I12210">
        <v>2.8222200000000002</v>
      </c>
      <c r="J12210">
        <v>47</v>
      </c>
      <c r="K12210">
        <v>34.630000000000003</v>
      </c>
      <c r="L12210">
        <v>16</v>
      </c>
      <c r="M12210">
        <v>17</v>
      </c>
      <c r="N12210">
        <v>15</v>
      </c>
      <c r="O12210">
        <v>25</v>
      </c>
      <c r="P12210">
        <v>35</v>
      </c>
      <c r="Q12210">
        <v>16</v>
      </c>
      <c r="R12210">
        <v>15</v>
      </c>
      <c r="S12210">
        <v>15</v>
      </c>
      <c r="T12210">
        <v>15</v>
      </c>
      <c r="U12210">
        <v>15</v>
      </c>
      <c r="V12210">
        <f t="shared" si="190"/>
        <v>15.333333333333334</v>
      </c>
      <c r="W12210">
        <v>0</v>
      </c>
      <c r="X12210">
        <v>243</v>
      </c>
      <c r="Y12210">
        <v>2.5986400000000001</v>
      </c>
    </row>
    <row r="12211" spans="1:25" x14ac:dyDescent="0.3">
      <c r="A12211">
        <v>201909120830</v>
      </c>
      <c r="B12211">
        <v>201909120900</v>
      </c>
      <c r="C12211">
        <v>89</v>
      </c>
      <c r="D12211">
        <v>5.53</v>
      </c>
      <c r="E12211" s="3">
        <v>1.5445599999999999</v>
      </c>
      <c r="F12211">
        <v>28</v>
      </c>
      <c r="G12211">
        <v>2.8474900000000001</v>
      </c>
      <c r="H12211">
        <v>18.59</v>
      </c>
      <c r="I12211">
        <v>2.8474900000000001</v>
      </c>
      <c r="J12211">
        <v>47.42</v>
      </c>
      <c r="K12211">
        <v>23.73</v>
      </c>
      <c r="L12211">
        <v>16</v>
      </c>
      <c r="M12211">
        <v>17</v>
      </c>
      <c r="N12211">
        <v>15</v>
      </c>
      <c r="O12211">
        <v>25</v>
      </c>
      <c r="P12211">
        <v>35</v>
      </c>
      <c r="Q12211">
        <v>16</v>
      </c>
      <c r="R12211">
        <v>16</v>
      </c>
      <c r="S12211">
        <v>15</v>
      </c>
      <c r="T12211">
        <v>15</v>
      </c>
      <c r="U12211">
        <v>15</v>
      </c>
      <c r="V12211">
        <f t="shared" si="190"/>
        <v>15.666666666666666</v>
      </c>
      <c r="W12211">
        <v>0</v>
      </c>
      <c r="X12211">
        <v>188</v>
      </c>
      <c r="Y12211">
        <v>2.6691400000000001</v>
      </c>
    </row>
    <row r="12212" spans="1:25" x14ac:dyDescent="0.3">
      <c r="A12212">
        <v>201909120900</v>
      </c>
      <c r="B12212">
        <v>201909120930</v>
      </c>
      <c r="C12212">
        <v>87</v>
      </c>
      <c r="D12212">
        <v>1.26</v>
      </c>
      <c r="E12212" s="2">
        <v>1.4755499999999999</v>
      </c>
      <c r="F12212">
        <v>26</v>
      </c>
      <c r="G12212">
        <v>2.8591799999999998</v>
      </c>
      <c r="H12212">
        <v>18.87</v>
      </c>
      <c r="I12212">
        <v>2.8591799999999998</v>
      </c>
      <c r="J12212">
        <v>13.15</v>
      </c>
      <c r="K12212">
        <v>20.214300000000001</v>
      </c>
      <c r="L12212">
        <v>16</v>
      </c>
      <c r="M12212">
        <v>17</v>
      </c>
      <c r="N12212">
        <v>15</v>
      </c>
      <c r="O12212">
        <v>25</v>
      </c>
      <c r="P12212">
        <v>35</v>
      </c>
      <c r="Q12212">
        <v>17</v>
      </c>
      <c r="R12212">
        <v>16</v>
      </c>
      <c r="S12212">
        <v>16</v>
      </c>
      <c r="T12212">
        <v>15</v>
      </c>
      <c r="U12212">
        <v>15</v>
      </c>
      <c r="V12212">
        <f t="shared" si="190"/>
        <v>16.333333333333332</v>
      </c>
      <c r="W12212">
        <v>0.1</v>
      </c>
      <c r="X12212">
        <v>139</v>
      </c>
      <c r="Y12212">
        <v>2.7064599999999999</v>
      </c>
    </row>
    <row r="12213" spans="1:25" x14ac:dyDescent="0.3">
      <c r="A12213">
        <v>201909120930</v>
      </c>
      <c r="B12213">
        <v>201909121000</v>
      </c>
      <c r="C12213">
        <v>88</v>
      </c>
      <c r="D12213">
        <v>1.43</v>
      </c>
      <c r="E12213" s="3">
        <v>1.48621</v>
      </c>
      <c r="F12213">
        <v>22</v>
      </c>
      <c r="G12213">
        <v>2.8296299999999999</v>
      </c>
      <c r="H12213">
        <v>18.38</v>
      </c>
      <c r="I12213">
        <v>2.8296299999999999</v>
      </c>
      <c r="J12213">
        <v>10.89</v>
      </c>
      <c r="K12213">
        <v>20.214300000000001</v>
      </c>
      <c r="L12213">
        <v>16</v>
      </c>
      <c r="M12213">
        <v>17</v>
      </c>
      <c r="N12213">
        <v>15</v>
      </c>
      <c r="O12213">
        <v>25</v>
      </c>
      <c r="P12213">
        <v>35</v>
      </c>
      <c r="Q12213">
        <v>17</v>
      </c>
      <c r="R12213">
        <v>16</v>
      </c>
      <c r="S12213">
        <v>16</v>
      </c>
      <c r="T12213">
        <v>15</v>
      </c>
      <c r="U12213">
        <v>15</v>
      </c>
      <c r="V12213">
        <f t="shared" si="190"/>
        <v>16.333333333333332</v>
      </c>
      <c r="W12213">
        <v>0</v>
      </c>
      <c r="X12213">
        <v>158</v>
      </c>
      <c r="Y12213">
        <v>2.6400800000000002</v>
      </c>
    </row>
    <row r="12214" spans="1:25" x14ac:dyDescent="0.3">
      <c r="A12214">
        <v>201909121000</v>
      </c>
      <c r="B12214">
        <v>201909121030</v>
      </c>
      <c r="C12214">
        <v>84</v>
      </c>
      <c r="D12214">
        <v>3.52</v>
      </c>
      <c r="E12214" s="2">
        <v>1.7089300000000001</v>
      </c>
      <c r="F12214">
        <v>38</v>
      </c>
      <c r="G12214">
        <v>2.8631899999999999</v>
      </c>
      <c r="H12214">
        <v>19.07</v>
      </c>
      <c r="I12214">
        <v>2.8631899999999999</v>
      </c>
      <c r="J12214">
        <v>92.29</v>
      </c>
      <c r="K12214">
        <v>96.902500000000003</v>
      </c>
      <c r="L12214">
        <v>16</v>
      </c>
      <c r="M12214">
        <v>17</v>
      </c>
      <c r="N12214">
        <v>15</v>
      </c>
      <c r="O12214">
        <v>25</v>
      </c>
      <c r="P12214">
        <v>35</v>
      </c>
      <c r="Q12214">
        <v>17</v>
      </c>
      <c r="R12214">
        <v>16</v>
      </c>
      <c r="S12214">
        <v>16</v>
      </c>
      <c r="T12214">
        <v>15</v>
      </c>
      <c r="U12214">
        <v>15</v>
      </c>
      <c r="V12214">
        <f t="shared" si="190"/>
        <v>16.333333333333332</v>
      </c>
      <c r="W12214">
        <v>0</v>
      </c>
      <c r="X12214">
        <v>458</v>
      </c>
      <c r="Y12214">
        <v>2.7326600000000001</v>
      </c>
    </row>
    <row r="12215" spans="1:25" x14ac:dyDescent="0.3">
      <c r="A12215">
        <v>201909121030</v>
      </c>
      <c r="B12215">
        <v>201909121100</v>
      </c>
      <c r="C12215">
        <v>75</v>
      </c>
      <c r="D12215">
        <v>2.8</v>
      </c>
      <c r="E12215" s="3">
        <v>1.7265299999999999</v>
      </c>
      <c r="F12215">
        <v>50</v>
      </c>
      <c r="G12215">
        <v>2.9273400000000001</v>
      </c>
      <c r="H12215">
        <v>20.350000000000001</v>
      </c>
      <c r="I12215">
        <v>2.9273400000000001</v>
      </c>
      <c r="J12215">
        <v>92.03</v>
      </c>
      <c r="K12215">
        <v>117.498</v>
      </c>
      <c r="L12215">
        <v>16</v>
      </c>
      <c r="M12215">
        <v>17</v>
      </c>
      <c r="N12215">
        <v>15</v>
      </c>
      <c r="O12215">
        <v>25</v>
      </c>
      <c r="P12215">
        <v>35</v>
      </c>
      <c r="Q12215">
        <v>18</v>
      </c>
      <c r="R12215">
        <v>17</v>
      </c>
      <c r="S12215">
        <v>16</v>
      </c>
      <c r="T12215">
        <v>15</v>
      </c>
      <c r="U12215">
        <v>15</v>
      </c>
      <c r="V12215">
        <f t="shared" si="190"/>
        <v>17</v>
      </c>
      <c r="W12215">
        <v>0</v>
      </c>
      <c r="X12215">
        <v>495</v>
      </c>
      <c r="Y12215">
        <v>2.90795</v>
      </c>
    </row>
    <row r="12216" spans="1:25" x14ac:dyDescent="0.3">
      <c r="A12216">
        <v>201909121100</v>
      </c>
      <c r="B12216">
        <v>201909121130</v>
      </c>
      <c r="C12216">
        <v>69</v>
      </c>
      <c r="D12216">
        <v>2.54</v>
      </c>
      <c r="E12216" s="2">
        <v>1.64263</v>
      </c>
      <c r="F12216">
        <v>51</v>
      </c>
      <c r="G12216">
        <v>2.9629400000000001</v>
      </c>
      <c r="H12216">
        <v>21.1</v>
      </c>
      <c r="I12216">
        <v>2.9629400000000001</v>
      </c>
      <c r="J12216">
        <v>83.91</v>
      </c>
      <c r="K12216">
        <v>114.7</v>
      </c>
      <c r="L12216">
        <v>16</v>
      </c>
      <c r="M12216">
        <v>17</v>
      </c>
      <c r="N12216">
        <v>15</v>
      </c>
      <c r="O12216">
        <v>25</v>
      </c>
      <c r="P12216">
        <v>35</v>
      </c>
      <c r="Q12216">
        <v>18</v>
      </c>
      <c r="R12216">
        <v>17</v>
      </c>
      <c r="S12216">
        <v>16</v>
      </c>
      <c r="T12216">
        <v>15</v>
      </c>
      <c r="U12216">
        <v>15</v>
      </c>
      <c r="V12216">
        <f t="shared" si="190"/>
        <v>17</v>
      </c>
      <c r="W12216">
        <v>0.2</v>
      </c>
      <c r="X12216">
        <v>382</v>
      </c>
      <c r="Y12216">
        <v>3.0123000000000002</v>
      </c>
    </row>
    <row r="12217" spans="1:25" x14ac:dyDescent="0.3">
      <c r="A12217">
        <v>201909121130</v>
      </c>
      <c r="B12217">
        <v>201909121200</v>
      </c>
      <c r="C12217">
        <v>71</v>
      </c>
      <c r="D12217">
        <v>2.14</v>
      </c>
      <c r="E12217" s="3">
        <v>1.6251899999999999</v>
      </c>
      <c r="F12217">
        <v>43</v>
      </c>
      <c r="G12217">
        <v>2.9413399999999998</v>
      </c>
      <c r="H12217">
        <v>20.75</v>
      </c>
      <c r="I12217">
        <v>2.9413399999999998</v>
      </c>
      <c r="J12217">
        <v>93.07</v>
      </c>
      <c r="K12217">
        <v>102.73</v>
      </c>
      <c r="L12217">
        <v>16</v>
      </c>
      <c r="M12217">
        <v>17</v>
      </c>
      <c r="N12217">
        <v>15</v>
      </c>
      <c r="O12217">
        <v>25</v>
      </c>
      <c r="P12217">
        <v>35</v>
      </c>
      <c r="Q12217">
        <v>18</v>
      </c>
      <c r="R12217">
        <v>17</v>
      </c>
      <c r="S12217">
        <v>16</v>
      </c>
      <c r="T12217">
        <v>15</v>
      </c>
      <c r="U12217">
        <v>15</v>
      </c>
      <c r="V12217">
        <f t="shared" si="190"/>
        <v>17</v>
      </c>
      <c r="W12217">
        <v>0</v>
      </c>
      <c r="X12217">
        <v>370</v>
      </c>
      <c r="Y12217">
        <v>2.9627300000000001</v>
      </c>
    </row>
    <row r="12218" spans="1:25" x14ac:dyDescent="0.3">
      <c r="A12218">
        <v>201909121200</v>
      </c>
      <c r="B12218">
        <v>201909121230</v>
      </c>
      <c r="C12218">
        <v>72</v>
      </c>
      <c r="D12218">
        <v>4.5199999999999996</v>
      </c>
      <c r="E12218" s="2">
        <v>1.59544</v>
      </c>
      <c r="F12218">
        <v>41</v>
      </c>
      <c r="G12218">
        <v>2.93479</v>
      </c>
      <c r="H12218">
        <v>20.69</v>
      </c>
      <c r="I12218">
        <v>2.93479</v>
      </c>
      <c r="J12218">
        <v>107.96</v>
      </c>
      <c r="K12218">
        <v>90.53</v>
      </c>
      <c r="L12218">
        <v>16</v>
      </c>
      <c r="M12218">
        <v>17</v>
      </c>
      <c r="N12218">
        <v>15</v>
      </c>
      <c r="O12218">
        <v>25</v>
      </c>
      <c r="P12218">
        <v>35</v>
      </c>
      <c r="Q12218">
        <v>19</v>
      </c>
      <c r="R12218">
        <v>17</v>
      </c>
      <c r="S12218">
        <v>17</v>
      </c>
      <c r="T12218">
        <v>15</v>
      </c>
      <c r="U12218">
        <v>15</v>
      </c>
      <c r="V12218">
        <f t="shared" si="190"/>
        <v>17.666666666666668</v>
      </c>
      <c r="W12218">
        <v>0</v>
      </c>
      <c r="X12218">
        <v>343</v>
      </c>
      <c r="Y12218">
        <v>2.9538600000000002</v>
      </c>
    </row>
    <row r="12219" spans="1:25" x14ac:dyDescent="0.3">
      <c r="A12219">
        <v>201909121230</v>
      </c>
      <c r="B12219">
        <v>201909121300</v>
      </c>
      <c r="C12219">
        <v>64</v>
      </c>
      <c r="D12219">
        <v>2.41</v>
      </c>
      <c r="E12219" s="3">
        <v>1.6990099999999999</v>
      </c>
      <c r="F12219">
        <v>52</v>
      </c>
      <c r="G12219">
        <v>2.97777</v>
      </c>
      <c r="H12219">
        <v>21.59</v>
      </c>
      <c r="I12219">
        <v>2.97777</v>
      </c>
      <c r="J12219">
        <v>89.886700000000005</v>
      </c>
      <c r="K12219">
        <v>131.41499999999999</v>
      </c>
      <c r="L12219">
        <v>16</v>
      </c>
      <c r="M12219">
        <v>17</v>
      </c>
      <c r="N12219">
        <v>15</v>
      </c>
      <c r="O12219">
        <v>25</v>
      </c>
      <c r="P12219">
        <v>35</v>
      </c>
      <c r="Q12219">
        <v>19</v>
      </c>
      <c r="R12219">
        <v>18</v>
      </c>
      <c r="S12219">
        <v>17</v>
      </c>
      <c r="T12219">
        <v>16</v>
      </c>
      <c r="U12219">
        <v>15</v>
      </c>
      <c r="V12219">
        <f t="shared" si="190"/>
        <v>18</v>
      </c>
      <c r="W12219">
        <v>0</v>
      </c>
      <c r="X12219">
        <v>486</v>
      </c>
      <c r="Y12219">
        <v>3.08</v>
      </c>
    </row>
    <row r="12220" spans="1:25" x14ac:dyDescent="0.3">
      <c r="A12220">
        <v>201909121300</v>
      </c>
      <c r="B12220">
        <v>201909121330</v>
      </c>
      <c r="C12220">
        <v>63</v>
      </c>
      <c r="D12220">
        <v>4.46</v>
      </c>
      <c r="E12220" s="2">
        <v>1.6268199999999999</v>
      </c>
      <c r="F12220">
        <v>45</v>
      </c>
      <c r="G12220">
        <v>2.98706</v>
      </c>
      <c r="H12220">
        <v>21.84</v>
      </c>
      <c r="I12220">
        <v>2.98706</v>
      </c>
      <c r="J12220">
        <v>102.07</v>
      </c>
      <c r="K12220">
        <v>105.2</v>
      </c>
      <c r="L12220">
        <v>16</v>
      </c>
      <c r="M12220">
        <v>17</v>
      </c>
      <c r="N12220">
        <v>15</v>
      </c>
      <c r="O12220">
        <v>25</v>
      </c>
      <c r="P12220">
        <v>35</v>
      </c>
      <c r="Q12220">
        <v>19</v>
      </c>
      <c r="R12220">
        <v>18</v>
      </c>
      <c r="S12220">
        <v>17</v>
      </c>
      <c r="T12220">
        <v>16</v>
      </c>
      <c r="U12220">
        <v>15</v>
      </c>
      <c r="V12220">
        <f t="shared" si="190"/>
        <v>18</v>
      </c>
      <c r="W12220">
        <v>0.1</v>
      </c>
      <c r="X12220">
        <v>403</v>
      </c>
      <c r="Y12220">
        <v>3.1150000000000002</v>
      </c>
    </row>
    <row r="12221" spans="1:25" x14ac:dyDescent="0.3">
      <c r="A12221">
        <v>201909121330</v>
      </c>
      <c r="B12221">
        <v>201909121400</v>
      </c>
      <c r="C12221">
        <v>60</v>
      </c>
      <c r="D12221">
        <v>-0.57499999999999996</v>
      </c>
      <c r="E12221" s="3">
        <v>1.5004999999999999</v>
      </c>
      <c r="F12221">
        <v>26</v>
      </c>
      <c r="G12221">
        <v>2.9922200000000001</v>
      </c>
      <c r="H12221">
        <v>22.01</v>
      </c>
      <c r="I12221">
        <v>2.9922200000000001</v>
      </c>
      <c r="J12221">
        <v>70.776300000000006</v>
      </c>
      <c r="K12221">
        <v>63.66</v>
      </c>
      <c r="L12221">
        <v>16</v>
      </c>
      <c r="M12221">
        <v>17</v>
      </c>
      <c r="N12221">
        <v>15</v>
      </c>
      <c r="O12221">
        <v>25</v>
      </c>
      <c r="P12221">
        <v>35</v>
      </c>
      <c r="Q12221">
        <v>19</v>
      </c>
      <c r="R12221">
        <v>18</v>
      </c>
      <c r="S12221">
        <v>17</v>
      </c>
      <c r="T12221">
        <v>16</v>
      </c>
      <c r="U12221">
        <v>15</v>
      </c>
      <c r="V12221">
        <f t="shared" si="190"/>
        <v>18</v>
      </c>
      <c r="W12221">
        <v>0.1</v>
      </c>
      <c r="X12221">
        <v>270</v>
      </c>
      <c r="Y12221">
        <v>3.1387100000000001</v>
      </c>
    </row>
    <row r="12222" spans="1:25" x14ac:dyDescent="0.3">
      <c r="A12222">
        <v>201909121400</v>
      </c>
      <c r="B12222">
        <v>201909121430</v>
      </c>
      <c r="C12222">
        <v>59</v>
      </c>
      <c r="D12222">
        <v>2.25</v>
      </c>
      <c r="E12222" s="2">
        <v>1.51102</v>
      </c>
      <c r="F12222">
        <v>22</v>
      </c>
      <c r="G12222">
        <v>2.9988600000000001</v>
      </c>
      <c r="H12222">
        <v>22.21</v>
      </c>
      <c r="I12222">
        <v>2.9988600000000001</v>
      </c>
      <c r="J12222">
        <v>70.73</v>
      </c>
      <c r="K12222">
        <v>59.695</v>
      </c>
      <c r="L12222">
        <v>16</v>
      </c>
      <c r="M12222">
        <v>17</v>
      </c>
      <c r="N12222">
        <v>15</v>
      </c>
      <c r="O12222">
        <v>25</v>
      </c>
      <c r="P12222">
        <v>35</v>
      </c>
      <c r="Q12222">
        <v>19</v>
      </c>
      <c r="R12222">
        <v>18</v>
      </c>
      <c r="S12222">
        <v>17</v>
      </c>
      <c r="T12222">
        <v>16</v>
      </c>
      <c r="U12222">
        <v>15</v>
      </c>
      <c r="V12222">
        <f t="shared" si="190"/>
        <v>18</v>
      </c>
      <c r="W12222">
        <v>0</v>
      </c>
      <c r="X12222">
        <v>292</v>
      </c>
      <c r="Y12222">
        <v>3.1667700000000001</v>
      </c>
    </row>
    <row r="12223" spans="1:25" x14ac:dyDescent="0.3">
      <c r="A12223">
        <v>201909121430</v>
      </c>
      <c r="B12223">
        <v>201909121500</v>
      </c>
      <c r="C12223">
        <v>56</v>
      </c>
      <c r="D12223">
        <v>3.52</v>
      </c>
      <c r="E12223" s="3">
        <v>1.6272200000000001</v>
      </c>
      <c r="F12223">
        <v>37</v>
      </c>
      <c r="G12223">
        <v>3.0436700000000001</v>
      </c>
      <c r="H12223">
        <v>23.17</v>
      </c>
      <c r="I12223">
        <v>3.0436700000000001</v>
      </c>
      <c r="J12223">
        <v>107.4</v>
      </c>
      <c r="K12223">
        <v>128.53</v>
      </c>
      <c r="L12223">
        <v>16</v>
      </c>
      <c r="M12223">
        <v>17</v>
      </c>
      <c r="N12223">
        <v>15</v>
      </c>
      <c r="O12223">
        <v>25</v>
      </c>
      <c r="P12223">
        <v>35</v>
      </c>
      <c r="Q12223">
        <v>19</v>
      </c>
      <c r="R12223">
        <v>18</v>
      </c>
      <c r="S12223">
        <v>17</v>
      </c>
      <c r="T12223">
        <v>16</v>
      </c>
      <c r="U12223">
        <v>15</v>
      </c>
      <c r="V12223">
        <f t="shared" si="190"/>
        <v>18</v>
      </c>
      <c r="W12223">
        <v>0</v>
      </c>
      <c r="X12223">
        <v>429</v>
      </c>
      <c r="Y12223">
        <v>3.3046500000000001</v>
      </c>
    </row>
    <row r="12224" spans="1:25" x14ac:dyDescent="0.3">
      <c r="A12224">
        <v>201909121500</v>
      </c>
      <c r="B12224">
        <v>201909121530</v>
      </c>
      <c r="C12224">
        <v>52</v>
      </c>
      <c r="D12224">
        <v>3.03</v>
      </c>
      <c r="E12224" s="2">
        <v>1.6235999999999999</v>
      </c>
      <c r="F12224">
        <v>35</v>
      </c>
      <c r="G12224">
        <v>3.0615299999999999</v>
      </c>
      <c r="H12224">
        <v>23.6</v>
      </c>
      <c r="I12224">
        <v>3.0615299999999999</v>
      </c>
      <c r="J12224">
        <v>94.56</v>
      </c>
      <c r="K12224">
        <v>97.47</v>
      </c>
      <c r="L12224">
        <v>16</v>
      </c>
      <c r="M12224">
        <v>17</v>
      </c>
      <c r="N12224">
        <v>15</v>
      </c>
      <c r="O12224">
        <v>25</v>
      </c>
      <c r="P12224">
        <v>35</v>
      </c>
      <c r="Q12224">
        <v>19</v>
      </c>
      <c r="R12224">
        <v>18</v>
      </c>
      <c r="S12224">
        <v>17</v>
      </c>
      <c r="T12224">
        <v>16</v>
      </c>
      <c r="U12224">
        <v>15</v>
      </c>
      <c r="V12224">
        <f t="shared" si="190"/>
        <v>18</v>
      </c>
      <c r="W12224">
        <v>0.1</v>
      </c>
      <c r="X12224">
        <v>433</v>
      </c>
      <c r="Y12224">
        <v>3.3667500000000001</v>
      </c>
    </row>
    <row r="12225" spans="1:25" x14ac:dyDescent="0.3">
      <c r="A12225">
        <v>201909121530</v>
      </c>
      <c r="B12225">
        <v>201909121600</v>
      </c>
      <c r="C12225">
        <v>52</v>
      </c>
      <c r="D12225">
        <v>3.72</v>
      </c>
      <c r="E12225" s="3">
        <v>1.5815699999999999</v>
      </c>
      <c r="F12225">
        <v>24</v>
      </c>
      <c r="G12225">
        <v>3.0519599999999998</v>
      </c>
      <c r="H12225">
        <v>23.48</v>
      </c>
      <c r="I12225">
        <v>3.0519599999999998</v>
      </c>
      <c r="J12225">
        <v>86.12</v>
      </c>
      <c r="K12225">
        <v>95.42</v>
      </c>
      <c r="L12225">
        <v>16</v>
      </c>
      <c r="M12225">
        <v>17</v>
      </c>
      <c r="N12225">
        <v>15</v>
      </c>
      <c r="O12225">
        <v>25</v>
      </c>
      <c r="P12225">
        <v>35</v>
      </c>
      <c r="Q12225">
        <v>19</v>
      </c>
      <c r="R12225">
        <v>18</v>
      </c>
      <c r="S12225">
        <v>17</v>
      </c>
      <c r="T12225">
        <v>16</v>
      </c>
      <c r="U12225">
        <v>15</v>
      </c>
      <c r="V12225">
        <f t="shared" si="190"/>
        <v>18</v>
      </c>
      <c r="W12225">
        <v>0</v>
      </c>
      <c r="X12225">
        <v>396</v>
      </c>
      <c r="Y12225">
        <v>3.3486799999999999</v>
      </c>
    </row>
    <row r="12226" spans="1:25" x14ac:dyDescent="0.3">
      <c r="A12226">
        <v>201909121600</v>
      </c>
      <c r="B12226">
        <v>201909121630</v>
      </c>
      <c r="C12226">
        <v>50</v>
      </c>
      <c r="D12226">
        <v>3.06</v>
      </c>
      <c r="E12226" s="2">
        <v>1.53721</v>
      </c>
      <c r="F12226">
        <v>19</v>
      </c>
      <c r="G12226">
        <v>3.0612499999999998</v>
      </c>
      <c r="H12226">
        <v>23.74</v>
      </c>
      <c r="I12226">
        <v>3.0612499999999998</v>
      </c>
      <c r="J12226">
        <v>95.09</v>
      </c>
      <c r="K12226">
        <v>109.98</v>
      </c>
      <c r="L12226">
        <v>16</v>
      </c>
      <c r="M12226">
        <v>17</v>
      </c>
      <c r="N12226">
        <v>15</v>
      </c>
      <c r="O12226">
        <v>25</v>
      </c>
      <c r="P12226">
        <v>35</v>
      </c>
      <c r="Q12226">
        <v>19</v>
      </c>
      <c r="R12226">
        <v>18</v>
      </c>
      <c r="S12226">
        <v>18</v>
      </c>
      <c r="T12226">
        <v>16</v>
      </c>
      <c r="U12226">
        <v>15</v>
      </c>
      <c r="V12226">
        <f t="shared" si="190"/>
        <v>18.333333333333332</v>
      </c>
      <c r="W12226">
        <v>0</v>
      </c>
      <c r="X12226">
        <v>359</v>
      </c>
      <c r="Y12226">
        <v>3.38612</v>
      </c>
    </row>
    <row r="12227" spans="1:25" x14ac:dyDescent="0.3">
      <c r="A12227">
        <v>201909121630</v>
      </c>
      <c r="B12227">
        <v>201909121700</v>
      </c>
      <c r="C12227">
        <v>50</v>
      </c>
      <c r="D12227">
        <v>2.97</v>
      </c>
      <c r="E12227" s="3">
        <v>1.42554</v>
      </c>
      <c r="F12227">
        <v>15</v>
      </c>
      <c r="G12227">
        <v>3.0561500000000001</v>
      </c>
      <c r="H12227">
        <v>23.71</v>
      </c>
      <c r="I12227">
        <v>3.0561500000000001</v>
      </c>
      <c r="J12227">
        <v>61.91</v>
      </c>
      <c r="K12227">
        <v>55.73</v>
      </c>
      <c r="L12227">
        <v>16</v>
      </c>
      <c r="M12227">
        <v>17</v>
      </c>
      <c r="N12227">
        <v>15</v>
      </c>
      <c r="O12227">
        <v>25</v>
      </c>
      <c r="P12227">
        <v>35</v>
      </c>
      <c r="Q12227">
        <v>19</v>
      </c>
      <c r="R12227">
        <v>18</v>
      </c>
      <c r="S12227">
        <v>18</v>
      </c>
      <c r="T12227">
        <v>16</v>
      </c>
      <c r="U12227">
        <v>15</v>
      </c>
      <c r="V12227">
        <f t="shared" ref="V12227:V12290" si="191">AVERAGE(Q12227:S12227)</f>
        <v>18.333333333333332</v>
      </c>
      <c r="W12227">
        <v>0</v>
      </c>
      <c r="X12227">
        <v>263</v>
      </c>
      <c r="Y12227">
        <v>3.38117</v>
      </c>
    </row>
    <row r="12228" spans="1:25" x14ac:dyDescent="0.3">
      <c r="A12228">
        <v>201909121700</v>
      </c>
      <c r="B12228">
        <v>201909121730</v>
      </c>
      <c r="C12228">
        <v>51</v>
      </c>
      <c r="D12228">
        <v>1.21</v>
      </c>
      <c r="E12228" s="2">
        <v>1.34352</v>
      </c>
      <c r="F12228">
        <v>6</v>
      </c>
      <c r="G12228">
        <v>3.04067</v>
      </c>
      <c r="H12228">
        <v>23.47</v>
      </c>
      <c r="I12228">
        <v>3.04067</v>
      </c>
      <c r="J12228">
        <v>63.77</v>
      </c>
      <c r="K12228">
        <v>26.52</v>
      </c>
      <c r="L12228">
        <v>16</v>
      </c>
      <c r="M12228">
        <v>17</v>
      </c>
      <c r="N12228">
        <v>15</v>
      </c>
      <c r="O12228">
        <v>25</v>
      </c>
      <c r="P12228">
        <v>35</v>
      </c>
      <c r="Q12228">
        <v>19</v>
      </c>
      <c r="R12228">
        <v>18</v>
      </c>
      <c r="S12228">
        <v>18</v>
      </c>
      <c r="T12228">
        <v>16</v>
      </c>
      <c r="U12228">
        <v>15</v>
      </c>
      <c r="V12228">
        <f t="shared" si="191"/>
        <v>18.333333333333332</v>
      </c>
      <c r="W12228">
        <v>0</v>
      </c>
      <c r="X12228">
        <v>204</v>
      </c>
      <c r="Y12228">
        <v>3.3455699999999999</v>
      </c>
    </row>
    <row r="12229" spans="1:25" x14ac:dyDescent="0.3">
      <c r="A12229">
        <v>201909121730</v>
      </c>
      <c r="B12229">
        <v>201909121800</v>
      </c>
      <c r="C12229">
        <v>53</v>
      </c>
      <c r="D12229">
        <v>1.6</v>
      </c>
      <c r="E12229" s="3">
        <v>1.1398600000000001</v>
      </c>
      <c r="F12229">
        <v>1</v>
      </c>
      <c r="G12229">
        <v>3.0067499999999998</v>
      </c>
      <c r="H12229">
        <v>22.86</v>
      </c>
      <c r="I12229">
        <v>3.0067499999999998</v>
      </c>
      <c r="J12229">
        <v>40.51</v>
      </c>
      <c r="K12229">
        <v>5.4766700000000004</v>
      </c>
      <c r="L12229">
        <v>16</v>
      </c>
      <c r="M12229">
        <v>17</v>
      </c>
      <c r="N12229">
        <v>15</v>
      </c>
      <c r="O12229">
        <v>25</v>
      </c>
      <c r="P12229">
        <v>35</v>
      </c>
      <c r="Q12229">
        <v>18</v>
      </c>
      <c r="R12229">
        <v>18</v>
      </c>
      <c r="S12229">
        <v>18</v>
      </c>
      <c r="T12229">
        <v>16</v>
      </c>
      <c r="U12229">
        <v>15</v>
      </c>
      <c r="V12229">
        <f t="shared" si="191"/>
        <v>18</v>
      </c>
      <c r="W12229">
        <v>0</v>
      </c>
      <c r="X12229">
        <v>89</v>
      </c>
      <c r="Y12229">
        <v>3.2565300000000001</v>
      </c>
    </row>
    <row r="12230" spans="1:25" x14ac:dyDescent="0.3">
      <c r="A12230">
        <v>201909121800</v>
      </c>
      <c r="B12230">
        <v>201909121830</v>
      </c>
      <c r="C12230">
        <v>56</v>
      </c>
      <c r="D12230">
        <v>2.46</v>
      </c>
      <c r="E12230" s="2">
        <v>0.79342699999999999</v>
      </c>
      <c r="F12230">
        <v>-1</v>
      </c>
      <c r="G12230">
        <v>2.9756900000000002</v>
      </c>
      <c r="H12230">
        <v>22.31</v>
      </c>
      <c r="I12230">
        <v>2.9756900000000002</v>
      </c>
      <c r="J12230">
        <v>39.99</v>
      </c>
      <c r="K12230">
        <v>-29.5</v>
      </c>
      <c r="L12230">
        <v>16</v>
      </c>
      <c r="M12230">
        <v>17</v>
      </c>
      <c r="N12230">
        <v>15</v>
      </c>
      <c r="O12230">
        <v>25</v>
      </c>
      <c r="P12230">
        <v>35</v>
      </c>
      <c r="Q12230">
        <v>18</v>
      </c>
      <c r="R12230">
        <v>18</v>
      </c>
      <c r="S12230">
        <v>17</v>
      </c>
      <c r="T12230">
        <v>16</v>
      </c>
      <c r="U12230">
        <v>15</v>
      </c>
      <c r="V12230">
        <f t="shared" si="191"/>
        <v>17.666666666666668</v>
      </c>
      <c r="W12230">
        <v>0</v>
      </c>
      <c r="X12230">
        <v>23</v>
      </c>
      <c r="Y12230">
        <v>3.17693</v>
      </c>
    </row>
    <row r="12231" spans="1:25" x14ac:dyDescent="0.3">
      <c r="A12231">
        <v>201909121830</v>
      </c>
      <c r="B12231">
        <v>201909121900</v>
      </c>
      <c r="C12231">
        <v>59</v>
      </c>
      <c r="D12231">
        <v>2.41</v>
      </c>
      <c r="E12231" s="3">
        <v>5.5870599999999999E-2</v>
      </c>
      <c r="F12231">
        <v>0</v>
      </c>
      <c r="G12231">
        <v>2.9601199999999999</v>
      </c>
      <c r="H12231">
        <v>22.07</v>
      </c>
      <c r="I12231">
        <v>2.9601199999999999</v>
      </c>
      <c r="J12231">
        <v>20.059999999999999</v>
      </c>
      <c r="K12231">
        <v>-23.73</v>
      </c>
      <c r="L12231">
        <v>16</v>
      </c>
      <c r="M12231">
        <v>17</v>
      </c>
      <c r="N12231">
        <v>15</v>
      </c>
      <c r="O12231">
        <v>25</v>
      </c>
      <c r="P12231">
        <v>35</v>
      </c>
      <c r="Q12231">
        <v>18</v>
      </c>
      <c r="R12231">
        <v>18</v>
      </c>
      <c r="S12231">
        <v>17</v>
      </c>
      <c r="T12231">
        <v>17</v>
      </c>
      <c r="U12231">
        <v>15</v>
      </c>
      <c r="V12231">
        <f t="shared" si="191"/>
        <v>17.666666666666668</v>
      </c>
      <c r="W12231">
        <v>0</v>
      </c>
      <c r="X12231">
        <v>1</v>
      </c>
      <c r="Y12231">
        <v>3.1421199999999998</v>
      </c>
    </row>
    <row r="12232" spans="1:25" x14ac:dyDescent="0.3">
      <c r="A12232">
        <v>201909121900</v>
      </c>
      <c r="B12232">
        <v>201909121930</v>
      </c>
      <c r="C12232">
        <v>62</v>
      </c>
      <c r="D12232">
        <v>1.1599999999999999</v>
      </c>
      <c r="E12232" s="2">
        <v>0</v>
      </c>
      <c r="F12232">
        <v>-3</v>
      </c>
      <c r="G12232">
        <v>2.92537</v>
      </c>
      <c r="H12232">
        <v>21.45</v>
      </c>
      <c r="I12232">
        <v>2.92537</v>
      </c>
      <c r="J12232">
        <v>2.87</v>
      </c>
      <c r="K12232">
        <v>-18</v>
      </c>
      <c r="L12232">
        <v>16</v>
      </c>
      <c r="M12232">
        <v>17</v>
      </c>
      <c r="N12232">
        <v>15</v>
      </c>
      <c r="O12232">
        <v>25</v>
      </c>
      <c r="P12232">
        <v>35</v>
      </c>
      <c r="Q12232">
        <v>18</v>
      </c>
      <c r="R12232">
        <v>18</v>
      </c>
      <c r="S12232">
        <v>17</v>
      </c>
      <c r="T12232">
        <v>17</v>
      </c>
      <c r="U12232">
        <v>15</v>
      </c>
      <c r="V12232">
        <f t="shared" si="191"/>
        <v>17.666666666666668</v>
      </c>
      <c r="W12232">
        <v>0</v>
      </c>
      <c r="X12232">
        <v>-4</v>
      </c>
      <c r="Y12232">
        <v>3.0536599999999998</v>
      </c>
    </row>
    <row r="12233" spans="1:25" x14ac:dyDescent="0.3">
      <c r="A12233">
        <v>201909121930</v>
      </c>
      <c r="B12233">
        <v>201909122000</v>
      </c>
      <c r="C12233">
        <v>66</v>
      </c>
      <c r="D12233">
        <v>2.19</v>
      </c>
      <c r="E12233" s="3">
        <v>0</v>
      </c>
      <c r="F12233">
        <v>-9</v>
      </c>
      <c r="G12233">
        <v>2.8858600000000001</v>
      </c>
      <c r="H12233">
        <v>20.74</v>
      </c>
      <c r="I12233">
        <v>2.8858600000000001</v>
      </c>
      <c r="J12233">
        <v>4.28</v>
      </c>
      <c r="K12233">
        <v>-32.11</v>
      </c>
      <c r="L12233">
        <v>16</v>
      </c>
      <c r="M12233">
        <v>17</v>
      </c>
      <c r="N12233">
        <v>15</v>
      </c>
      <c r="O12233">
        <v>25</v>
      </c>
      <c r="P12233">
        <v>35</v>
      </c>
      <c r="Q12233">
        <v>17</v>
      </c>
      <c r="R12233">
        <v>17</v>
      </c>
      <c r="S12233">
        <v>17</v>
      </c>
      <c r="T12233">
        <v>17</v>
      </c>
      <c r="U12233">
        <v>15</v>
      </c>
      <c r="V12233">
        <f t="shared" si="191"/>
        <v>17</v>
      </c>
      <c r="W12233">
        <v>0</v>
      </c>
      <c r="X12233">
        <v>-4</v>
      </c>
      <c r="Y12233">
        <v>2.95357</v>
      </c>
    </row>
    <row r="12234" spans="1:25" x14ac:dyDescent="0.3">
      <c r="A12234">
        <v>201909122000</v>
      </c>
      <c r="B12234">
        <v>201909122030</v>
      </c>
      <c r="C12234">
        <v>69</v>
      </c>
      <c r="D12234">
        <v>2.2966700000000002</v>
      </c>
      <c r="E12234" s="2">
        <v>0</v>
      </c>
      <c r="F12234">
        <v>-12</v>
      </c>
      <c r="G12234">
        <v>2.8466399999999998</v>
      </c>
      <c r="H12234">
        <v>20.04</v>
      </c>
      <c r="I12234">
        <v>2.8466399999999998</v>
      </c>
      <c r="J12234">
        <v>-0.36</v>
      </c>
      <c r="K12234">
        <v>-14.06</v>
      </c>
      <c r="L12234">
        <v>16</v>
      </c>
      <c r="M12234">
        <v>17</v>
      </c>
      <c r="N12234">
        <v>15</v>
      </c>
      <c r="O12234">
        <v>25</v>
      </c>
      <c r="P12234">
        <v>35</v>
      </c>
      <c r="Q12234">
        <v>17</v>
      </c>
      <c r="R12234">
        <v>17</v>
      </c>
      <c r="S12234">
        <v>17</v>
      </c>
      <c r="T12234">
        <v>17</v>
      </c>
      <c r="U12234">
        <v>15</v>
      </c>
      <c r="V12234">
        <f t="shared" si="191"/>
        <v>17</v>
      </c>
      <c r="W12234">
        <v>0</v>
      </c>
      <c r="X12234">
        <v>-4</v>
      </c>
      <c r="Y12234">
        <v>2.8561100000000001</v>
      </c>
    </row>
    <row r="12235" spans="1:25" x14ac:dyDescent="0.3">
      <c r="A12235">
        <v>201909122030</v>
      </c>
      <c r="B12235">
        <v>201909122100</v>
      </c>
      <c r="C12235">
        <v>72</v>
      </c>
      <c r="D12235">
        <v>2.3510499999999999</v>
      </c>
      <c r="E12235" s="3">
        <v>0</v>
      </c>
      <c r="F12235">
        <v>-14</v>
      </c>
      <c r="G12235">
        <v>2.80098</v>
      </c>
      <c r="H12235">
        <v>19.22</v>
      </c>
      <c r="I12235">
        <v>2.80098</v>
      </c>
      <c r="J12235">
        <v>5.68086</v>
      </c>
      <c r="K12235">
        <v>-16.531199999999998</v>
      </c>
      <c r="L12235">
        <v>16</v>
      </c>
      <c r="M12235">
        <v>17</v>
      </c>
      <c r="N12235">
        <v>15</v>
      </c>
      <c r="O12235">
        <v>25</v>
      </c>
      <c r="P12235">
        <v>35</v>
      </c>
      <c r="Q12235">
        <v>17</v>
      </c>
      <c r="R12235">
        <v>17</v>
      </c>
      <c r="S12235">
        <v>17</v>
      </c>
      <c r="T12235">
        <v>17</v>
      </c>
      <c r="U12235">
        <v>15</v>
      </c>
      <c r="V12235">
        <f t="shared" si="191"/>
        <v>17</v>
      </c>
      <c r="W12235">
        <v>0</v>
      </c>
      <c r="X12235">
        <v>-4</v>
      </c>
      <c r="Y12235">
        <v>2.7435900000000002</v>
      </c>
    </row>
    <row r="12236" spans="1:25" x14ac:dyDescent="0.3">
      <c r="A12236">
        <v>201909122100</v>
      </c>
      <c r="B12236">
        <v>201909122130</v>
      </c>
      <c r="C12236">
        <v>76</v>
      </c>
      <c r="D12236">
        <v>2.5499999999999998</v>
      </c>
      <c r="E12236" s="2">
        <v>0</v>
      </c>
      <c r="F12236">
        <v>-18</v>
      </c>
      <c r="G12236">
        <v>2.7602199999999999</v>
      </c>
      <c r="H12236">
        <v>18.5</v>
      </c>
      <c r="I12236">
        <v>2.7602199999999999</v>
      </c>
      <c r="J12236">
        <v>1</v>
      </c>
      <c r="K12236">
        <v>-2.62</v>
      </c>
      <c r="L12236">
        <v>16</v>
      </c>
      <c r="M12236">
        <v>17</v>
      </c>
      <c r="N12236">
        <v>15</v>
      </c>
      <c r="O12236">
        <v>25</v>
      </c>
      <c r="P12236">
        <v>35</v>
      </c>
      <c r="Q12236">
        <v>16</v>
      </c>
      <c r="R12236">
        <v>17</v>
      </c>
      <c r="S12236">
        <v>17</v>
      </c>
      <c r="T12236">
        <v>17</v>
      </c>
      <c r="U12236">
        <v>15</v>
      </c>
      <c r="V12236">
        <f t="shared" si="191"/>
        <v>16.666666666666668</v>
      </c>
      <c r="W12236">
        <v>0</v>
      </c>
      <c r="X12236">
        <v>-4</v>
      </c>
      <c r="Y12236">
        <v>2.6461800000000002</v>
      </c>
    </row>
    <row r="12237" spans="1:25" x14ac:dyDescent="0.3">
      <c r="A12237">
        <v>201909122130</v>
      </c>
      <c r="B12237">
        <v>201909122200</v>
      </c>
      <c r="C12237">
        <v>77</v>
      </c>
      <c r="D12237">
        <v>2.5499999999999998</v>
      </c>
      <c r="E12237" s="3">
        <v>0</v>
      </c>
      <c r="F12237">
        <v>-17</v>
      </c>
      <c r="G12237">
        <v>2.7647400000000002</v>
      </c>
      <c r="H12237">
        <v>18.649999999999999</v>
      </c>
      <c r="I12237">
        <v>2.7647400000000002</v>
      </c>
      <c r="J12237">
        <v>7.16744</v>
      </c>
      <c r="K12237">
        <v>-16.78</v>
      </c>
      <c r="L12237">
        <v>16</v>
      </c>
      <c r="M12237">
        <v>17</v>
      </c>
      <c r="N12237">
        <v>15</v>
      </c>
      <c r="O12237">
        <v>25</v>
      </c>
      <c r="P12237">
        <v>35</v>
      </c>
      <c r="Q12237">
        <v>16</v>
      </c>
      <c r="R12237">
        <v>17</v>
      </c>
      <c r="S12237">
        <v>17</v>
      </c>
      <c r="T12237">
        <v>16</v>
      </c>
      <c r="U12237">
        <v>15</v>
      </c>
      <c r="V12237">
        <f t="shared" si="191"/>
        <v>16.666666666666668</v>
      </c>
      <c r="W12237">
        <v>0</v>
      </c>
      <c r="X12237">
        <v>-4</v>
      </c>
      <c r="Y12237">
        <v>2.6658300000000001</v>
      </c>
    </row>
    <row r="12238" spans="1:25" x14ac:dyDescent="0.3">
      <c r="A12238">
        <v>201909122200</v>
      </c>
      <c r="B12238">
        <v>201909122230</v>
      </c>
      <c r="C12238">
        <v>78</v>
      </c>
      <c r="D12238">
        <v>2.4681799999999998</v>
      </c>
      <c r="E12238" s="2">
        <v>0</v>
      </c>
      <c r="F12238">
        <v>-15</v>
      </c>
      <c r="G12238">
        <v>2.7676599999999998</v>
      </c>
      <c r="H12238">
        <v>18.77</v>
      </c>
      <c r="I12238">
        <v>2.7676599999999998</v>
      </c>
      <c r="J12238">
        <v>-4.1500000000000004</v>
      </c>
      <c r="K12238">
        <v>-25.58</v>
      </c>
      <c r="L12238">
        <v>16</v>
      </c>
      <c r="M12238">
        <v>17</v>
      </c>
      <c r="N12238">
        <v>15</v>
      </c>
      <c r="O12238">
        <v>25</v>
      </c>
      <c r="P12238">
        <v>35</v>
      </c>
      <c r="Q12238">
        <v>16</v>
      </c>
      <c r="R12238">
        <v>16</v>
      </c>
      <c r="S12238">
        <v>17</v>
      </c>
      <c r="T12238">
        <v>16</v>
      </c>
      <c r="U12238">
        <v>15</v>
      </c>
      <c r="V12238">
        <f t="shared" si="191"/>
        <v>16.333333333333332</v>
      </c>
      <c r="W12238">
        <v>0</v>
      </c>
      <c r="X12238">
        <v>-4</v>
      </c>
      <c r="Y12238">
        <v>2.6815000000000002</v>
      </c>
    </row>
    <row r="12239" spans="1:25" x14ac:dyDescent="0.3">
      <c r="A12239">
        <v>201909122230</v>
      </c>
      <c r="B12239">
        <v>201909122300</v>
      </c>
      <c r="C12239">
        <v>81</v>
      </c>
      <c r="D12239">
        <v>2.5499999999999998</v>
      </c>
      <c r="E12239" s="3">
        <v>0</v>
      </c>
      <c r="F12239">
        <v>-12</v>
      </c>
      <c r="G12239">
        <v>2.7503299999999999</v>
      </c>
      <c r="H12239">
        <v>18.5</v>
      </c>
      <c r="I12239">
        <v>2.7503299999999999</v>
      </c>
      <c r="J12239">
        <v>-2.7</v>
      </c>
      <c r="K12239">
        <v>-23.99</v>
      </c>
      <c r="L12239">
        <v>16</v>
      </c>
      <c r="M12239">
        <v>17</v>
      </c>
      <c r="N12239">
        <v>15</v>
      </c>
      <c r="O12239">
        <v>25</v>
      </c>
      <c r="P12239">
        <v>35</v>
      </c>
      <c r="Q12239">
        <v>16</v>
      </c>
      <c r="R12239">
        <v>16</v>
      </c>
      <c r="S12239">
        <v>16</v>
      </c>
      <c r="T12239">
        <v>16</v>
      </c>
      <c r="U12239">
        <v>15</v>
      </c>
      <c r="V12239">
        <f t="shared" si="191"/>
        <v>16</v>
      </c>
      <c r="W12239">
        <v>0</v>
      </c>
      <c r="X12239">
        <v>-4</v>
      </c>
      <c r="Y12239">
        <v>2.6448800000000001</v>
      </c>
    </row>
    <row r="12240" spans="1:25" x14ac:dyDescent="0.3">
      <c r="A12240">
        <v>201909122300</v>
      </c>
      <c r="B12240">
        <v>201909122330</v>
      </c>
      <c r="C12240">
        <v>82</v>
      </c>
      <c r="D12240">
        <v>2.5499999999999998</v>
      </c>
      <c r="E12240" s="2">
        <v>0</v>
      </c>
      <c r="F12240">
        <v>-10</v>
      </c>
      <c r="G12240">
        <v>2.7449599999999998</v>
      </c>
      <c r="H12240">
        <v>18.46</v>
      </c>
      <c r="I12240">
        <v>2.7449599999999998</v>
      </c>
      <c r="J12240">
        <v>-3.48</v>
      </c>
      <c r="K12240">
        <v>-23.81</v>
      </c>
      <c r="L12240">
        <v>16</v>
      </c>
      <c r="M12240">
        <v>17</v>
      </c>
      <c r="N12240">
        <v>15</v>
      </c>
      <c r="O12240">
        <v>25</v>
      </c>
      <c r="P12240">
        <v>35</v>
      </c>
      <c r="Q12240">
        <v>16</v>
      </c>
      <c r="R12240">
        <v>16</v>
      </c>
      <c r="S12240">
        <v>16</v>
      </c>
      <c r="T12240">
        <v>16</v>
      </c>
      <c r="U12240">
        <v>15</v>
      </c>
      <c r="V12240">
        <f t="shared" si="191"/>
        <v>16</v>
      </c>
      <c r="W12240">
        <v>0</v>
      </c>
      <c r="X12240">
        <v>-4</v>
      </c>
      <c r="Y12240">
        <v>2.6391</v>
      </c>
    </row>
    <row r="12241" spans="1:25" x14ac:dyDescent="0.3">
      <c r="A12241">
        <v>201909122330</v>
      </c>
      <c r="B12241">
        <v>201909130000</v>
      </c>
      <c r="C12241">
        <v>83</v>
      </c>
      <c r="D12241">
        <v>2.5499999999999998</v>
      </c>
      <c r="E12241" s="3">
        <v>0</v>
      </c>
      <c r="F12241">
        <v>-9</v>
      </c>
      <c r="G12241">
        <v>2.74166</v>
      </c>
      <c r="H12241">
        <v>18.46</v>
      </c>
      <c r="I12241">
        <v>2.74166</v>
      </c>
      <c r="J12241">
        <v>6.6109099999999996</v>
      </c>
      <c r="K12241">
        <v>-21.43</v>
      </c>
      <c r="L12241">
        <v>16</v>
      </c>
      <c r="M12241">
        <v>17</v>
      </c>
      <c r="N12241">
        <v>15</v>
      </c>
      <c r="O12241">
        <v>25</v>
      </c>
      <c r="P12241">
        <v>35</v>
      </c>
      <c r="Q12241">
        <v>16</v>
      </c>
      <c r="R12241">
        <v>16</v>
      </c>
      <c r="S12241">
        <v>16</v>
      </c>
      <c r="T12241">
        <v>16</v>
      </c>
      <c r="U12241">
        <v>15</v>
      </c>
      <c r="V12241">
        <f t="shared" si="191"/>
        <v>16</v>
      </c>
      <c r="W12241">
        <v>0</v>
      </c>
      <c r="X12241">
        <v>-4</v>
      </c>
      <c r="Y12241">
        <v>2.6386699999999998</v>
      </c>
    </row>
    <row r="12242" spans="1:25" x14ac:dyDescent="0.3">
      <c r="A12242">
        <v>201909130000</v>
      </c>
      <c r="B12242">
        <v>201909130030</v>
      </c>
      <c r="C12242">
        <v>83</v>
      </c>
      <c r="D12242">
        <v>2.4681799999999998</v>
      </c>
      <c r="E12242" s="2">
        <v>0</v>
      </c>
      <c r="F12242">
        <v>-2</v>
      </c>
      <c r="G12242">
        <v>2.75596</v>
      </c>
      <c r="H12242">
        <v>18.8</v>
      </c>
      <c r="I12242">
        <v>2.75596</v>
      </c>
      <c r="J12242">
        <v>6.1106499999999997</v>
      </c>
      <c r="K12242">
        <v>-25.84</v>
      </c>
      <c r="L12242">
        <v>16</v>
      </c>
      <c r="M12242">
        <v>17</v>
      </c>
      <c r="N12242">
        <v>15</v>
      </c>
      <c r="O12242">
        <v>25</v>
      </c>
      <c r="P12242">
        <v>35</v>
      </c>
      <c r="Q12242">
        <v>16</v>
      </c>
      <c r="R12242">
        <v>16</v>
      </c>
      <c r="S12242">
        <v>16</v>
      </c>
      <c r="T12242">
        <v>16</v>
      </c>
      <c r="U12242">
        <v>15</v>
      </c>
      <c r="V12242">
        <f t="shared" si="191"/>
        <v>16</v>
      </c>
      <c r="W12242">
        <v>0</v>
      </c>
      <c r="X12242">
        <v>-3</v>
      </c>
      <c r="Y12242">
        <v>2.68377</v>
      </c>
    </row>
    <row r="12243" spans="1:25" x14ac:dyDescent="0.3">
      <c r="A12243">
        <v>201909130030</v>
      </c>
      <c r="B12243">
        <v>201909130100</v>
      </c>
      <c r="C12243">
        <v>83</v>
      </c>
      <c r="D12243">
        <v>1.38</v>
      </c>
      <c r="E12243" s="3">
        <v>0</v>
      </c>
      <c r="F12243">
        <v>0</v>
      </c>
      <c r="G12243">
        <v>2.7619099999999999</v>
      </c>
      <c r="H12243">
        <v>18.98</v>
      </c>
      <c r="I12243">
        <v>2.7619099999999999</v>
      </c>
      <c r="J12243">
        <v>0.9</v>
      </c>
      <c r="K12243">
        <v>-22.84</v>
      </c>
      <c r="L12243">
        <v>16</v>
      </c>
      <c r="M12243">
        <v>17</v>
      </c>
      <c r="N12243">
        <v>15</v>
      </c>
      <c r="O12243">
        <v>25</v>
      </c>
      <c r="P12243">
        <v>35</v>
      </c>
      <c r="Q12243">
        <v>16</v>
      </c>
      <c r="R12243">
        <v>16</v>
      </c>
      <c r="S12243">
        <v>16</v>
      </c>
      <c r="T12243">
        <v>16</v>
      </c>
      <c r="U12243">
        <v>15</v>
      </c>
      <c r="V12243">
        <f t="shared" si="191"/>
        <v>16</v>
      </c>
      <c r="W12243">
        <v>0</v>
      </c>
      <c r="X12243">
        <v>-3</v>
      </c>
      <c r="Y12243">
        <v>2.70756</v>
      </c>
    </row>
    <row r="12244" spans="1:25" x14ac:dyDescent="0.3">
      <c r="A12244">
        <v>201909130100</v>
      </c>
      <c r="B12244">
        <v>201909130130</v>
      </c>
      <c r="C12244">
        <v>79</v>
      </c>
      <c r="D12244">
        <v>3.43</v>
      </c>
      <c r="E12244" s="2">
        <v>0</v>
      </c>
      <c r="F12244">
        <v>3</v>
      </c>
      <c r="G12244">
        <v>2.7744900000000001</v>
      </c>
      <c r="H12244">
        <v>19.29</v>
      </c>
      <c r="I12244">
        <v>2.7744900000000001</v>
      </c>
      <c r="J12244">
        <v>5.9606300000000001</v>
      </c>
      <c r="K12244">
        <v>-35.409999999999997</v>
      </c>
      <c r="L12244">
        <v>16</v>
      </c>
      <c r="M12244">
        <v>17</v>
      </c>
      <c r="N12244">
        <v>15</v>
      </c>
      <c r="O12244">
        <v>25</v>
      </c>
      <c r="P12244">
        <v>35</v>
      </c>
      <c r="Q12244">
        <v>16</v>
      </c>
      <c r="R12244">
        <v>16</v>
      </c>
      <c r="S12244">
        <v>16</v>
      </c>
      <c r="T12244">
        <v>16</v>
      </c>
      <c r="U12244">
        <v>15</v>
      </c>
      <c r="V12244">
        <f t="shared" si="191"/>
        <v>16</v>
      </c>
      <c r="W12244">
        <v>0</v>
      </c>
      <c r="X12244">
        <v>-3</v>
      </c>
      <c r="Y12244">
        <v>2.7490199999999998</v>
      </c>
    </row>
    <row r="12245" spans="1:25" x14ac:dyDescent="0.3">
      <c r="A12245">
        <v>201909130130</v>
      </c>
      <c r="B12245">
        <v>201909130200</v>
      </c>
      <c r="C12245">
        <v>76</v>
      </c>
      <c r="D12245">
        <v>2.2599999999999998</v>
      </c>
      <c r="E12245" s="3">
        <v>0</v>
      </c>
      <c r="F12245">
        <v>-1</v>
      </c>
      <c r="G12245">
        <v>2.75834</v>
      </c>
      <c r="H12245">
        <v>19.04</v>
      </c>
      <c r="I12245">
        <v>2.75834</v>
      </c>
      <c r="J12245">
        <v>5.4673499999999997</v>
      </c>
      <c r="K12245">
        <v>-33.479999999999997</v>
      </c>
      <c r="L12245">
        <v>16</v>
      </c>
      <c r="M12245">
        <v>17</v>
      </c>
      <c r="N12245">
        <v>15</v>
      </c>
      <c r="O12245">
        <v>25</v>
      </c>
      <c r="P12245">
        <v>35</v>
      </c>
      <c r="Q12245">
        <v>16</v>
      </c>
      <c r="R12245">
        <v>16</v>
      </c>
      <c r="S12245">
        <v>16</v>
      </c>
      <c r="T12245">
        <v>16</v>
      </c>
      <c r="U12245">
        <v>15</v>
      </c>
      <c r="V12245">
        <f t="shared" si="191"/>
        <v>16</v>
      </c>
      <c r="W12245">
        <v>0</v>
      </c>
      <c r="X12245">
        <v>-3</v>
      </c>
      <c r="Y12245">
        <v>2.7147600000000001</v>
      </c>
    </row>
    <row r="12246" spans="1:25" x14ac:dyDescent="0.3">
      <c r="A12246">
        <v>201909130200</v>
      </c>
      <c r="B12246">
        <v>201909130230</v>
      </c>
      <c r="C12246">
        <v>77</v>
      </c>
      <c r="D12246">
        <v>2.31</v>
      </c>
      <c r="E12246" s="2">
        <v>0</v>
      </c>
      <c r="F12246">
        <v>-1</v>
      </c>
      <c r="G12246">
        <v>2.7349800000000002</v>
      </c>
      <c r="H12246">
        <v>18.649999999999999</v>
      </c>
      <c r="I12246">
        <v>2.7349800000000002</v>
      </c>
      <c r="J12246">
        <v>5.32</v>
      </c>
      <c r="K12246">
        <v>-20.36</v>
      </c>
      <c r="L12246">
        <v>16</v>
      </c>
      <c r="M12246">
        <v>17</v>
      </c>
      <c r="N12246">
        <v>15</v>
      </c>
      <c r="O12246">
        <v>25</v>
      </c>
      <c r="P12246">
        <v>35</v>
      </c>
      <c r="Q12246">
        <v>16</v>
      </c>
      <c r="R12246">
        <v>16</v>
      </c>
      <c r="S12246">
        <v>16</v>
      </c>
      <c r="T12246">
        <v>16</v>
      </c>
      <c r="U12246">
        <v>15</v>
      </c>
      <c r="V12246">
        <f t="shared" si="191"/>
        <v>16</v>
      </c>
      <c r="W12246">
        <v>0</v>
      </c>
      <c r="X12246">
        <v>-3</v>
      </c>
      <c r="Y12246">
        <v>2.6618900000000001</v>
      </c>
    </row>
    <row r="12247" spans="1:25" x14ac:dyDescent="0.3">
      <c r="A12247">
        <v>201909130230</v>
      </c>
      <c r="B12247">
        <v>201909130300</v>
      </c>
      <c r="C12247">
        <v>79</v>
      </c>
      <c r="D12247">
        <v>3.29</v>
      </c>
      <c r="E12247" s="3">
        <v>0</v>
      </c>
      <c r="F12247">
        <v>-3</v>
      </c>
      <c r="G12247">
        <v>2.7136399999999998</v>
      </c>
      <c r="H12247">
        <v>18.3</v>
      </c>
      <c r="I12247">
        <v>2.7136399999999998</v>
      </c>
      <c r="J12247">
        <v>9.7100000000000009</v>
      </c>
      <c r="K12247">
        <v>-22.85</v>
      </c>
      <c r="L12247">
        <v>16</v>
      </c>
      <c r="M12247">
        <v>17</v>
      </c>
      <c r="N12247">
        <v>15</v>
      </c>
      <c r="O12247">
        <v>25</v>
      </c>
      <c r="P12247">
        <v>35</v>
      </c>
      <c r="Q12247">
        <v>16</v>
      </c>
      <c r="R12247">
        <v>16</v>
      </c>
      <c r="S12247">
        <v>16</v>
      </c>
      <c r="T12247">
        <v>16</v>
      </c>
      <c r="U12247">
        <v>15</v>
      </c>
      <c r="V12247">
        <f t="shared" si="191"/>
        <v>16</v>
      </c>
      <c r="W12247">
        <v>0</v>
      </c>
      <c r="X12247">
        <v>-3</v>
      </c>
      <c r="Y12247">
        <v>2.61476</v>
      </c>
    </row>
    <row r="12248" spans="1:25" x14ac:dyDescent="0.3">
      <c r="A12248">
        <v>201909130300</v>
      </c>
      <c r="B12248">
        <v>201909130330</v>
      </c>
      <c r="C12248">
        <v>81</v>
      </c>
      <c r="D12248">
        <v>2.2599999999999998</v>
      </c>
      <c r="E12248" s="2">
        <v>0</v>
      </c>
      <c r="F12248">
        <v>-3</v>
      </c>
      <c r="G12248">
        <v>2.69434</v>
      </c>
      <c r="H12248">
        <v>17.989999999999998</v>
      </c>
      <c r="I12248">
        <v>2.69434</v>
      </c>
      <c r="J12248">
        <v>5.58</v>
      </c>
      <c r="K12248">
        <v>-14.73</v>
      </c>
      <c r="L12248">
        <v>16</v>
      </c>
      <c r="M12248">
        <v>17</v>
      </c>
      <c r="N12248">
        <v>15</v>
      </c>
      <c r="O12248">
        <v>25</v>
      </c>
      <c r="P12248">
        <v>35</v>
      </c>
      <c r="Q12248">
        <v>16</v>
      </c>
      <c r="R12248">
        <v>16</v>
      </c>
      <c r="S12248">
        <v>16</v>
      </c>
      <c r="T12248">
        <v>16</v>
      </c>
      <c r="U12248">
        <v>15</v>
      </c>
      <c r="V12248">
        <f t="shared" si="191"/>
        <v>16</v>
      </c>
      <c r="W12248">
        <v>0</v>
      </c>
      <c r="X12248">
        <v>-3</v>
      </c>
      <c r="Y12248">
        <v>2.5732400000000002</v>
      </c>
    </row>
    <row r="12249" spans="1:25" x14ac:dyDescent="0.3">
      <c r="A12249">
        <v>201909130330</v>
      </c>
      <c r="B12249">
        <v>201909130400</v>
      </c>
      <c r="C12249">
        <v>84</v>
      </c>
      <c r="D12249">
        <v>2.1</v>
      </c>
      <c r="E12249" s="3">
        <v>0</v>
      </c>
      <c r="F12249">
        <v>-5</v>
      </c>
      <c r="G12249">
        <v>2.6724199999999998</v>
      </c>
      <c r="H12249">
        <v>17.63</v>
      </c>
      <c r="I12249">
        <v>2.6724199999999998</v>
      </c>
      <c r="J12249">
        <v>2.58</v>
      </c>
      <c r="K12249">
        <v>-14.04</v>
      </c>
      <c r="L12249">
        <v>16</v>
      </c>
      <c r="M12249">
        <v>17</v>
      </c>
      <c r="N12249">
        <v>15</v>
      </c>
      <c r="O12249">
        <v>25</v>
      </c>
      <c r="P12249">
        <v>35</v>
      </c>
      <c r="Q12249">
        <v>16</v>
      </c>
      <c r="R12249">
        <v>16</v>
      </c>
      <c r="S12249">
        <v>16</v>
      </c>
      <c r="T12249">
        <v>16</v>
      </c>
      <c r="U12249">
        <v>15</v>
      </c>
      <c r="V12249">
        <f t="shared" si="191"/>
        <v>16</v>
      </c>
      <c r="W12249">
        <v>0</v>
      </c>
      <c r="X12249">
        <v>-3</v>
      </c>
      <c r="Y12249">
        <v>2.5254400000000001</v>
      </c>
    </row>
    <row r="12250" spans="1:25" x14ac:dyDescent="0.3">
      <c r="A12250">
        <v>201909130400</v>
      </c>
      <c r="B12250">
        <v>201909130430</v>
      </c>
      <c r="C12250">
        <v>86</v>
      </c>
      <c r="D12250">
        <v>2.4700000000000002</v>
      </c>
      <c r="E12250" s="2">
        <v>0</v>
      </c>
      <c r="F12250">
        <v>-3</v>
      </c>
      <c r="G12250">
        <v>2.6535899999999999</v>
      </c>
      <c r="H12250">
        <v>17.329999999999998</v>
      </c>
      <c r="I12250">
        <v>2.6535899999999999</v>
      </c>
      <c r="J12250">
        <v>6.4758100000000001</v>
      </c>
      <c r="K12250">
        <v>-8.23</v>
      </c>
      <c r="L12250">
        <v>16</v>
      </c>
      <c r="M12250">
        <v>17</v>
      </c>
      <c r="N12250">
        <v>15</v>
      </c>
      <c r="O12250">
        <v>25</v>
      </c>
      <c r="P12250">
        <v>35</v>
      </c>
      <c r="Q12250">
        <v>16</v>
      </c>
      <c r="R12250">
        <v>16</v>
      </c>
      <c r="S12250">
        <v>16</v>
      </c>
      <c r="T12250">
        <v>16</v>
      </c>
      <c r="U12250">
        <v>15</v>
      </c>
      <c r="V12250">
        <f t="shared" si="191"/>
        <v>16</v>
      </c>
      <c r="W12250">
        <v>0</v>
      </c>
      <c r="X12250">
        <v>-3</v>
      </c>
      <c r="Y12250">
        <v>2.4857999999999998</v>
      </c>
    </row>
    <row r="12251" spans="1:25" x14ac:dyDescent="0.3">
      <c r="A12251">
        <v>201909130430</v>
      </c>
      <c r="B12251">
        <v>201909130500</v>
      </c>
      <c r="C12251">
        <v>89</v>
      </c>
      <c r="D12251">
        <v>2.41</v>
      </c>
      <c r="E12251" s="3">
        <v>0</v>
      </c>
      <c r="F12251">
        <v>-3</v>
      </c>
      <c r="G12251">
        <v>2.6415199999999999</v>
      </c>
      <c r="H12251">
        <v>17.16</v>
      </c>
      <c r="I12251">
        <v>2.6415199999999999</v>
      </c>
      <c r="J12251">
        <v>1.4</v>
      </c>
      <c r="K12251">
        <v>-6.53</v>
      </c>
      <c r="L12251">
        <v>16</v>
      </c>
      <c r="M12251">
        <v>17</v>
      </c>
      <c r="N12251">
        <v>15</v>
      </c>
      <c r="O12251">
        <v>25</v>
      </c>
      <c r="P12251">
        <v>35</v>
      </c>
      <c r="Q12251">
        <v>16</v>
      </c>
      <c r="R12251">
        <v>16</v>
      </c>
      <c r="S12251">
        <v>16</v>
      </c>
      <c r="T12251">
        <v>16</v>
      </c>
      <c r="U12251">
        <v>15</v>
      </c>
      <c r="V12251">
        <f t="shared" si="191"/>
        <v>16</v>
      </c>
      <c r="W12251">
        <v>0</v>
      </c>
      <c r="X12251">
        <v>-3</v>
      </c>
      <c r="Y12251">
        <v>2.4632900000000002</v>
      </c>
    </row>
    <row r="12252" spans="1:25" x14ac:dyDescent="0.3">
      <c r="A12252">
        <v>201909130500</v>
      </c>
      <c r="B12252">
        <v>201909130530</v>
      </c>
      <c r="C12252">
        <v>90</v>
      </c>
      <c r="D12252">
        <v>1.33</v>
      </c>
      <c r="E12252" s="2">
        <v>0</v>
      </c>
      <c r="F12252">
        <v>-1</v>
      </c>
      <c r="G12252">
        <v>2.6351900000000001</v>
      </c>
      <c r="H12252">
        <v>17.100000000000001</v>
      </c>
      <c r="I12252">
        <v>2.6351900000000001</v>
      </c>
      <c r="J12252">
        <v>1.1399999999999999</v>
      </c>
      <c r="K12252">
        <v>-6.5</v>
      </c>
      <c r="L12252">
        <v>16</v>
      </c>
      <c r="M12252">
        <v>17</v>
      </c>
      <c r="N12252">
        <v>15</v>
      </c>
      <c r="O12252">
        <v>25</v>
      </c>
      <c r="P12252">
        <v>35</v>
      </c>
      <c r="Q12252">
        <v>16</v>
      </c>
      <c r="R12252">
        <v>16</v>
      </c>
      <c r="S12252">
        <v>16</v>
      </c>
      <c r="T12252">
        <v>16</v>
      </c>
      <c r="U12252">
        <v>15</v>
      </c>
      <c r="V12252">
        <f t="shared" si="191"/>
        <v>16</v>
      </c>
      <c r="W12252">
        <v>0</v>
      </c>
      <c r="X12252">
        <v>-3</v>
      </c>
      <c r="Y12252">
        <v>2.4550999999999998</v>
      </c>
    </row>
    <row r="12253" spans="1:25" x14ac:dyDescent="0.3">
      <c r="A12253">
        <v>201909130530</v>
      </c>
      <c r="B12253">
        <v>201909130600</v>
      </c>
      <c r="C12253">
        <v>90</v>
      </c>
      <c r="D12253">
        <v>2.72</v>
      </c>
      <c r="E12253" s="3">
        <v>0</v>
      </c>
      <c r="F12253">
        <v>1</v>
      </c>
      <c r="G12253">
        <v>2.63198</v>
      </c>
      <c r="H12253">
        <v>17.100000000000001</v>
      </c>
      <c r="I12253">
        <v>2.63198</v>
      </c>
      <c r="J12253">
        <v>1.1499999999999999</v>
      </c>
      <c r="K12253">
        <v>-2.33</v>
      </c>
      <c r="L12253">
        <v>16</v>
      </c>
      <c r="M12253">
        <v>17</v>
      </c>
      <c r="N12253">
        <v>15</v>
      </c>
      <c r="O12253">
        <v>25</v>
      </c>
      <c r="P12253">
        <v>35</v>
      </c>
      <c r="Q12253">
        <v>16</v>
      </c>
      <c r="R12253">
        <v>16</v>
      </c>
      <c r="S12253">
        <v>16</v>
      </c>
      <c r="T12253">
        <v>16</v>
      </c>
      <c r="U12253">
        <v>15</v>
      </c>
      <c r="V12253">
        <f t="shared" si="191"/>
        <v>16</v>
      </c>
      <c r="W12253">
        <v>0</v>
      </c>
      <c r="X12253">
        <v>-3</v>
      </c>
      <c r="Y12253">
        <v>2.4546899999999998</v>
      </c>
    </row>
    <row r="12254" spans="1:25" x14ac:dyDescent="0.3">
      <c r="A12254">
        <v>201909130600</v>
      </c>
      <c r="B12254">
        <v>201909130630</v>
      </c>
      <c r="C12254">
        <v>89</v>
      </c>
      <c r="D12254">
        <v>1.69</v>
      </c>
      <c r="E12254" s="2">
        <v>3.2610899999999998E-2</v>
      </c>
      <c r="F12254">
        <v>-2</v>
      </c>
      <c r="G12254">
        <v>2.63551</v>
      </c>
      <c r="H12254">
        <v>17.23</v>
      </c>
      <c r="I12254">
        <v>2.63551</v>
      </c>
      <c r="J12254">
        <v>2.67</v>
      </c>
      <c r="K12254">
        <v>-8.14</v>
      </c>
      <c r="L12254">
        <v>16</v>
      </c>
      <c r="M12254">
        <v>17</v>
      </c>
      <c r="N12254">
        <v>15</v>
      </c>
      <c r="O12254">
        <v>25</v>
      </c>
      <c r="P12254">
        <v>35</v>
      </c>
      <c r="Q12254">
        <v>16</v>
      </c>
      <c r="R12254">
        <v>16</v>
      </c>
      <c r="S12254">
        <v>16</v>
      </c>
      <c r="T12254">
        <v>16</v>
      </c>
      <c r="U12254">
        <v>15</v>
      </c>
      <c r="V12254">
        <f t="shared" si="191"/>
        <v>16</v>
      </c>
      <c r="W12254">
        <v>0</v>
      </c>
      <c r="X12254">
        <v>1</v>
      </c>
      <c r="Y12254">
        <v>2.4711599999999998</v>
      </c>
    </row>
    <row r="12255" spans="1:25" x14ac:dyDescent="0.3">
      <c r="A12255">
        <v>201909130630</v>
      </c>
      <c r="B12255">
        <v>201909130700</v>
      </c>
      <c r="C12255">
        <v>88</v>
      </c>
      <c r="D12255">
        <v>2.5755599999999998</v>
      </c>
      <c r="E12255" s="3">
        <v>0.46810400000000002</v>
      </c>
      <c r="F12255">
        <v>1</v>
      </c>
      <c r="G12255">
        <v>2.63747</v>
      </c>
      <c r="H12255">
        <v>17.329999999999998</v>
      </c>
      <c r="I12255">
        <v>2.63747</v>
      </c>
      <c r="J12255">
        <v>5.9050000000000002</v>
      </c>
      <c r="K12255">
        <v>-5.71</v>
      </c>
      <c r="L12255">
        <v>16</v>
      </c>
      <c r="M12255">
        <v>17</v>
      </c>
      <c r="N12255">
        <v>15</v>
      </c>
      <c r="O12255">
        <v>25</v>
      </c>
      <c r="P12255">
        <v>35</v>
      </c>
      <c r="Q12255">
        <v>16</v>
      </c>
      <c r="R12255">
        <v>16</v>
      </c>
      <c r="S12255">
        <v>16</v>
      </c>
      <c r="T12255">
        <v>16</v>
      </c>
      <c r="U12255">
        <v>15</v>
      </c>
      <c r="V12255">
        <f t="shared" si="191"/>
        <v>16</v>
      </c>
      <c r="W12255">
        <v>0</v>
      </c>
      <c r="X12255">
        <v>21</v>
      </c>
      <c r="Y12255">
        <v>2.4837600000000002</v>
      </c>
    </row>
    <row r="12256" spans="1:25" x14ac:dyDescent="0.3">
      <c r="A12256">
        <v>201909130700</v>
      </c>
      <c r="B12256">
        <v>201909130730</v>
      </c>
      <c r="C12256">
        <v>88</v>
      </c>
      <c r="D12256">
        <v>2.34</v>
      </c>
      <c r="E12256" s="2">
        <v>0.38872499999999999</v>
      </c>
      <c r="F12256">
        <v>2</v>
      </c>
      <c r="G12256">
        <v>2.6368299999999998</v>
      </c>
      <c r="H12256">
        <v>17.38</v>
      </c>
      <c r="I12256">
        <v>2.6368299999999998</v>
      </c>
      <c r="J12256">
        <v>2.88</v>
      </c>
      <c r="K12256">
        <v>-3.47</v>
      </c>
      <c r="L12256">
        <v>16</v>
      </c>
      <c r="M12256">
        <v>17</v>
      </c>
      <c r="N12256">
        <v>15</v>
      </c>
      <c r="O12256">
        <v>25</v>
      </c>
      <c r="P12256">
        <v>35</v>
      </c>
      <c r="Q12256">
        <v>16</v>
      </c>
      <c r="R12256">
        <v>16</v>
      </c>
      <c r="S12256">
        <v>16</v>
      </c>
      <c r="T12256">
        <v>16</v>
      </c>
      <c r="U12256">
        <v>15</v>
      </c>
      <c r="V12256">
        <f t="shared" si="191"/>
        <v>16</v>
      </c>
      <c r="W12256">
        <v>0</v>
      </c>
      <c r="X12256">
        <v>15</v>
      </c>
      <c r="Y12256">
        <v>2.4920900000000001</v>
      </c>
    </row>
    <row r="12257" spans="1:25" x14ac:dyDescent="0.3">
      <c r="A12257">
        <v>201909130730</v>
      </c>
      <c r="B12257">
        <v>201909130800</v>
      </c>
      <c r="C12257">
        <v>90</v>
      </c>
      <c r="D12257">
        <v>3.45</v>
      </c>
      <c r="E12257" s="3">
        <v>0.40683599999999998</v>
      </c>
      <c r="F12257">
        <v>2</v>
      </c>
      <c r="G12257">
        <v>2.6248300000000002</v>
      </c>
      <c r="H12257">
        <v>17.21</v>
      </c>
      <c r="I12257">
        <v>2.6248300000000002</v>
      </c>
      <c r="J12257">
        <v>5.2990700000000004</v>
      </c>
      <c r="K12257">
        <v>-15.639799999999999</v>
      </c>
      <c r="L12257">
        <v>16</v>
      </c>
      <c r="M12257">
        <v>17</v>
      </c>
      <c r="N12257">
        <v>15</v>
      </c>
      <c r="O12257">
        <v>25</v>
      </c>
      <c r="P12257">
        <v>35</v>
      </c>
      <c r="Q12257">
        <v>16</v>
      </c>
      <c r="R12257">
        <v>16</v>
      </c>
      <c r="S12257">
        <v>16</v>
      </c>
      <c r="T12257">
        <v>16</v>
      </c>
      <c r="U12257">
        <v>15</v>
      </c>
      <c r="V12257">
        <f t="shared" si="191"/>
        <v>16</v>
      </c>
      <c r="W12257">
        <v>0.1</v>
      </c>
      <c r="X12257">
        <v>17</v>
      </c>
      <c r="Y12257">
        <v>2.4717500000000001</v>
      </c>
    </row>
    <row r="12258" spans="1:25" x14ac:dyDescent="0.3">
      <c r="A12258">
        <v>201909130800</v>
      </c>
      <c r="B12258">
        <v>201909130830</v>
      </c>
      <c r="C12258">
        <v>91</v>
      </c>
      <c r="D12258">
        <v>2.4700000000000002</v>
      </c>
      <c r="E12258" s="2">
        <v>0.43925399999999998</v>
      </c>
      <c r="F12258">
        <v>2</v>
      </c>
      <c r="G12258">
        <v>2.6195499999999998</v>
      </c>
      <c r="H12258">
        <v>17.170000000000002</v>
      </c>
      <c r="I12258">
        <v>2.6195499999999998</v>
      </c>
      <c r="J12258">
        <v>6.26</v>
      </c>
      <c r="K12258">
        <v>-7.94</v>
      </c>
      <c r="L12258">
        <v>16</v>
      </c>
      <c r="M12258">
        <v>17</v>
      </c>
      <c r="N12258">
        <v>15</v>
      </c>
      <c r="O12258">
        <v>25</v>
      </c>
      <c r="P12258">
        <v>35</v>
      </c>
      <c r="Q12258">
        <v>16</v>
      </c>
      <c r="R12258">
        <v>16</v>
      </c>
      <c r="S12258">
        <v>16</v>
      </c>
      <c r="T12258">
        <v>16</v>
      </c>
      <c r="U12258">
        <v>15</v>
      </c>
      <c r="V12258">
        <f t="shared" si="191"/>
        <v>16</v>
      </c>
      <c r="W12258">
        <v>0</v>
      </c>
      <c r="X12258">
        <v>22</v>
      </c>
      <c r="Y12258">
        <v>2.46834</v>
      </c>
    </row>
    <row r="12259" spans="1:25" x14ac:dyDescent="0.3">
      <c r="A12259">
        <v>201909130830</v>
      </c>
      <c r="B12259">
        <v>201909130900</v>
      </c>
      <c r="C12259">
        <v>88</v>
      </c>
      <c r="D12259">
        <v>1.91</v>
      </c>
      <c r="E12259" s="3">
        <v>0.54622199999999999</v>
      </c>
      <c r="F12259">
        <v>3</v>
      </c>
      <c r="G12259">
        <v>2.6312600000000002</v>
      </c>
      <c r="H12259">
        <v>17.46</v>
      </c>
      <c r="I12259">
        <v>2.6312600000000002</v>
      </c>
      <c r="J12259">
        <v>8.8800000000000008</v>
      </c>
      <c r="K12259">
        <v>-1.8161499999999999</v>
      </c>
      <c r="L12259">
        <v>16</v>
      </c>
      <c r="M12259">
        <v>17</v>
      </c>
      <c r="N12259">
        <v>15</v>
      </c>
      <c r="O12259">
        <v>25</v>
      </c>
      <c r="P12259">
        <v>35</v>
      </c>
      <c r="Q12259">
        <v>16</v>
      </c>
      <c r="R12259">
        <v>16</v>
      </c>
      <c r="S12259">
        <v>16</v>
      </c>
      <c r="T12259">
        <v>16</v>
      </c>
      <c r="U12259">
        <v>15</v>
      </c>
      <c r="V12259">
        <f t="shared" si="191"/>
        <v>16</v>
      </c>
      <c r="W12259">
        <v>0</v>
      </c>
      <c r="X12259">
        <v>42</v>
      </c>
      <c r="Y12259">
        <v>2.5079899999999999</v>
      </c>
    </row>
    <row r="12260" spans="1:25" x14ac:dyDescent="0.3">
      <c r="A12260">
        <v>201909130900</v>
      </c>
      <c r="B12260">
        <v>201909130930</v>
      </c>
      <c r="C12260">
        <v>87</v>
      </c>
      <c r="D12260">
        <v>1.91</v>
      </c>
      <c r="E12260" s="2">
        <v>0.57869899999999996</v>
      </c>
      <c r="F12260">
        <v>7</v>
      </c>
      <c r="G12260">
        <v>2.6418699999999999</v>
      </c>
      <c r="H12260">
        <v>17.73</v>
      </c>
      <c r="I12260">
        <v>2.6418699999999999</v>
      </c>
      <c r="J12260">
        <v>5.82</v>
      </c>
      <c r="K12260">
        <v>4.3099999999999996</v>
      </c>
      <c r="L12260">
        <v>16</v>
      </c>
      <c r="M12260">
        <v>17</v>
      </c>
      <c r="N12260">
        <v>15</v>
      </c>
      <c r="O12260">
        <v>25</v>
      </c>
      <c r="P12260">
        <v>35</v>
      </c>
      <c r="Q12260">
        <v>16</v>
      </c>
      <c r="R12260">
        <v>16</v>
      </c>
      <c r="S12260">
        <v>16</v>
      </c>
      <c r="T12260">
        <v>16</v>
      </c>
      <c r="U12260">
        <v>15</v>
      </c>
      <c r="V12260">
        <f t="shared" si="191"/>
        <v>16</v>
      </c>
      <c r="W12260">
        <v>0</v>
      </c>
      <c r="X12260">
        <v>53</v>
      </c>
      <c r="Y12260">
        <v>2.54528</v>
      </c>
    </row>
    <row r="12261" spans="1:25" x14ac:dyDescent="0.3">
      <c r="A12261">
        <v>201909130930</v>
      </c>
      <c r="B12261">
        <v>201909131000</v>
      </c>
      <c r="C12261">
        <v>87</v>
      </c>
      <c r="D12261">
        <v>1.85</v>
      </c>
      <c r="E12261" s="3">
        <v>0.61625700000000005</v>
      </c>
      <c r="F12261">
        <v>8</v>
      </c>
      <c r="G12261">
        <v>2.6442399999999999</v>
      </c>
      <c r="H12261">
        <v>17.84</v>
      </c>
      <c r="I12261">
        <v>2.6442399999999999</v>
      </c>
      <c r="J12261">
        <v>16.4908</v>
      </c>
      <c r="K12261">
        <v>9.9499999999999993</v>
      </c>
      <c r="L12261">
        <v>16</v>
      </c>
      <c r="M12261">
        <v>17</v>
      </c>
      <c r="N12261">
        <v>15</v>
      </c>
      <c r="O12261">
        <v>25</v>
      </c>
      <c r="P12261">
        <v>35</v>
      </c>
      <c r="Q12261">
        <v>16</v>
      </c>
      <c r="R12261">
        <v>16</v>
      </c>
      <c r="S12261">
        <v>16</v>
      </c>
      <c r="T12261">
        <v>16</v>
      </c>
      <c r="U12261">
        <v>15</v>
      </c>
      <c r="V12261">
        <f t="shared" si="191"/>
        <v>16</v>
      </c>
      <c r="W12261">
        <v>0</v>
      </c>
      <c r="X12261">
        <v>70</v>
      </c>
      <c r="Y12261">
        <v>2.5616500000000002</v>
      </c>
    </row>
    <row r="12262" spans="1:25" x14ac:dyDescent="0.3">
      <c r="A12262">
        <v>201909131000</v>
      </c>
      <c r="B12262">
        <v>201909131030</v>
      </c>
      <c r="C12262">
        <v>86</v>
      </c>
      <c r="D12262">
        <v>1.67</v>
      </c>
      <c r="E12262" s="2">
        <v>0.58157300000000001</v>
      </c>
      <c r="F12262">
        <v>9</v>
      </c>
      <c r="G12262">
        <v>2.6455700000000002</v>
      </c>
      <c r="H12262">
        <v>17.93</v>
      </c>
      <c r="I12262">
        <v>2.6455700000000002</v>
      </c>
      <c r="J12262">
        <v>4.9000000000000004</v>
      </c>
      <c r="K12262">
        <v>8.74</v>
      </c>
      <c r="L12262">
        <v>16</v>
      </c>
      <c r="M12262">
        <v>17</v>
      </c>
      <c r="N12262">
        <v>15</v>
      </c>
      <c r="O12262">
        <v>25</v>
      </c>
      <c r="P12262">
        <v>35</v>
      </c>
      <c r="Q12262">
        <v>17</v>
      </c>
      <c r="R12262">
        <v>16</v>
      </c>
      <c r="S12262">
        <v>16</v>
      </c>
      <c r="T12262">
        <v>16</v>
      </c>
      <c r="U12262">
        <v>15</v>
      </c>
      <c r="V12262">
        <f t="shared" si="191"/>
        <v>16.333333333333332</v>
      </c>
      <c r="W12262">
        <v>0</v>
      </c>
      <c r="X12262">
        <v>63</v>
      </c>
      <c r="Y12262">
        <v>2.5754199999999998</v>
      </c>
    </row>
    <row r="12263" spans="1:25" x14ac:dyDescent="0.3">
      <c r="A12263">
        <v>201909131030</v>
      </c>
      <c r="B12263">
        <v>201909131100</v>
      </c>
      <c r="C12263">
        <v>88</v>
      </c>
      <c r="D12263">
        <v>1.57</v>
      </c>
      <c r="E12263" s="3">
        <v>0.576874</v>
      </c>
      <c r="F12263">
        <v>9</v>
      </c>
      <c r="G12263">
        <v>2.6377299999999999</v>
      </c>
      <c r="H12263">
        <v>17.84</v>
      </c>
      <c r="I12263">
        <v>2.6377299999999999</v>
      </c>
      <c r="J12263">
        <v>16.850000000000001</v>
      </c>
      <c r="K12263">
        <v>-9.5555600000000004E-2</v>
      </c>
      <c r="L12263">
        <v>16</v>
      </c>
      <c r="M12263">
        <v>17</v>
      </c>
      <c r="N12263">
        <v>15</v>
      </c>
      <c r="O12263">
        <v>25</v>
      </c>
      <c r="P12263">
        <v>35</v>
      </c>
      <c r="Q12263">
        <v>17</v>
      </c>
      <c r="R12263">
        <v>16</v>
      </c>
      <c r="S12263">
        <v>16</v>
      </c>
      <c r="T12263">
        <v>16</v>
      </c>
      <c r="U12263">
        <v>15</v>
      </c>
      <c r="V12263">
        <f t="shared" si="191"/>
        <v>16.333333333333332</v>
      </c>
      <c r="W12263">
        <v>0.1</v>
      </c>
      <c r="X12263">
        <v>66</v>
      </c>
      <c r="Y12263">
        <v>2.5653600000000001</v>
      </c>
    </row>
    <row r="12264" spans="1:25" x14ac:dyDescent="0.3">
      <c r="A12264">
        <v>201909131100</v>
      </c>
      <c r="B12264">
        <v>201909131130</v>
      </c>
      <c r="C12264">
        <v>95</v>
      </c>
      <c r="D12264">
        <v>2.6</v>
      </c>
      <c r="E12264" s="2">
        <v>0.76550799999999997</v>
      </c>
      <c r="F12264">
        <v>18</v>
      </c>
      <c r="G12264">
        <v>2.6166399999999999</v>
      </c>
      <c r="H12264">
        <v>17.489999999999998</v>
      </c>
      <c r="I12264">
        <v>2.6166399999999999</v>
      </c>
      <c r="J12264">
        <v>1.44</v>
      </c>
      <c r="K12264">
        <v>22.6</v>
      </c>
      <c r="L12264">
        <v>16</v>
      </c>
      <c r="M12264">
        <v>17</v>
      </c>
      <c r="N12264">
        <v>15</v>
      </c>
      <c r="O12264">
        <v>25</v>
      </c>
      <c r="P12264">
        <v>35</v>
      </c>
      <c r="Q12264">
        <v>17</v>
      </c>
      <c r="R12264">
        <v>16</v>
      </c>
      <c r="S12264">
        <v>16</v>
      </c>
      <c r="T12264">
        <v>16</v>
      </c>
      <c r="U12264">
        <v>15</v>
      </c>
      <c r="V12264">
        <f t="shared" si="191"/>
        <v>16.333333333333332</v>
      </c>
      <c r="W12264">
        <v>0.4</v>
      </c>
      <c r="X12264">
        <v>148</v>
      </c>
      <c r="Y12264">
        <v>2.5210300000000001</v>
      </c>
    </row>
    <row r="12265" spans="1:25" x14ac:dyDescent="0.3">
      <c r="A12265">
        <v>201909131130</v>
      </c>
      <c r="B12265">
        <v>201909131200</v>
      </c>
      <c r="C12265">
        <v>96</v>
      </c>
      <c r="D12265">
        <v>2.58</v>
      </c>
      <c r="E12265" s="3">
        <v>0.73024</v>
      </c>
      <c r="F12265">
        <v>23</v>
      </c>
      <c r="G12265">
        <v>2.6271499999999999</v>
      </c>
      <c r="H12265">
        <v>17.760000000000002</v>
      </c>
      <c r="I12265">
        <v>2.6271499999999999</v>
      </c>
      <c r="J12265">
        <v>10.57</v>
      </c>
      <c r="K12265">
        <v>18.71</v>
      </c>
      <c r="L12265">
        <v>16</v>
      </c>
      <c r="M12265">
        <v>17</v>
      </c>
      <c r="N12265">
        <v>15</v>
      </c>
      <c r="O12265">
        <v>25</v>
      </c>
      <c r="P12265">
        <v>35</v>
      </c>
      <c r="Q12265">
        <v>17</v>
      </c>
      <c r="R12265">
        <v>17</v>
      </c>
      <c r="S12265">
        <v>16</v>
      </c>
      <c r="T12265">
        <v>16</v>
      </c>
      <c r="U12265">
        <v>15</v>
      </c>
      <c r="V12265">
        <f t="shared" si="191"/>
        <v>16.666666666666668</v>
      </c>
      <c r="W12265">
        <v>0.1</v>
      </c>
      <c r="X12265">
        <v>138</v>
      </c>
      <c r="Y12265">
        <v>2.5584799999999999</v>
      </c>
    </row>
    <row r="12266" spans="1:25" x14ac:dyDescent="0.3">
      <c r="A12266">
        <v>201909131200</v>
      </c>
      <c r="B12266">
        <v>201909131230</v>
      </c>
      <c r="C12266">
        <v>97</v>
      </c>
      <c r="D12266">
        <v>2.7050000000000001</v>
      </c>
      <c r="E12266" s="2">
        <v>0.75146000000000002</v>
      </c>
      <c r="F12266">
        <v>25</v>
      </c>
      <c r="G12266">
        <v>2.6375799999999998</v>
      </c>
      <c r="H12266">
        <v>18.03</v>
      </c>
      <c r="I12266">
        <v>2.6375799999999998</v>
      </c>
      <c r="J12266">
        <v>15.74</v>
      </c>
      <c r="K12266">
        <v>24.37</v>
      </c>
      <c r="L12266">
        <v>16</v>
      </c>
      <c r="M12266">
        <v>17</v>
      </c>
      <c r="N12266">
        <v>15</v>
      </c>
      <c r="O12266">
        <v>25</v>
      </c>
      <c r="P12266">
        <v>35</v>
      </c>
      <c r="Q12266">
        <v>17</v>
      </c>
      <c r="R12266">
        <v>17</v>
      </c>
      <c r="S12266">
        <v>16</v>
      </c>
      <c r="T12266">
        <v>16</v>
      </c>
      <c r="U12266">
        <v>15</v>
      </c>
      <c r="V12266">
        <f t="shared" si="191"/>
        <v>16.666666666666668</v>
      </c>
      <c r="W12266">
        <v>0</v>
      </c>
      <c r="X12266">
        <v>154</v>
      </c>
      <c r="Y12266">
        <v>2.5961799999999999</v>
      </c>
    </row>
    <row r="12267" spans="1:25" x14ac:dyDescent="0.3">
      <c r="A12267">
        <v>201909131230</v>
      </c>
      <c r="B12267">
        <v>201909131300</v>
      </c>
      <c r="C12267">
        <v>95</v>
      </c>
      <c r="D12267">
        <v>4.1500000000000004</v>
      </c>
      <c r="E12267" s="3">
        <v>0.897509</v>
      </c>
      <c r="F12267">
        <v>27</v>
      </c>
      <c r="G12267">
        <v>2.6499600000000001</v>
      </c>
      <c r="H12267">
        <v>18.34</v>
      </c>
      <c r="I12267">
        <v>2.6499600000000001</v>
      </c>
      <c r="J12267">
        <v>15.57</v>
      </c>
      <c r="K12267">
        <v>14.593299999999999</v>
      </c>
      <c r="L12267">
        <v>16</v>
      </c>
      <c r="M12267">
        <v>17</v>
      </c>
      <c r="N12267">
        <v>15</v>
      </c>
      <c r="O12267">
        <v>25</v>
      </c>
      <c r="P12267">
        <v>35</v>
      </c>
      <c r="Q12267">
        <v>18</v>
      </c>
      <c r="R12267">
        <v>17</v>
      </c>
      <c r="S12267">
        <v>17</v>
      </c>
      <c r="T12267">
        <v>16</v>
      </c>
      <c r="U12267">
        <v>15</v>
      </c>
      <c r="V12267">
        <f t="shared" si="191"/>
        <v>17.333333333333332</v>
      </c>
      <c r="W12267">
        <v>0</v>
      </c>
      <c r="X12267">
        <v>227</v>
      </c>
      <c r="Y12267">
        <v>2.6394799999999998</v>
      </c>
    </row>
    <row r="12268" spans="1:25" x14ac:dyDescent="0.3">
      <c r="A12268">
        <v>201909131300</v>
      </c>
      <c r="B12268">
        <v>201909131330</v>
      </c>
      <c r="C12268">
        <v>91</v>
      </c>
      <c r="D12268">
        <v>3.81</v>
      </c>
      <c r="E12268" s="2">
        <v>1.0559700000000001</v>
      </c>
      <c r="F12268">
        <v>42</v>
      </c>
      <c r="G12268">
        <v>2.6852100000000001</v>
      </c>
      <c r="H12268">
        <v>19.11</v>
      </c>
      <c r="I12268">
        <v>2.6852100000000001</v>
      </c>
      <c r="J12268">
        <v>55.93</v>
      </c>
      <c r="K12268">
        <v>61.29</v>
      </c>
      <c r="L12268">
        <v>16</v>
      </c>
      <c r="M12268">
        <v>17</v>
      </c>
      <c r="N12268">
        <v>15</v>
      </c>
      <c r="O12268">
        <v>25</v>
      </c>
      <c r="P12268">
        <v>35</v>
      </c>
      <c r="Q12268">
        <v>18</v>
      </c>
      <c r="R12268">
        <v>17</v>
      </c>
      <c r="S12268">
        <v>17</v>
      </c>
      <c r="T12268">
        <v>16</v>
      </c>
      <c r="U12268">
        <v>15</v>
      </c>
      <c r="V12268">
        <f t="shared" si="191"/>
        <v>17.333333333333332</v>
      </c>
      <c r="W12268">
        <v>0</v>
      </c>
      <c r="X12268">
        <v>306</v>
      </c>
      <c r="Y12268">
        <v>2.74546</v>
      </c>
    </row>
    <row r="12269" spans="1:25" x14ac:dyDescent="0.3">
      <c r="A12269">
        <v>201909131330</v>
      </c>
      <c r="B12269">
        <v>201909131400</v>
      </c>
      <c r="C12269">
        <v>85</v>
      </c>
      <c r="D12269">
        <v>4.17</v>
      </c>
      <c r="E12269" s="3">
        <v>1.37642</v>
      </c>
      <c r="F12269">
        <v>54</v>
      </c>
      <c r="G12269">
        <v>2.7229700000000001</v>
      </c>
      <c r="H12269">
        <v>19.940000000000001</v>
      </c>
      <c r="I12269">
        <v>2.7229700000000001</v>
      </c>
      <c r="J12269">
        <v>87.36</v>
      </c>
      <c r="K12269">
        <v>91.59</v>
      </c>
      <c r="L12269">
        <v>16</v>
      </c>
      <c r="M12269">
        <v>17</v>
      </c>
      <c r="N12269">
        <v>15</v>
      </c>
      <c r="O12269">
        <v>25</v>
      </c>
      <c r="P12269">
        <v>35</v>
      </c>
      <c r="Q12269">
        <v>19</v>
      </c>
      <c r="R12269">
        <v>18</v>
      </c>
      <c r="S12269">
        <v>17</v>
      </c>
      <c r="T12269">
        <v>16</v>
      </c>
      <c r="U12269">
        <v>15</v>
      </c>
      <c r="V12269">
        <f t="shared" si="191"/>
        <v>18</v>
      </c>
      <c r="W12269">
        <v>0</v>
      </c>
      <c r="X12269">
        <v>463</v>
      </c>
      <c r="Y12269">
        <v>2.8614099999999998</v>
      </c>
    </row>
    <row r="12270" spans="1:25" x14ac:dyDescent="0.3">
      <c r="A12270">
        <v>201909131400</v>
      </c>
      <c r="B12270">
        <v>201909131430</v>
      </c>
      <c r="C12270">
        <v>77</v>
      </c>
      <c r="D12270">
        <v>3.01</v>
      </c>
      <c r="E12270" s="2">
        <v>1.5429600000000001</v>
      </c>
      <c r="F12270">
        <v>58</v>
      </c>
      <c r="G12270">
        <v>2.7806199999999999</v>
      </c>
      <c r="H12270">
        <v>21.19</v>
      </c>
      <c r="I12270">
        <v>2.7806199999999999</v>
      </c>
      <c r="J12270">
        <v>93.25</v>
      </c>
      <c r="K12270">
        <v>135.52000000000001</v>
      </c>
      <c r="L12270">
        <v>16</v>
      </c>
      <c r="M12270">
        <v>17</v>
      </c>
      <c r="N12270">
        <v>15</v>
      </c>
      <c r="O12270">
        <v>25</v>
      </c>
      <c r="P12270">
        <v>35</v>
      </c>
      <c r="Q12270">
        <v>19</v>
      </c>
      <c r="R12270">
        <v>18</v>
      </c>
      <c r="S12270">
        <v>17</v>
      </c>
      <c r="T12270">
        <v>16</v>
      </c>
      <c r="U12270">
        <v>16</v>
      </c>
      <c r="V12270">
        <f t="shared" si="191"/>
        <v>18</v>
      </c>
      <c r="W12270">
        <v>0</v>
      </c>
      <c r="X12270">
        <v>546</v>
      </c>
      <c r="Y12270">
        <v>3.0384699999999998</v>
      </c>
    </row>
    <row r="12271" spans="1:25" x14ac:dyDescent="0.3">
      <c r="A12271">
        <v>201909131430</v>
      </c>
      <c r="B12271">
        <v>201909131500</v>
      </c>
      <c r="C12271">
        <v>76</v>
      </c>
      <c r="D12271">
        <v>3.94</v>
      </c>
      <c r="E12271" s="3">
        <v>0.56426200000000004</v>
      </c>
      <c r="F12271">
        <v>27</v>
      </c>
      <c r="G12271">
        <v>2.7309199999999998</v>
      </c>
      <c r="H12271">
        <v>20.239999999999998</v>
      </c>
      <c r="I12271">
        <v>2.7309199999999998</v>
      </c>
      <c r="J12271">
        <v>74.17</v>
      </c>
      <c r="K12271">
        <v>15.5943</v>
      </c>
      <c r="L12271">
        <v>16</v>
      </c>
      <c r="M12271">
        <v>17</v>
      </c>
      <c r="N12271">
        <v>15</v>
      </c>
      <c r="O12271">
        <v>25</v>
      </c>
      <c r="P12271">
        <v>35</v>
      </c>
      <c r="Q12271">
        <v>19</v>
      </c>
      <c r="R12271">
        <v>18</v>
      </c>
      <c r="S12271">
        <v>17</v>
      </c>
      <c r="T12271">
        <v>16</v>
      </c>
      <c r="U12271">
        <v>15</v>
      </c>
      <c r="V12271">
        <f t="shared" si="191"/>
        <v>18</v>
      </c>
      <c r="W12271">
        <v>0.3</v>
      </c>
      <c r="X12271">
        <v>105</v>
      </c>
      <c r="Y12271">
        <v>2.9072100000000001</v>
      </c>
    </row>
    <row r="12272" spans="1:25" x14ac:dyDescent="0.3">
      <c r="A12272">
        <v>201909131500</v>
      </c>
      <c r="B12272">
        <v>201909131530</v>
      </c>
      <c r="C12272">
        <v>73</v>
      </c>
      <c r="D12272">
        <v>1.68</v>
      </c>
      <c r="E12272" s="2">
        <v>0.75599099999999997</v>
      </c>
      <c r="F12272">
        <v>15</v>
      </c>
      <c r="G12272">
        <v>2.7235999999999998</v>
      </c>
      <c r="H12272">
        <v>20.16</v>
      </c>
      <c r="I12272">
        <v>2.7235999999999998</v>
      </c>
      <c r="J12272">
        <v>51.79</v>
      </c>
      <c r="K12272">
        <v>35.195</v>
      </c>
      <c r="L12272">
        <v>16</v>
      </c>
      <c r="M12272">
        <v>17</v>
      </c>
      <c r="N12272">
        <v>15</v>
      </c>
      <c r="O12272">
        <v>25</v>
      </c>
      <c r="P12272">
        <v>35</v>
      </c>
      <c r="Q12272">
        <v>19</v>
      </c>
      <c r="R12272">
        <v>18</v>
      </c>
      <c r="S12272">
        <v>17</v>
      </c>
      <c r="T12272">
        <v>16</v>
      </c>
      <c r="U12272">
        <v>16</v>
      </c>
      <c r="V12272">
        <f t="shared" si="191"/>
        <v>18</v>
      </c>
      <c r="W12272">
        <v>0</v>
      </c>
      <c r="X12272">
        <v>191</v>
      </c>
      <c r="Y12272">
        <v>2.8981599999999998</v>
      </c>
    </row>
    <row r="12273" spans="1:25" x14ac:dyDescent="0.3">
      <c r="A12273">
        <v>201909131530</v>
      </c>
      <c r="B12273">
        <v>201909131600</v>
      </c>
      <c r="C12273">
        <v>69</v>
      </c>
      <c r="D12273">
        <v>1.96</v>
      </c>
      <c r="E12273" s="3">
        <v>0.57133100000000003</v>
      </c>
      <c r="F12273">
        <v>12</v>
      </c>
      <c r="G12273">
        <v>2.7377600000000002</v>
      </c>
      <c r="H12273">
        <v>20.52</v>
      </c>
      <c r="I12273">
        <v>2.7377600000000002</v>
      </c>
      <c r="J12273">
        <v>33.520000000000003</v>
      </c>
      <c r="K12273">
        <v>11.11</v>
      </c>
      <c r="L12273">
        <v>16</v>
      </c>
      <c r="M12273">
        <v>17</v>
      </c>
      <c r="N12273">
        <v>15</v>
      </c>
      <c r="O12273">
        <v>25</v>
      </c>
      <c r="P12273">
        <v>35</v>
      </c>
      <c r="Q12273">
        <v>19</v>
      </c>
      <c r="R12273">
        <v>18</v>
      </c>
      <c r="S12273">
        <v>18</v>
      </c>
      <c r="T12273">
        <v>16</v>
      </c>
      <c r="U12273">
        <v>16</v>
      </c>
      <c r="V12273">
        <f t="shared" si="191"/>
        <v>18.333333333333332</v>
      </c>
      <c r="W12273">
        <v>0</v>
      </c>
      <c r="X12273">
        <v>119</v>
      </c>
      <c r="Y12273">
        <v>2.9505499999999998</v>
      </c>
    </row>
    <row r="12274" spans="1:25" x14ac:dyDescent="0.3">
      <c r="A12274">
        <v>201909131600</v>
      </c>
      <c r="B12274">
        <v>201909131630</v>
      </c>
      <c r="C12274">
        <v>67</v>
      </c>
      <c r="D12274">
        <v>2</v>
      </c>
      <c r="E12274" s="2">
        <v>0.53010100000000004</v>
      </c>
      <c r="F12274">
        <v>15</v>
      </c>
      <c r="G12274">
        <v>2.7522799999999998</v>
      </c>
      <c r="H12274">
        <v>20.89</v>
      </c>
      <c r="I12274">
        <v>2.7522799999999998</v>
      </c>
      <c r="J12274">
        <v>33.200000000000003</v>
      </c>
      <c r="K12274">
        <v>9.6240000000000006</v>
      </c>
      <c r="L12274">
        <v>16</v>
      </c>
      <c r="M12274">
        <v>17</v>
      </c>
      <c r="N12274">
        <v>15</v>
      </c>
      <c r="O12274">
        <v>25</v>
      </c>
      <c r="P12274">
        <v>35</v>
      </c>
      <c r="Q12274">
        <v>19</v>
      </c>
      <c r="R12274">
        <v>18</v>
      </c>
      <c r="S12274">
        <v>18</v>
      </c>
      <c r="T12274">
        <v>17</v>
      </c>
      <c r="U12274">
        <v>16</v>
      </c>
      <c r="V12274">
        <f t="shared" si="191"/>
        <v>18.333333333333332</v>
      </c>
      <c r="W12274">
        <v>0</v>
      </c>
      <c r="X12274">
        <v>109</v>
      </c>
      <c r="Y12274">
        <v>3.00475</v>
      </c>
    </row>
    <row r="12275" spans="1:25" x14ac:dyDescent="0.3">
      <c r="A12275">
        <v>201909131630</v>
      </c>
      <c r="B12275">
        <v>201909131700</v>
      </c>
      <c r="C12275">
        <v>65</v>
      </c>
      <c r="D12275">
        <v>2.63</v>
      </c>
      <c r="E12275" s="3">
        <v>0.49581700000000001</v>
      </c>
      <c r="F12275">
        <v>8</v>
      </c>
      <c r="G12275">
        <v>2.7430300000000001</v>
      </c>
      <c r="H12275">
        <v>20.77</v>
      </c>
      <c r="I12275">
        <v>2.7430300000000001</v>
      </c>
      <c r="J12275">
        <v>42.49</v>
      </c>
      <c r="K12275">
        <v>6</v>
      </c>
      <c r="L12275">
        <v>16</v>
      </c>
      <c r="M12275">
        <v>17</v>
      </c>
      <c r="N12275">
        <v>15</v>
      </c>
      <c r="O12275">
        <v>25</v>
      </c>
      <c r="P12275">
        <v>35</v>
      </c>
      <c r="Q12275">
        <v>18</v>
      </c>
      <c r="R12275">
        <v>18</v>
      </c>
      <c r="S12275">
        <v>18</v>
      </c>
      <c r="T12275">
        <v>17</v>
      </c>
      <c r="U12275">
        <v>16</v>
      </c>
      <c r="V12275">
        <f t="shared" si="191"/>
        <v>18</v>
      </c>
      <c r="W12275">
        <v>0</v>
      </c>
      <c r="X12275">
        <v>101</v>
      </c>
      <c r="Y12275">
        <v>2.98997</v>
      </c>
    </row>
    <row r="12276" spans="1:25" x14ac:dyDescent="0.3">
      <c r="A12276">
        <v>201909131700</v>
      </c>
      <c r="B12276">
        <v>201909131730</v>
      </c>
      <c r="C12276">
        <v>63</v>
      </c>
      <c r="D12276">
        <v>2.5099999999999998</v>
      </c>
      <c r="E12276" s="2">
        <v>0.47477999999999998</v>
      </c>
      <c r="F12276">
        <v>10</v>
      </c>
      <c r="G12276">
        <v>2.7434599999999998</v>
      </c>
      <c r="H12276">
        <v>20.85</v>
      </c>
      <c r="I12276">
        <v>2.7434599999999998</v>
      </c>
      <c r="J12276">
        <v>36.96</v>
      </c>
      <c r="K12276">
        <v>9.6240000000000006</v>
      </c>
      <c r="L12276">
        <v>16</v>
      </c>
      <c r="M12276">
        <v>17</v>
      </c>
      <c r="N12276">
        <v>15</v>
      </c>
      <c r="O12276">
        <v>25</v>
      </c>
      <c r="P12276">
        <v>35</v>
      </c>
      <c r="Q12276">
        <v>18</v>
      </c>
      <c r="R12276">
        <v>18</v>
      </c>
      <c r="S12276">
        <v>18</v>
      </c>
      <c r="T12276">
        <v>17</v>
      </c>
      <c r="U12276">
        <v>16</v>
      </c>
      <c r="V12276">
        <f t="shared" si="191"/>
        <v>18</v>
      </c>
      <c r="W12276">
        <v>0</v>
      </c>
      <c r="X12276">
        <v>99</v>
      </c>
      <c r="Y12276">
        <v>3.0034100000000001</v>
      </c>
    </row>
    <row r="12277" spans="1:25" x14ac:dyDescent="0.3">
      <c r="A12277">
        <v>201909131730</v>
      </c>
      <c r="B12277">
        <v>201909131800</v>
      </c>
      <c r="C12277">
        <v>66</v>
      </c>
      <c r="D12277">
        <v>3.03</v>
      </c>
      <c r="E12277" s="3">
        <v>0.23766399999999999</v>
      </c>
      <c r="F12277">
        <v>3</v>
      </c>
      <c r="G12277">
        <v>2.7085400000000002</v>
      </c>
      <c r="H12277">
        <v>20.2</v>
      </c>
      <c r="I12277">
        <v>2.7085400000000002</v>
      </c>
      <c r="J12277">
        <v>28.72</v>
      </c>
      <c r="K12277">
        <v>-11.26</v>
      </c>
      <c r="L12277">
        <v>16</v>
      </c>
      <c r="M12277">
        <v>17</v>
      </c>
      <c r="N12277">
        <v>15</v>
      </c>
      <c r="O12277">
        <v>25</v>
      </c>
      <c r="P12277">
        <v>35</v>
      </c>
      <c r="Q12277">
        <v>18</v>
      </c>
      <c r="R12277">
        <v>18</v>
      </c>
      <c r="S12277">
        <v>18</v>
      </c>
      <c r="T12277">
        <v>17</v>
      </c>
      <c r="U12277">
        <v>16</v>
      </c>
      <c r="V12277">
        <f t="shared" si="191"/>
        <v>18</v>
      </c>
      <c r="W12277">
        <v>0</v>
      </c>
      <c r="X12277">
        <v>27</v>
      </c>
      <c r="Y12277">
        <v>2.9141699999999999</v>
      </c>
    </row>
    <row r="12278" spans="1:25" x14ac:dyDescent="0.3">
      <c r="A12278">
        <v>201909131800</v>
      </c>
      <c r="B12278">
        <v>201909131830</v>
      </c>
      <c r="C12278">
        <v>66</v>
      </c>
      <c r="D12278">
        <v>2.8</v>
      </c>
      <c r="E12278" s="2">
        <v>0.19513800000000001</v>
      </c>
      <c r="F12278">
        <v>-2</v>
      </c>
      <c r="G12278">
        <v>2.6846999999999999</v>
      </c>
      <c r="H12278">
        <v>19.78</v>
      </c>
      <c r="I12278">
        <v>2.6846999999999999</v>
      </c>
      <c r="J12278">
        <v>23.67</v>
      </c>
      <c r="K12278">
        <v>-13.92</v>
      </c>
      <c r="L12278">
        <v>16</v>
      </c>
      <c r="M12278">
        <v>17</v>
      </c>
      <c r="N12278">
        <v>15</v>
      </c>
      <c r="O12278">
        <v>25</v>
      </c>
      <c r="P12278">
        <v>35</v>
      </c>
      <c r="Q12278">
        <v>18</v>
      </c>
      <c r="R12278">
        <v>18</v>
      </c>
      <c r="S12278">
        <v>17</v>
      </c>
      <c r="T12278">
        <v>17</v>
      </c>
      <c r="U12278">
        <v>16</v>
      </c>
      <c r="V12278">
        <f t="shared" si="191"/>
        <v>17.666666666666668</v>
      </c>
      <c r="W12278">
        <v>0</v>
      </c>
      <c r="X12278">
        <v>20</v>
      </c>
      <c r="Y12278">
        <v>2.85771</v>
      </c>
    </row>
    <row r="12279" spans="1:25" x14ac:dyDescent="0.3">
      <c r="A12279">
        <v>201909131830</v>
      </c>
      <c r="B12279">
        <v>201909131900</v>
      </c>
      <c r="C12279">
        <v>70</v>
      </c>
      <c r="D12279">
        <v>2.4205000000000001</v>
      </c>
      <c r="E12279" s="3">
        <v>2.4179800000000001E-2</v>
      </c>
      <c r="F12279">
        <v>-6</v>
      </c>
      <c r="G12279">
        <v>2.6406499999999999</v>
      </c>
      <c r="H12279">
        <v>18.95</v>
      </c>
      <c r="I12279">
        <v>2.6406499999999999</v>
      </c>
      <c r="J12279">
        <v>8.64</v>
      </c>
      <c r="K12279">
        <v>-16.617599999999999</v>
      </c>
      <c r="L12279">
        <v>16</v>
      </c>
      <c r="M12279">
        <v>17</v>
      </c>
      <c r="N12279">
        <v>15</v>
      </c>
      <c r="O12279">
        <v>25</v>
      </c>
      <c r="P12279">
        <v>35</v>
      </c>
      <c r="Q12279">
        <v>17</v>
      </c>
      <c r="R12279">
        <v>18</v>
      </c>
      <c r="S12279">
        <v>17</v>
      </c>
      <c r="T12279">
        <v>17</v>
      </c>
      <c r="U12279">
        <v>16</v>
      </c>
      <c r="V12279">
        <f t="shared" si="191"/>
        <v>17.333333333333332</v>
      </c>
      <c r="W12279">
        <v>0</v>
      </c>
      <c r="X12279">
        <v>1</v>
      </c>
      <c r="Y12279">
        <v>2.7452999999999999</v>
      </c>
    </row>
    <row r="12280" spans="1:25" x14ac:dyDescent="0.3">
      <c r="A12280">
        <v>201909131900</v>
      </c>
      <c r="B12280">
        <v>201909131930</v>
      </c>
      <c r="C12280">
        <v>69</v>
      </c>
      <c r="D12280">
        <v>2.44476</v>
      </c>
      <c r="E12280" s="2">
        <v>0</v>
      </c>
      <c r="F12280">
        <v>-8</v>
      </c>
      <c r="G12280">
        <v>2.6304400000000001</v>
      </c>
      <c r="H12280">
        <v>18.809999999999999</v>
      </c>
      <c r="I12280">
        <v>2.6304400000000001</v>
      </c>
      <c r="J12280">
        <v>4.72</v>
      </c>
      <c r="K12280">
        <v>-6.8</v>
      </c>
      <c r="L12280">
        <v>16</v>
      </c>
      <c r="M12280">
        <v>17</v>
      </c>
      <c r="N12280">
        <v>15</v>
      </c>
      <c r="O12280">
        <v>25</v>
      </c>
      <c r="P12280">
        <v>35</v>
      </c>
      <c r="Q12280">
        <v>17</v>
      </c>
      <c r="R12280">
        <v>17</v>
      </c>
      <c r="S12280">
        <v>17</v>
      </c>
      <c r="T12280">
        <v>17</v>
      </c>
      <c r="U12280">
        <v>16</v>
      </c>
      <c r="V12280">
        <f t="shared" si="191"/>
        <v>17</v>
      </c>
      <c r="W12280">
        <v>0</v>
      </c>
      <c r="X12280">
        <v>-3</v>
      </c>
      <c r="Y12280">
        <v>2.7281200000000001</v>
      </c>
    </row>
    <row r="12281" spans="1:25" x14ac:dyDescent="0.3">
      <c r="A12281">
        <v>201909131930</v>
      </c>
      <c r="B12281">
        <v>201909132000</v>
      </c>
      <c r="C12281">
        <v>71</v>
      </c>
      <c r="D12281">
        <v>2.5499999999999998</v>
      </c>
      <c r="E12281" s="3">
        <v>0</v>
      </c>
      <c r="F12281">
        <v>-12</v>
      </c>
      <c r="G12281">
        <v>2.5945200000000002</v>
      </c>
      <c r="H12281">
        <v>18.149999999999999</v>
      </c>
      <c r="I12281">
        <v>2.5945200000000002</v>
      </c>
      <c r="J12281">
        <v>1.21</v>
      </c>
      <c r="K12281">
        <v>-10.9</v>
      </c>
      <c r="L12281">
        <v>16</v>
      </c>
      <c r="M12281">
        <v>17</v>
      </c>
      <c r="N12281">
        <v>15</v>
      </c>
      <c r="O12281">
        <v>25</v>
      </c>
      <c r="P12281">
        <v>35</v>
      </c>
      <c r="Q12281">
        <v>17</v>
      </c>
      <c r="R12281">
        <v>17</v>
      </c>
      <c r="S12281">
        <v>17</v>
      </c>
      <c r="T12281">
        <v>17</v>
      </c>
      <c r="U12281">
        <v>16</v>
      </c>
      <c r="V12281">
        <f t="shared" si="191"/>
        <v>17</v>
      </c>
      <c r="W12281">
        <v>0</v>
      </c>
      <c r="X12281">
        <v>-4</v>
      </c>
      <c r="Y12281">
        <v>2.64045</v>
      </c>
    </row>
    <row r="12282" spans="1:25" x14ac:dyDescent="0.3">
      <c r="A12282">
        <v>201909132000</v>
      </c>
      <c r="B12282">
        <v>201909132030</v>
      </c>
      <c r="C12282">
        <v>68</v>
      </c>
      <c r="D12282">
        <v>2.53227</v>
      </c>
      <c r="E12282" s="2">
        <v>0</v>
      </c>
      <c r="F12282">
        <v>-10</v>
      </c>
      <c r="G12282">
        <v>2.5932200000000001</v>
      </c>
      <c r="H12282">
        <v>18.190000000000001</v>
      </c>
      <c r="I12282">
        <v>2.5932200000000001</v>
      </c>
      <c r="J12282">
        <v>8.49</v>
      </c>
      <c r="K12282">
        <v>-9.26</v>
      </c>
      <c r="L12282">
        <v>16</v>
      </c>
      <c r="M12282">
        <v>17</v>
      </c>
      <c r="N12282">
        <v>15</v>
      </c>
      <c r="O12282">
        <v>25</v>
      </c>
      <c r="P12282">
        <v>35</v>
      </c>
      <c r="Q12282">
        <v>17</v>
      </c>
      <c r="R12282">
        <v>17</v>
      </c>
      <c r="S12282">
        <v>17</v>
      </c>
      <c r="T12282">
        <v>17</v>
      </c>
      <c r="U12282">
        <v>16</v>
      </c>
      <c r="V12282">
        <f t="shared" si="191"/>
        <v>17</v>
      </c>
      <c r="W12282">
        <v>0</v>
      </c>
      <c r="X12282">
        <v>-4</v>
      </c>
      <c r="Y12282">
        <v>2.6477400000000002</v>
      </c>
    </row>
    <row r="12283" spans="1:25" x14ac:dyDescent="0.3">
      <c r="A12283">
        <v>201909132030</v>
      </c>
      <c r="B12283">
        <v>201909132100</v>
      </c>
      <c r="C12283">
        <v>67</v>
      </c>
      <c r="D12283">
        <v>2.54542</v>
      </c>
      <c r="E12283" s="3">
        <v>0</v>
      </c>
      <c r="F12283">
        <v>-12</v>
      </c>
      <c r="G12283">
        <v>2.5760800000000001</v>
      </c>
      <c r="H12283">
        <v>17.91</v>
      </c>
      <c r="I12283">
        <v>2.5760800000000001</v>
      </c>
      <c r="J12283">
        <v>14.35</v>
      </c>
      <c r="K12283">
        <v>-18.13</v>
      </c>
      <c r="L12283">
        <v>16</v>
      </c>
      <c r="M12283">
        <v>17</v>
      </c>
      <c r="N12283">
        <v>15</v>
      </c>
      <c r="O12283">
        <v>25</v>
      </c>
      <c r="P12283">
        <v>35</v>
      </c>
      <c r="Q12283">
        <v>17</v>
      </c>
      <c r="R12283">
        <v>17</v>
      </c>
      <c r="S12283">
        <v>17</v>
      </c>
      <c r="T12283">
        <v>17</v>
      </c>
      <c r="U12283">
        <v>16</v>
      </c>
      <c r="V12283">
        <f t="shared" si="191"/>
        <v>17</v>
      </c>
      <c r="W12283">
        <v>0</v>
      </c>
      <c r="X12283">
        <v>-4</v>
      </c>
      <c r="Y12283">
        <v>2.6118800000000002</v>
      </c>
    </row>
    <row r="12284" spans="1:25" x14ac:dyDescent="0.3">
      <c r="A12284">
        <v>201909132100</v>
      </c>
      <c r="B12284">
        <v>201909132130</v>
      </c>
      <c r="C12284">
        <v>75</v>
      </c>
      <c r="D12284">
        <v>2.6366700000000001</v>
      </c>
      <c r="E12284" s="2">
        <v>0</v>
      </c>
      <c r="F12284">
        <v>-23</v>
      </c>
      <c r="G12284">
        <v>2.49126</v>
      </c>
      <c r="H12284">
        <v>16.28</v>
      </c>
      <c r="I12284">
        <v>2.49126</v>
      </c>
      <c r="J12284">
        <v>5.7825800000000003</v>
      </c>
      <c r="K12284">
        <v>-13.5334</v>
      </c>
      <c r="L12284">
        <v>16</v>
      </c>
      <c r="M12284">
        <v>17</v>
      </c>
      <c r="N12284">
        <v>15</v>
      </c>
      <c r="O12284">
        <v>25</v>
      </c>
      <c r="P12284">
        <v>35</v>
      </c>
      <c r="Q12284">
        <v>16</v>
      </c>
      <c r="R12284">
        <v>17</v>
      </c>
      <c r="S12284">
        <v>17</v>
      </c>
      <c r="T12284">
        <v>17</v>
      </c>
      <c r="U12284">
        <v>16</v>
      </c>
      <c r="V12284">
        <f t="shared" si="191"/>
        <v>16.666666666666668</v>
      </c>
      <c r="W12284">
        <v>0</v>
      </c>
      <c r="X12284">
        <v>-5</v>
      </c>
      <c r="Y12284">
        <v>2.39812</v>
      </c>
    </row>
    <row r="12285" spans="1:25" x14ac:dyDescent="0.3">
      <c r="A12285">
        <v>201909132130</v>
      </c>
      <c r="B12285">
        <v>201909132200</v>
      </c>
      <c r="C12285">
        <v>75</v>
      </c>
      <c r="D12285">
        <v>2.58</v>
      </c>
      <c r="E12285" s="3">
        <v>0</v>
      </c>
      <c r="F12285">
        <v>-30</v>
      </c>
      <c r="G12285">
        <v>2.4612799999999999</v>
      </c>
      <c r="H12285">
        <v>15.75</v>
      </c>
      <c r="I12285">
        <v>2.4612799999999999</v>
      </c>
      <c r="J12285">
        <v>5.06792</v>
      </c>
      <c r="K12285">
        <v>-12.296799999999999</v>
      </c>
      <c r="L12285">
        <v>16</v>
      </c>
      <c r="M12285">
        <v>17</v>
      </c>
      <c r="N12285">
        <v>15</v>
      </c>
      <c r="O12285">
        <v>25</v>
      </c>
      <c r="P12285">
        <v>35</v>
      </c>
      <c r="Q12285">
        <v>16</v>
      </c>
      <c r="R12285">
        <v>16</v>
      </c>
      <c r="S12285">
        <v>17</v>
      </c>
      <c r="T12285">
        <v>17</v>
      </c>
      <c r="U12285">
        <v>16</v>
      </c>
      <c r="V12285">
        <f t="shared" si="191"/>
        <v>16.333333333333332</v>
      </c>
      <c r="W12285">
        <v>0</v>
      </c>
      <c r="X12285">
        <v>-4</v>
      </c>
      <c r="Y12285">
        <v>2.3312900000000001</v>
      </c>
    </row>
    <row r="12286" spans="1:25" x14ac:dyDescent="0.3">
      <c r="A12286">
        <v>201909132200</v>
      </c>
      <c r="B12286">
        <v>201909132230</v>
      </c>
      <c r="C12286">
        <v>72</v>
      </c>
      <c r="D12286">
        <v>2.62147</v>
      </c>
      <c r="E12286" s="2">
        <v>0</v>
      </c>
      <c r="F12286">
        <v>-31</v>
      </c>
      <c r="G12286">
        <v>2.4657499999999999</v>
      </c>
      <c r="H12286">
        <v>15.9</v>
      </c>
      <c r="I12286">
        <v>2.4657499999999999</v>
      </c>
      <c r="J12286">
        <v>5.91</v>
      </c>
      <c r="K12286">
        <v>-46.19</v>
      </c>
      <c r="L12286">
        <v>16</v>
      </c>
      <c r="M12286">
        <v>17</v>
      </c>
      <c r="N12286">
        <v>15</v>
      </c>
      <c r="O12286">
        <v>25</v>
      </c>
      <c r="P12286">
        <v>35</v>
      </c>
      <c r="Q12286">
        <v>15</v>
      </c>
      <c r="R12286">
        <v>16</v>
      </c>
      <c r="S12286">
        <v>17</v>
      </c>
      <c r="T12286">
        <v>17</v>
      </c>
      <c r="U12286">
        <v>16</v>
      </c>
      <c r="V12286">
        <f t="shared" si="191"/>
        <v>16</v>
      </c>
      <c r="W12286">
        <v>0</v>
      </c>
      <c r="X12286">
        <v>-4</v>
      </c>
      <c r="Y12286">
        <v>2.3522799999999999</v>
      </c>
    </row>
    <row r="12287" spans="1:25" x14ac:dyDescent="0.3">
      <c r="A12287">
        <v>201909132230</v>
      </c>
      <c r="B12287">
        <v>201909132300</v>
      </c>
      <c r="C12287">
        <v>71</v>
      </c>
      <c r="D12287">
        <v>2.6</v>
      </c>
      <c r="E12287" s="3">
        <v>0</v>
      </c>
      <c r="F12287">
        <v>-28</v>
      </c>
      <c r="G12287">
        <v>2.46312</v>
      </c>
      <c r="H12287">
        <v>15.91</v>
      </c>
      <c r="I12287">
        <v>2.46312</v>
      </c>
      <c r="J12287">
        <v>1.47</v>
      </c>
      <c r="K12287">
        <v>-30.82</v>
      </c>
      <c r="L12287">
        <v>16</v>
      </c>
      <c r="M12287">
        <v>17</v>
      </c>
      <c r="N12287">
        <v>15</v>
      </c>
      <c r="O12287">
        <v>25</v>
      </c>
      <c r="P12287">
        <v>35</v>
      </c>
      <c r="Q12287">
        <v>15</v>
      </c>
      <c r="R12287">
        <v>16</v>
      </c>
      <c r="S12287">
        <v>16</v>
      </c>
      <c r="T12287">
        <v>17</v>
      </c>
      <c r="U12287">
        <v>16</v>
      </c>
      <c r="V12287">
        <f t="shared" si="191"/>
        <v>15.666666666666666</v>
      </c>
      <c r="W12287">
        <v>0</v>
      </c>
      <c r="X12287">
        <v>-4</v>
      </c>
      <c r="Y12287">
        <v>2.3552499999999998</v>
      </c>
    </row>
    <row r="12288" spans="1:25" x14ac:dyDescent="0.3">
      <c r="A12288">
        <v>201909132300</v>
      </c>
      <c r="B12288">
        <v>201909132330</v>
      </c>
      <c r="C12288">
        <v>73</v>
      </c>
      <c r="D12288">
        <v>2</v>
      </c>
      <c r="E12288" s="2">
        <v>0</v>
      </c>
      <c r="F12288">
        <v>-28</v>
      </c>
      <c r="G12288">
        <v>2.4453299999999998</v>
      </c>
      <c r="H12288">
        <v>15.62</v>
      </c>
      <c r="I12288">
        <v>2.4453299999999998</v>
      </c>
      <c r="J12288">
        <v>2.19</v>
      </c>
      <c r="K12288">
        <v>-39.72</v>
      </c>
      <c r="L12288">
        <v>16</v>
      </c>
      <c r="M12288">
        <v>17</v>
      </c>
      <c r="N12288">
        <v>15</v>
      </c>
      <c r="O12288">
        <v>25</v>
      </c>
      <c r="P12288">
        <v>35</v>
      </c>
      <c r="Q12288">
        <v>15</v>
      </c>
      <c r="R12288">
        <v>16</v>
      </c>
      <c r="S12288">
        <v>16</v>
      </c>
      <c r="T12288">
        <v>16</v>
      </c>
      <c r="U12288">
        <v>16</v>
      </c>
      <c r="V12288">
        <f t="shared" si="191"/>
        <v>15.666666666666666</v>
      </c>
      <c r="W12288">
        <v>0</v>
      </c>
      <c r="X12288">
        <v>-4</v>
      </c>
      <c r="Y12288">
        <v>2.31955</v>
      </c>
    </row>
    <row r="12289" spans="1:25" x14ac:dyDescent="0.3">
      <c r="A12289">
        <v>201909132330</v>
      </c>
      <c r="B12289">
        <v>201909140000</v>
      </c>
      <c r="C12289">
        <v>77</v>
      </c>
      <c r="D12289">
        <v>2.5870299999999999</v>
      </c>
      <c r="E12289" s="3">
        <v>0</v>
      </c>
      <c r="F12289">
        <v>-28</v>
      </c>
      <c r="G12289">
        <v>2.3969499999999999</v>
      </c>
      <c r="H12289">
        <v>14.73</v>
      </c>
      <c r="I12289">
        <v>2.3969499999999999</v>
      </c>
      <c r="J12289">
        <v>2.32782</v>
      </c>
      <c r="K12289">
        <v>-8.2754300000000001</v>
      </c>
      <c r="L12289">
        <v>16</v>
      </c>
      <c r="M12289">
        <v>17</v>
      </c>
      <c r="N12289">
        <v>15</v>
      </c>
      <c r="O12289">
        <v>25</v>
      </c>
      <c r="P12289">
        <v>35</v>
      </c>
      <c r="Q12289">
        <v>15</v>
      </c>
      <c r="R12289">
        <v>16</v>
      </c>
      <c r="S12289">
        <v>16</v>
      </c>
      <c r="T12289">
        <v>16</v>
      </c>
      <c r="U12289">
        <v>16</v>
      </c>
      <c r="V12289">
        <f t="shared" si="191"/>
        <v>15.666666666666666</v>
      </c>
      <c r="W12289">
        <v>0</v>
      </c>
      <c r="X12289">
        <v>-4</v>
      </c>
      <c r="Y12289">
        <v>2.2079900000000001</v>
      </c>
    </row>
    <row r="12290" spans="1:25" x14ac:dyDescent="0.3">
      <c r="A12290">
        <v>201909140000</v>
      </c>
      <c r="B12290">
        <v>201909140030</v>
      </c>
      <c r="C12290">
        <v>80</v>
      </c>
      <c r="D12290">
        <v>2.62</v>
      </c>
      <c r="E12290" s="2">
        <v>0</v>
      </c>
      <c r="F12290">
        <v>-31</v>
      </c>
      <c r="G12290">
        <v>2.3538899999999998</v>
      </c>
      <c r="H12290">
        <v>13.95</v>
      </c>
      <c r="I12290">
        <v>2.3538899999999998</v>
      </c>
      <c r="J12290">
        <v>1.82616</v>
      </c>
      <c r="K12290">
        <v>-8.2348999999999997</v>
      </c>
      <c r="L12290">
        <v>16</v>
      </c>
      <c r="M12290">
        <v>17</v>
      </c>
      <c r="N12290">
        <v>15</v>
      </c>
      <c r="O12290">
        <v>25</v>
      </c>
      <c r="P12290">
        <v>35</v>
      </c>
      <c r="Q12290">
        <v>15</v>
      </c>
      <c r="R12290">
        <v>15</v>
      </c>
      <c r="S12290">
        <v>16</v>
      </c>
      <c r="T12290">
        <v>16</v>
      </c>
      <c r="U12290">
        <v>16</v>
      </c>
      <c r="V12290">
        <f t="shared" si="191"/>
        <v>15.333333333333334</v>
      </c>
      <c r="W12290">
        <v>0</v>
      </c>
      <c r="X12290">
        <v>-4</v>
      </c>
      <c r="Y12290">
        <v>2.1122399999999999</v>
      </c>
    </row>
    <row r="12291" spans="1:25" x14ac:dyDescent="0.3">
      <c r="A12291">
        <v>201909140030</v>
      </c>
      <c r="B12291">
        <v>201909140100</v>
      </c>
      <c r="C12291">
        <v>81</v>
      </c>
      <c r="D12291">
        <v>2.5571999999999999</v>
      </c>
      <c r="E12291" s="3">
        <v>0</v>
      </c>
      <c r="F12291">
        <v>-36</v>
      </c>
      <c r="G12291">
        <v>2.3204400000000001</v>
      </c>
      <c r="H12291">
        <v>13.45</v>
      </c>
      <c r="I12291">
        <v>2.3204400000000001</v>
      </c>
      <c r="J12291">
        <v>1.50451</v>
      </c>
      <c r="K12291">
        <v>0.88</v>
      </c>
      <c r="L12291">
        <v>16</v>
      </c>
      <c r="M12291">
        <v>17</v>
      </c>
      <c r="N12291">
        <v>15</v>
      </c>
      <c r="O12291">
        <v>25</v>
      </c>
      <c r="P12291">
        <v>35</v>
      </c>
      <c r="Q12291">
        <v>14</v>
      </c>
      <c r="R12291">
        <v>15</v>
      </c>
      <c r="S12291">
        <v>16</v>
      </c>
      <c r="T12291">
        <v>16</v>
      </c>
      <c r="U12291">
        <v>16</v>
      </c>
      <c r="V12291">
        <f t="shared" ref="V12291:V12354" si="192">AVERAGE(Q12291:S12291)</f>
        <v>15</v>
      </c>
      <c r="W12291">
        <v>0</v>
      </c>
      <c r="X12291">
        <v>-4</v>
      </c>
      <c r="Y12291">
        <v>2.0523099999999999</v>
      </c>
    </row>
    <row r="12292" spans="1:25" x14ac:dyDescent="0.3">
      <c r="A12292">
        <v>201909140100</v>
      </c>
      <c r="B12292">
        <v>201909140130</v>
      </c>
      <c r="C12292">
        <v>87</v>
      </c>
      <c r="D12292">
        <v>2.4218799999999998</v>
      </c>
      <c r="E12292" s="2">
        <v>0</v>
      </c>
      <c r="F12292">
        <v>-38</v>
      </c>
      <c r="G12292">
        <v>2.2532800000000002</v>
      </c>
      <c r="H12292">
        <v>12.32</v>
      </c>
      <c r="I12292">
        <v>2.2532800000000002</v>
      </c>
      <c r="J12292">
        <v>1.2</v>
      </c>
      <c r="K12292">
        <v>1.02</v>
      </c>
      <c r="L12292">
        <v>15</v>
      </c>
      <c r="M12292">
        <v>17</v>
      </c>
      <c r="N12292">
        <v>15</v>
      </c>
      <c r="O12292">
        <v>25</v>
      </c>
      <c r="P12292">
        <v>35</v>
      </c>
      <c r="Q12292">
        <v>14</v>
      </c>
      <c r="R12292">
        <v>15</v>
      </c>
      <c r="S12292">
        <v>16</v>
      </c>
      <c r="T12292">
        <v>16</v>
      </c>
      <c r="U12292">
        <v>16</v>
      </c>
      <c r="V12292">
        <f t="shared" si="192"/>
        <v>15</v>
      </c>
      <c r="W12292">
        <v>0</v>
      </c>
      <c r="X12292">
        <v>-4</v>
      </c>
      <c r="Y12292">
        <v>1.9177500000000001</v>
      </c>
    </row>
    <row r="12293" spans="1:25" x14ac:dyDescent="0.3">
      <c r="A12293">
        <v>201909140130</v>
      </c>
      <c r="B12293">
        <v>201909140200</v>
      </c>
      <c r="C12293">
        <v>91</v>
      </c>
      <c r="D12293">
        <v>2.42143</v>
      </c>
      <c r="E12293" s="3">
        <v>0</v>
      </c>
      <c r="F12293">
        <v>-38</v>
      </c>
      <c r="G12293">
        <v>2.1912799999999999</v>
      </c>
      <c r="H12293">
        <v>11.31</v>
      </c>
      <c r="I12293">
        <v>2.1912799999999999</v>
      </c>
      <c r="J12293">
        <v>2.66</v>
      </c>
      <c r="K12293">
        <v>0.2</v>
      </c>
      <c r="L12293">
        <v>15</v>
      </c>
      <c r="M12293">
        <v>17</v>
      </c>
      <c r="N12293">
        <v>15</v>
      </c>
      <c r="O12293">
        <v>25</v>
      </c>
      <c r="P12293">
        <v>35</v>
      </c>
      <c r="Q12293">
        <v>14</v>
      </c>
      <c r="R12293">
        <v>15</v>
      </c>
      <c r="S12293">
        <v>15</v>
      </c>
      <c r="T12293">
        <v>16</v>
      </c>
      <c r="U12293">
        <v>16</v>
      </c>
      <c r="V12293">
        <f t="shared" si="192"/>
        <v>14.666666666666666</v>
      </c>
      <c r="W12293">
        <v>0</v>
      </c>
      <c r="X12293">
        <v>-4</v>
      </c>
      <c r="Y12293">
        <v>1.80098</v>
      </c>
    </row>
    <row r="12294" spans="1:25" x14ac:dyDescent="0.3">
      <c r="A12294">
        <v>201909140200</v>
      </c>
      <c r="B12294">
        <v>201909140230</v>
      </c>
      <c r="C12294">
        <v>95</v>
      </c>
      <c r="D12294">
        <v>2.52556</v>
      </c>
      <c r="E12294" s="2">
        <v>0</v>
      </c>
      <c r="F12294">
        <v>-44</v>
      </c>
      <c r="G12294">
        <v>2.13808</v>
      </c>
      <c r="H12294">
        <v>10.48</v>
      </c>
      <c r="I12294">
        <v>2.13808</v>
      </c>
      <c r="J12294">
        <v>3.42</v>
      </c>
      <c r="K12294">
        <v>1.89</v>
      </c>
      <c r="L12294">
        <v>15</v>
      </c>
      <c r="M12294">
        <v>17</v>
      </c>
      <c r="N12294">
        <v>15</v>
      </c>
      <c r="O12294">
        <v>25</v>
      </c>
      <c r="P12294">
        <v>35</v>
      </c>
      <c r="Q12294">
        <v>13</v>
      </c>
      <c r="R12294">
        <v>14</v>
      </c>
      <c r="S12294">
        <v>15</v>
      </c>
      <c r="T12294">
        <v>16</v>
      </c>
      <c r="U12294">
        <v>16</v>
      </c>
      <c r="V12294">
        <f t="shared" si="192"/>
        <v>14</v>
      </c>
      <c r="W12294">
        <v>0</v>
      </c>
      <c r="X12294">
        <v>-4</v>
      </c>
      <c r="Y12294">
        <v>1.70767</v>
      </c>
    </row>
    <row r="12295" spans="1:25" x14ac:dyDescent="0.3">
      <c r="A12295">
        <v>201909140230</v>
      </c>
      <c r="B12295">
        <v>201909140300</v>
      </c>
      <c r="C12295">
        <v>97</v>
      </c>
      <c r="D12295">
        <v>2.3128600000000001</v>
      </c>
      <c r="E12295" s="3">
        <v>0</v>
      </c>
      <c r="F12295">
        <v>-45</v>
      </c>
      <c r="G12295">
        <v>2.1220400000000001</v>
      </c>
      <c r="H12295">
        <v>10.34</v>
      </c>
      <c r="I12295">
        <v>2.1220400000000001</v>
      </c>
      <c r="J12295">
        <v>0.89</v>
      </c>
      <c r="K12295">
        <v>-0.95</v>
      </c>
      <c r="L12295">
        <v>15</v>
      </c>
      <c r="M12295">
        <v>17</v>
      </c>
      <c r="N12295">
        <v>15</v>
      </c>
      <c r="O12295">
        <v>25</v>
      </c>
      <c r="P12295">
        <v>35</v>
      </c>
      <c r="Q12295">
        <v>13</v>
      </c>
      <c r="R12295">
        <v>14</v>
      </c>
      <c r="S12295">
        <v>15</v>
      </c>
      <c r="T12295">
        <v>16</v>
      </c>
      <c r="U12295">
        <v>16</v>
      </c>
      <c r="V12295">
        <f t="shared" si="192"/>
        <v>14</v>
      </c>
      <c r="W12295">
        <v>0</v>
      </c>
      <c r="X12295">
        <v>-4</v>
      </c>
      <c r="Y12295">
        <v>1.6931499999999999</v>
      </c>
    </row>
    <row r="12296" spans="1:25" x14ac:dyDescent="0.3">
      <c r="A12296">
        <v>201909140300</v>
      </c>
      <c r="B12296">
        <v>201909140330</v>
      </c>
      <c r="C12296">
        <v>97</v>
      </c>
      <c r="D12296">
        <v>2.0616699999999999</v>
      </c>
      <c r="E12296" s="2">
        <v>0</v>
      </c>
      <c r="F12296">
        <v>-39</v>
      </c>
      <c r="G12296">
        <v>2.10263</v>
      </c>
      <c r="H12296">
        <v>10.14</v>
      </c>
      <c r="I12296">
        <v>2.10263</v>
      </c>
      <c r="J12296">
        <v>0.52</v>
      </c>
      <c r="K12296">
        <v>-4.6100000000000003</v>
      </c>
      <c r="L12296">
        <v>15</v>
      </c>
      <c r="M12296">
        <v>17</v>
      </c>
      <c r="N12296">
        <v>15</v>
      </c>
      <c r="O12296">
        <v>25</v>
      </c>
      <c r="P12296">
        <v>35</v>
      </c>
      <c r="Q12296">
        <v>13</v>
      </c>
      <c r="R12296">
        <v>14</v>
      </c>
      <c r="S12296">
        <v>15</v>
      </c>
      <c r="T12296">
        <v>16</v>
      </c>
      <c r="U12296">
        <v>16</v>
      </c>
      <c r="V12296">
        <f t="shared" si="192"/>
        <v>14</v>
      </c>
      <c r="W12296">
        <v>0</v>
      </c>
      <c r="X12296">
        <v>-4</v>
      </c>
      <c r="Y12296">
        <v>1.67197</v>
      </c>
    </row>
    <row r="12297" spans="1:25" x14ac:dyDescent="0.3">
      <c r="A12297">
        <v>201909140330</v>
      </c>
      <c r="B12297">
        <v>201909140400</v>
      </c>
      <c r="C12297">
        <v>97</v>
      </c>
      <c r="D12297">
        <v>1.05</v>
      </c>
      <c r="E12297" s="3">
        <v>0</v>
      </c>
      <c r="F12297">
        <v>-40</v>
      </c>
      <c r="G12297">
        <v>2.0542699999999998</v>
      </c>
      <c r="H12297">
        <v>9.42</v>
      </c>
      <c r="I12297">
        <v>2.0542699999999998</v>
      </c>
      <c r="J12297">
        <v>0.22592599999999999</v>
      </c>
      <c r="K12297">
        <v>-7.49803</v>
      </c>
      <c r="L12297">
        <v>15</v>
      </c>
      <c r="M12297">
        <v>17</v>
      </c>
      <c r="N12297">
        <v>15</v>
      </c>
      <c r="O12297">
        <v>25</v>
      </c>
      <c r="P12297">
        <v>35</v>
      </c>
      <c r="Q12297">
        <v>13</v>
      </c>
      <c r="R12297">
        <v>14</v>
      </c>
      <c r="S12297">
        <v>15</v>
      </c>
      <c r="T12297">
        <v>16</v>
      </c>
      <c r="U12297">
        <v>16</v>
      </c>
      <c r="V12297">
        <f t="shared" si="192"/>
        <v>14</v>
      </c>
      <c r="W12297">
        <v>0</v>
      </c>
      <c r="X12297">
        <v>-4</v>
      </c>
      <c r="Y12297">
        <v>1.5936999999999999</v>
      </c>
    </row>
    <row r="12298" spans="1:25" x14ac:dyDescent="0.3">
      <c r="A12298">
        <v>201909140400</v>
      </c>
      <c r="B12298">
        <v>201909140430</v>
      </c>
      <c r="C12298">
        <v>98</v>
      </c>
      <c r="D12298">
        <v>0.94</v>
      </c>
      <c r="E12298" s="2">
        <v>0</v>
      </c>
      <c r="F12298">
        <v>-39</v>
      </c>
      <c r="G12298">
        <v>2.0182799999999999</v>
      </c>
      <c r="H12298">
        <v>8.93</v>
      </c>
      <c r="I12298">
        <v>2.0182799999999999</v>
      </c>
      <c r="J12298">
        <v>0.16591800000000001</v>
      </c>
      <c r="K12298">
        <v>-7.4040699999999999</v>
      </c>
      <c r="L12298">
        <v>15</v>
      </c>
      <c r="M12298">
        <v>17</v>
      </c>
      <c r="N12298">
        <v>15</v>
      </c>
      <c r="O12298">
        <v>25</v>
      </c>
      <c r="P12298">
        <v>35</v>
      </c>
      <c r="Q12298">
        <v>13</v>
      </c>
      <c r="R12298">
        <v>14</v>
      </c>
      <c r="S12298">
        <v>15</v>
      </c>
      <c r="T12298">
        <v>16</v>
      </c>
      <c r="U12298">
        <v>16</v>
      </c>
      <c r="V12298">
        <f t="shared" si="192"/>
        <v>14</v>
      </c>
      <c r="W12298">
        <v>0</v>
      </c>
      <c r="X12298">
        <v>-4</v>
      </c>
      <c r="Y12298">
        <v>1.54176</v>
      </c>
    </row>
    <row r="12299" spans="1:25" x14ac:dyDescent="0.3">
      <c r="A12299">
        <v>201909140430</v>
      </c>
      <c r="B12299">
        <v>201909140500</v>
      </c>
      <c r="C12299">
        <v>99</v>
      </c>
      <c r="D12299">
        <v>0.87250000000000005</v>
      </c>
      <c r="E12299" s="3">
        <v>0</v>
      </c>
      <c r="F12299">
        <v>-41</v>
      </c>
      <c r="G12299">
        <v>1.9803299999999999</v>
      </c>
      <c r="H12299">
        <v>8.41</v>
      </c>
      <c r="I12299">
        <v>1.9803299999999999</v>
      </c>
      <c r="J12299">
        <v>0.52</v>
      </c>
      <c r="K12299">
        <v>-0.03</v>
      </c>
      <c r="L12299">
        <v>15</v>
      </c>
      <c r="M12299">
        <v>17</v>
      </c>
      <c r="N12299">
        <v>15</v>
      </c>
      <c r="O12299">
        <v>25</v>
      </c>
      <c r="P12299">
        <v>35</v>
      </c>
      <c r="Q12299">
        <v>12</v>
      </c>
      <c r="R12299">
        <v>14</v>
      </c>
      <c r="S12299">
        <v>14</v>
      </c>
      <c r="T12299">
        <v>16</v>
      </c>
      <c r="U12299">
        <v>16</v>
      </c>
      <c r="V12299">
        <f t="shared" si="192"/>
        <v>13.333333333333334</v>
      </c>
      <c r="W12299">
        <v>0</v>
      </c>
      <c r="X12299">
        <v>-4</v>
      </c>
      <c r="Y12299">
        <v>1.4874400000000001</v>
      </c>
    </row>
    <row r="12300" spans="1:25" x14ac:dyDescent="0.3">
      <c r="A12300">
        <v>201909140500</v>
      </c>
      <c r="B12300">
        <v>201909140530</v>
      </c>
      <c r="C12300">
        <v>99</v>
      </c>
      <c r="D12300">
        <v>0.91200000000000003</v>
      </c>
      <c r="E12300" s="2">
        <v>0</v>
      </c>
      <c r="F12300">
        <v>-44</v>
      </c>
      <c r="G12300">
        <v>1.9924200000000001</v>
      </c>
      <c r="H12300">
        <v>8.7799999999999994</v>
      </c>
      <c r="I12300">
        <v>1.9924200000000001</v>
      </c>
      <c r="J12300">
        <v>9.1249999999999998E-2</v>
      </c>
      <c r="K12300">
        <v>0.11</v>
      </c>
      <c r="L12300">
        <v>15</v>
      </c>
      <c r="M12300">
        <v>17</v>
      </c>
      <c r="N12300">
        <v>15</v>
      </c>
      <c r="O12300">
        <v>25</v>
      </c>
      <c r="P12300">
        <v>35</v>
      </c>
      <c r="Q12300">
        <v>12</v>
      </c>
      <c r="R12300">
        <v>13</v>
      </c>
      <c r="S12300">
        <v>14</v>
      </c>
      <c r="T12300">
        <v>15</v>
      </c>
      <c r="U12300">
        <v>16</v>
      </c>
      <c r="V12300">
        <f t="shared" si="192"/>
        <v>13</v>
      </c>
      <c r="W12300">
        <v>0</v>
      </c>
      <c r="X12300">
        <v>-3</v>
      </c>
      <c r="Y12300">
        <v>1.5278400000000001</v>
      </c>
    </row>
    <row r="12301" spans="1:25" x14ac:dyDescent="0.3">
      <c r="A12301">
        <v>201909140530</v>
      </c>
      <c r="B12301">
        <v>201909140600</v>
      </c>
      <c r="C12301">
        <v>100</v>
      </c>
      <c r="D12301">
        <v>0.91200000000000003</v>
      </c>
      <c r="E12301" s="3">
        <v>0</v>
      </c>
      <c r="F12301">
        <v>-43</v>
      </c>
      <c r="G12301">
        <v>1.9581900000000001</v>
      </c>
      <c r="H12301">
        <v>8.33</v>
      </c>
      <c r="I12301">
        <v>1.9581900000000001</v>
      </c>
      <c r="J12301">
        <v>-2.3953499999999999E-2</v>
      </c>
      <c r="K12301">
        <v>-7.5029399999999997</v>
      </c>
      <c r="L12301">
        <v>15</v>
      </c>
      <c r="M12301">
        <v>17</v>
      </c>
      <c r="N12301">
        <v>15</v>
      </c>
      <c r="O12301">
        <v>25</v>
      </c>
      <c r="P12301">
        <v>35</v>
      </c>
      <c r="Q12301">
        <v>12</v>
      </c>
      <c r="R12301">
        <v>13</v>
      </c>
      <c r="S12301">
        <v>14</v>
      </c>
      <c r="T12301">
        <v>15</v>
      </c>
      <c r="U12301">
        <v>16</v>
      </c>
      <c r="V12301">
        <f t="shared" si="192"/>
        <v>13</v>
      </c>
      <c r="W12301">
        <v>0</v>
      </c>
      <c r="X12301">
        <v>-3</v>
      </c>
      <c r="Y12301">
        <v>1.48109</v>
      </c>
    </row>
    <row r="12302" spans="1:25" x14ac:dyDescent="0.3">
      <c r="A12302">
        <v>201909140600</v>
      </c>
      <c r="B12302">
        <v>201909140630</v>
      </c>
      <c r="C12302">
        <v>100</v>
      </c>
      <c r="D12302">
        <v>0.901667</v>
      </c>
      <c r="E12302" s="2">
        <v>2.1298500000000001E-2</v>
      </c>
      <c r="F12302">
        <v>-37</v>
      </c>
      <c r="G12302">
        <v>1.95279</v>
      </c>
      <c r="H12302">
        <v>8.39</v>
      </c>
      <c r="I12302">
        <v>1.95279</v>
      </c>
      <c r="J12302">
        <v>7.3913E-3</v>
      </c>
      <c r="K12302">
        <v>-8.0905699999999996</v>
      </c>
      <c r="L12302">
        <v>15</v>
      </c>
      <c r="M12302">
        <v>17</v>
      </c>
      <c r="N12302">
        <v>15</v>
      </c>
      <c r="O12302">
        <v>25</v>
      </c>
      <c r="P12302">
        <v>35</v>
      </c>
      <c r="Q12302">
        <v>12</v>
      </c>
      <c r="R12302">
        <v>13</v>
      </c>
      <c r="S12302">
        <v>14</v>
      </c>
      <c r="T12302">
        <v>15</v>
      </c>
      <c r="U12302">
        <v>16</v>
      </c>
      <c r="V12302">
        <f t="shared" si="192"/>
        <v>13</v>
      </c>
      <c r="W12302">
        <v>0</v>
      </c>
      <c r="X12302">
        <v>8</v>
      </c>
      <c r="Y12302">
        <v>1.48847</v>
      </c>
    </row>
    <row r="12303" spans="1:25" x14ac:dyDescent="0.3">
      <c r="A12303">
        <v>201909140630</v>
      </c>
      <c r="B12303">
        <v>201909140700</v>
      </c>
      <c r="C12303">
        <v>100</v>
      </c>
      <c r="D12303">
        <v>2.0215200000000002</v>
      </c>
      <c r="E12303" s="3">
        <v>0.14483799999999999</v>
      </c>
      <c r="F12303">
        <v>-32</v>
      </c>
      <c r="G12303">
        <v>1.96167</v>
      </c>
      <c r="H12303">
        <v>8.6999999999999993</v>
      </c>
      <c r="I12303">
        <v>1.96167</v>
      </c>
      <c r="J12303">
        <v>1.48</v>
      </c>
      <c r="K12303">
        <v>-2.21</v>
      </c>
      <c r="L12303">
        <v>15</v>
      </c>
      <c r="M12303">
        <v>17</v>
      </c>
      <c r="N12303">
        <v>15</v>
      </c>
      <c r="O12303">
        <v>25</v>
      </c>
      <c r="P12303">
        <v>35</v>
      </c>
      <c r="Q12303">
        <v>12</v>
      </c>
      <c r="R12303">
        <v>13</v>
      </c>
      <c r="S12303">
        <v>14</v>
      </c>
      <c r="T12303">
        <v>15</v>
      </c>
      <c r="U12303">
        <v>16</v>
      </c>
      <c r="V12303">
        <f t="shared" si="192"/>
        <v>13</v>
      </c>
      <c r="W12303">
        <v>0</v>
      </c>
      <c r="X12303">
        <v>55</v>
      </c>
      <c r="Y12303">
        <v>1.5225</v>
      </c>
    </row>
    <row r="12304" spans="1:25" x14ac:dyDescent="0.3">
      <c r="A12304">
        <v>201909140700</v>
      </c>
      <c r="B12304">
        <v>201909140730</v>
      </c>
      <c r="C12304">
        <v>99</v>
      </c>
      <c r="D12304">
        <v>1.6875</v>
      </c>
      <c r="E12304" s="2">
        <v>0.32508100000000001</v>
      </c>
      <c r="F12304">
        <v>-23</v>
      </c>
      <c r="G12304">
        <v>2.0707399999999998</v>
      </c>
      <c r="H12304">
        <v>10.77</v>
      </c>
      <c r="I12304">
        <v>2.0707399999999998</v>
      </c>
      <c r="J12304">
        <v>7.32</v>
      </c>
      <c r="K12304">
        <v>12.32</v>
      </c>
      <c r="L12304">
        <v>15</v>
      </c>
      <c r="M12304">
        <v>17</v>
      </c>
      <c r="N12304">
        <v>15</v>
      </c>
      <c r="O12304">
        <v>25</v>
      </c>
      <c r="P12304">
        <v>35</v>
      </c>
      <c r="Q12304">
        <v>12</v>
      </c>
      <c r="R12304">
        <v>13</v>
      </c>
      <c r="S12304">
        <v>14</v>
      </c>
      <c r="T12304">
        <v>15</v>
      </c>
      <c r="U12304">
        <v>16</v>
      </c>
      <c r="V12304">
        <f t="shared" si="192"/>
        <v>13</v>
      </c>
      <c r="W12304">
        <v>0</v>
      </c>
      <c r="X12304">
        <v>123</v>
      </c>
      <c r="Y12304">
        <v>1.7527699999999999</v>
      </c>
    </row>
    <row r="12305" spans="1:25" x14ac:dyDescent="0.3">
      <c r="A12305">
        <v>201909140730</v>
      </c>
      <c r="B12305">
        <v>201909140800</v>
      </c>
      <c r="C12305">
        <v>90</v>
      </c>
      <c r="D12305">
        <v>1.52</v>
      </c>
      <c r="E12305" s="3">
        <v>0.52772600000000003</v>
      </c>
      <c r="F12305">
        <v>-12</v>
      </c>
      <c r="G12305">
        <v>2.1790099999999999</v>
      </c>
      <c r="H12305">
        <v>12.83</v>
      </c>
      <c r="I12305">
        <v>2.1790099999999999</v>
      </c>
      <c r="J12305">
        <v>9.44</v>
      </c>
      <c r="K12305">
        <v>35.122500000000002</v>
      </c>
      <c r="L12305">
        <v>15</v>
      </c>
      <c r="M12305">
        <v>16</v>
      </c>
      <c r="N12305">
        <v>15</v>
      </c>
      <c r="O12305">
        <v>25</v>
      </c>
      <c r="P12305">
        <v>35</v>
      </c>
      <c r="Q12305">
        <v>12</v>
      </c>
      <c r="R12305">
        <v>13</v>
      </c>
      <c r="S12305">
        <v>14</v>
      </c>
      <c r="T12305">
        <v>15</v>
      </c>
      <c r="U12305">
        <v>16</v>
      </c>
      <c r="V12305">
        <f t="shared" si="192"/>
        <v>13</v>
      </c>
      <c r="W12305">
        <v>0</v>
      </c>
      <c r="X12305">
        <v>201</v>
      </c>
      <c r="Y12305">
        <v>1.99685</v>
      </c>
    </row>
    <row r="12306" spans="1:25" x14ac:dyDescent="0.3">
      <c r="A12306">
        <v>201909140800</v>
      </c>
      <c r="B12306">
        <v>201909140830</v>
      </c>
      <c r="C12306">
        <v>82</v>
      </c>
      <c r="D12306">
        <v>0.625</v>
      </c>
      <c r="E12306" s="2">
        <v>0.73627200000000004</v>
      </c>
      <c r="F12306">
        <v>0</v>
      </c>
      <c r="G12306">
        <v>2.2580399999999998</v>
      </c>
      <c r="H12306">
        <v>14.37</v>
      </c>
      <c r="I12306">
        <v>2.2580399999999998</v>
      </c>
      <c r="J12306">
        <v>37.42</v>
      </c>
      <c r="K12306">
        <v>49.6</v>
      </c>
      <c r="L12306">
        <v>15</v>
      </c>
      <c r="M12306">
        <v>16</v>
      </c>
      <c r="N12306">
        <v>15</v>
      </c>
      <c r="O12306">
        <v>25</v>
      </c>
      <c r="P12306">
        <v>35</v>
      </c>
      <c r="Q12306">
        <v>13</v>
      </c>
      <c r="R12306">
        <v>13</v>
      </c>
      <c r="S12306">
        <v>14</v>
      </c>
      <c r="T12306">
        <v>15</v>
      </c>
      <c r="U12306">
        <v>16</v>
      </c>
      <c r="V12306">
        <f t="shared" si="192"/>
        <v>13.333333333333334</v>
      </c>
      <c r="W12306">
        <v>0</v>
      </c>
      <c r="X12306">
        <v>283</v>
      </c>
      <c r="Y12306">
        <v>2.1889799999999999</v>
      </c>
    </row>
    <row r="12307" spans="1:25" x14ac:dyDescent="0.3">
      <c r="A12307">
        <v>201909140830</v>
      </c>
      <c r="B12307">
        <v>201909140900</v>
      </c>
      <c r="C12307">
        <v>78</v>
      </c>
      <c r="D12307">
        <v>0.83</v>
      </c>
      <c r="E12307" s="3">
        <v>0.93319200000000002</v>
      </c>
      <c r="F12307">
        <v>13</v>
      </c>
      <c r="G12307">
        <v>2.2980200000000002</v>
      </c>
      <c r="H12307">
        <v>15.21</v>
      </c>
      <c r="I12307">
        <v>2.2980200000000002</v>
      </c>
      <c r="J12307">
        <v>61.22</v>
      </c>
      <c r="K12307">
        <v>87.4</v>
      </c>
      <c r="L12307">
        <v>15</v>
      </c>
      <c r="M12307">
        <v>16</v>
      </c>
      <c r="N12307">
        <v>15</v>
      </c>
      <c r="O12307">
        <v>25</v>
      </c>
      <c r="P12307">
        <v>35</v>
      </c>
      <c r="Q12307">
        <v>14</v>
      </c>
      <c r="R12307">
        <v>13</v>
      </c>
      <c r="S12307">
        <v>14</v>
      </c>
      <c r="T12307">
        <v>15</v>
      </c>
      <c r="U12307">
        <v>16</v>
      </c>
      <c r="V12307">
        <f t="shared" si="192"/>
        <v>13.666666666666666</v>
      </c>
      <c r="W12307">
        <v>0</v>
      </c>
      <c r="X12307">
        <v>361</v>
      </c>
      <c r="Y12307">
        <v>2.2977500000000002</v>
      </c>
    </row>
    <row r="12308" spans="1:25" x14ac:dyDescent="0.3">
      <c r="A12308">
        <v>201909140900</v>
      </c>
      <c r="B12308">
        <v>201909140930</v>
      </c>
      <c r="C12308">
        <v>75</v>
      </c>
      <c r="D12308">
        <v>2.41</v>
      </c>
      <c r="E12308" s="2">
        <v>1.11992</v>
      </c>
      <c r="F12308">
        <v>24</v>
      </c>
      <c r="G12308">
        <v>2.3361000000000001</v>
      </c>
      <c r="H12308">
        <v>16.010000000000002</v>
      </c>
      <c r="I12308">
        <v>2.3361000000000001</v>
      </c>
      <c r="J12308">
        <v>59.59</v>
      </c>
      <c r="K12308">
        <v>102.74</v>
      </c>
      <c r="L12308">
        <v>15</v>
      </c>
      <c r="M12308">
        <v>16</v>
      </c>
      <c r="N12308">
        <v>15</v>
      </c>
      <c r="O12308">
        <v>25</v>
      </c>
      <c r="P12308">
        <v>35</v>
      </c>
      <c r="Q12308">
        <v>14</v>
      </c>
      <c r="R12308">
        <v>14</v>
      </c>
      <c r="S12308">
        <v>14</v>
      </c>
      <c r="T12308">
        <v>15</v>
      </c>
      <c r="U12308">
        <v>16</v>
      </c>
      <c r="V12308">
        <f t="shared" si="192"/>
        <v>14</v>
      </c>
      <c r="W12308">
        <v>0</v>
      </c>
      <c r="X12308">
        <v>436</v>
      </c>
      <c r="Y12308">
        <v>2.40354</v>
      </c>
    </row>
    <row r="12309" spans="1:25" x14ac:dyDescent="0.3">
      <c r="A12309">
        <v>201909140930</v>
      </c>
      <c r="B12309">
        <v>201909141000</v>
      </c>
      <c r="C12309">
        <v>72</v>
      </c>
      <c r="D12309">
        <v>1.18167</v>
      </c>
      <c r="E12309" s="3">
        <v>1.2678799999999999</v>
      </c>
      <c r="F12309">
        <v>32</v>
      </c>
      <c r="G12309">
        <v>2.3677600000000001</v>
      </c>
      <c r="H12309">
        <v>16.690000000000001</v>
      </c>
      <c r="I12309">
        <v>2.3677600000000001</v>
      </c>
      <c r="J12309">
        <v>96.818700000000007</v>
      </c>
      <c r="K12309">
        <v>125.666</v>
      </c>
      <c r="L12309">
        <v>15</v>
      </c>
      <c r="M12309">
        <v>17</v>
      </c>
      <c r="N12309">
        <v>15</v>
      </c>
      <c r="O12309">
        <v>25</v>
      </c>
      <c r="P12309">
        <v>35</v>
      </c>
      <c r="Q12309">
        <v>15</v>
      </c>
      <c r="R12309">
        <v>14</v>
      </c>
      <c r="S12309">
        <v>14</v>
      </c>
      <c r="T12309">
        <v>15</v>
      </c>
      <c r="U12309">
        <v>16</v>
      </c>
      <c r="V12309">
        <f t="shared" si="192"/>
        <v>14.333333333333334</v>
      </c>
      <c r="W12309">
        <v>0</v>
      </c>
      <c r="X12309">
        <v>496</v>
      </c>
      <c r="Y12309">
        <v>2.49533</v>
      </c>
    </row>
    <row r="12310" spans="1:25" x14ac:dyDescent="0.3">
      <c r="A12310">
        <v>201909141000</v>
      </c>
      <c r="B12310">
        <v>201909141030</v>
      </c>
      <c r="C12310">
        <v>68</v>
      </c>
      <c r="D12310">
        <v>0.73399999999999999</v>
      </c>
      <c r="E12310" s="2">
        <v>1.4124399999999999</v>
      </c>
      <c r="F12310">
        <v>39</v>
      </c>
      <c r="G12310">
        <v>2.4048600000000002</v>
      </c>
      <c r="H12310">
        <v>17.46</v>
      </c>
      <c r="I12310">
        <v>2.4048600000000002</v>
      </c>
      <c r="J12310">
        <v>112.67400000000001</v>
      </c>
      <c r="K12310">
        <v>155.77799999999999</v>
      </c>
      <c r="L12310">
        <v>15</v>
      </c>
      <c r="M12310">
        <v>17</v>
      </c>
      <c r="N12310">
        <v>15</v>
      </c>
      <c r="O12310">
        <v>25</v>
      </c>
      <c r="P12310">
        <v>35</v>
      </c>
      <c r="Q12310">
        <v>16</v>
      </c>
      <c r="R12310">
        <v>15</v>
      </c>
      <c r="S12310">
        <v>15</v>
      </c>
      <c r="T12310">
        <v>15</v>
      </c>
      <c r="U12310">
        <v>16</v>
      </c>
      <c r="V12310">
        <f t="shared" si="192"/>
        <v>15.333333333333334</v>
      </c>
      <c r="W12310">
        <v>0</v>
      </c>
      <c r="X12310">
        <v>555</v>
      </c>
      <c r="Y12310">
        <v>2.6007799999999999</v>
      </c>
    </row>
    <row r="12311" spans="1:25" x14ac:dyDescent="0.3">
      <c r="A12311">
        <v>201909141030</v>
      </c>
      <c r="B12311">
        <v>201909141100</v>
      </c>
      <c r="C12311">
        <v>64</v>
      </c>
      <c r="D12311">
        <v>0.70727300000000004</v>
      </c>
      <c r="E12311" s="3">
        <v>1.5290699999999999</v>
      </c>
      <c r="F12311">
        <v>49</v>
      </c>
      <c r="G12311">
        <v>2.4406699999999999</v>
      </c>
      <c r="H12311">
        <v>18.2</v>
      </c>
      <c r="I12311">
        <v>2.4406699999999999</v>
      </c>
      <c r="J12311">
        <v>95.2029</v>
      </c>
      <c r="K12311">
        <v>190.85</v>
      </c>
      <c r="L12311">
        <v>15</v>
      </c>
      <c r="M12311">
        <v>17</v>
      </c>
      <c r="N12311">
        <v>15</v>
      </c>
      <c r="O12311">
        <v>25</v>
      </c>
      <c r="P12311">
        <v>35</v>
      </c>
      <c r="Q12311">
        <v>16</v>
      </c>
      <c r="R12311">
        <v>15</v>
      </c>
      <c r="S12311">
        <v>15</v>
      </c>
      <c r="T12311">
        <v>15</v>
      </c>
      <c r="U12311">
        <v>16</v>
      </c>
      <c r="V12311">
        <f t="shared" si="192"/>
        <v>15.333333333333334</v>
      </c>
      <c r="W12311">
        <v>0.1</v>
      </c>
      <c r="X12311">
        <v>604</v>
      </c>
      <c r="Y12311">
        <v>2.70391</v>
      </c>
    </row>
    <row r="12312" spans="1:25" x14ac:dyDescent="0.3">
      <c r="A12312">
        <v>201909141100</v>
      </c>
      <c r="B12312">
        <v>201909141130</v>
      </c>
      <c r="C12312">
        <v>59</v>
      </c>
      <c r="D12312">
        <v>0.08</v>
      </c>
      <c r="E12312" s="2">
        <v>1.63009</v>
      </c>
      <c r="F12312">
        <v>53</v>
      </c>
      <c r="G12312">
        <v>2.51674</v>
      </c>
      <c r="H12312">
        <v>19.64</v>
      </c>
      <c r="I12312">
        <v>2.51674</v>
      </c>
      <c r="J12312">
        <v>120.84</v>
      </c>
      <c r="K12312">
        <v>203.02</v>
      </c>
      <c r="L12312">
        <v>15</v>
      </c>
      <c r="M12312">
        <v>17</v>
      </c>
      <c r="N12312">
        <v>15</v>
      </c>
      <c r="O12312">
        <v>25</v>
      </c>
      <c r="P12312">
        <v>35</v>
      </c>
      <c r="Q12312">
        <v>17</v>
      </c>
      <c r="R12312">
        <v>16</v>
      </c>
      <c r="S12312">
        <v>15</v>
      </c>
      <c r="T12312">
        <v>15</v>
      </c>
      <c r="U12312">
        <v>16</v>
      </c>
      <c r="V12312">
        <f t="shared" si="192"/>
        <v>16</v>
      </c>
      <c r="W12312">
        <v>0</v>
      </c>
      <c r="X12312">
        <v>647</v>
      </c>
      <c r="Y12312">
        <v>2.9073500000000001</v>
      </c>
    </row>
    <row r="12313" spans="1:25" x14ac:dyDescent="0.3">
      <c r="A12313">
        <v>201909141130</v>
      </c>
      <c r="B12313">
        <v>201909141200</v>
      </c>
      <c r="C12313">
        <v>56</v>
      </c>
      <c r="D12313">
        <v>0.43</v>
      </c>
      <c r="E12313" s="3">
        <v>1.6884699999999999</v>
      </c>
      <c r="F12313">
        <v>57</v>
      </c>
      <c r="G12313">
        <v>2.5369899999999999</v>
      </c>
      <c r="H12313">
        <v>20.09</v>
      </c>
      <c r="I12313">
        <v>2.5369899999999999</v>
      </c>
      <c r="J12313">
        <v>123.34</v>
      </c>
      <c r="K12313">
        <v>195.76</v>
      </c>
      <c r="L12313">
        <v>15</v>
      </c>
      <c r="M12313">
        <v>17</v>
      </c>
      <c r="N12313">
        <v>15</v>
      </c>
      <c r="O12313">
        <v>25</v>
      </c>
      <c r="P12313">
        <v>35</v>
      </c>
      <c r="Q12313">
        <v>18</v>
      </c>
      <c r="R12313">
        <v>16</v>
      </c>
      <c r="S12313">
        <v>16</v>
      </c>
      <c r="T12313">
        <v>15</v>
      </c>
      <c r="U12313">
        <v>16</v>
      </c>
      <c r="V12313">
        <f t="shared" si="192"/>
        <v>16.666666666666668</v>
      </c>
      <c r="W12313">
        <v>0</v>
      </c>
      <c r="X12313">
        <v>673</v>
      </c>
      <c r="Y12313">
        <v>2.9735299999999998</v>
      </c>
    </row>
    <row r="12314" spans="1:25" x14ac:dyDescent="0.3">
      <c r="A12314">
        <v>201909141200</v>
      </c>
      <c r="B12314">
        <v>201909141230</v>
      </c>
      <c r="C12314">
        <v>53</v>
      </c>
      <c r="D12314">
        <v>0.81</v>
      </c>
      <c r="E12314" s="2">
        <v>1.7149300000000001</v>
      </c>
      <c r="F12314">
        <v>70</v>
      </c>
      <c r="G12314">
        <v>2.5650200000000001</v>
      </c>
      <c r="H12314">
        <v>20.67</v>
      </c>
      <c r="I12314">
        <v>2.5650200000000001</v>
      </c>
      <c r="J12314">
        <v>112.02</v>
      </c>
      <c r="K12314">
        <v>194.25</v>
      </c>
      <c r="L12314">
        <v>15</v>
      </c>
      <c r="M12314">
        <v>17</v>
      </c>
      <c r="N12314">
        <v>15</v>
      </c>
      <c r="O12314">
        <v>25</v>
      </c>
      <c r="P12314">
        <v>35</v>
      </c>
      <c r="Q12314">
        <v>19</v>
      </c>
      <c r="R12314">
        <v>17</v>
      </c>
      <c r="S12314">
        <v>16</v>
      </c>
      <c r="T12314">
        <v>15</v>
      </c>
      <c r="U12314">
        <v>16</v>
      </c>
      <c r="V12314">
        <f t="shared" si="192"/>
        <v>17.333333333333332</v>
      </c>
      <c r="W12314">
        <v>0</v>
      </c>
      <c r="X12314">
        <v>686</v>
      </c>
      <c r="Y12314">
        <v>3.05911</v>
      </c>
    </row>
    <row r="12315" spans="1:25" x14ac:dyDescent="0.3">
      <c r="A12315">
        <v>201909141230</v>
      </c>
      <c r="B12315">
        <v>201909141300</v>
      </c>
      <c r="C12315">
        <v>51</v>
      </c>
      <c r="D12315">
        <v>1.54</v>
      </c>
      <c r="E12315" s="3">
        <v>1.7143900000000001</v>
      </c>
      <c r="F12315">
        <v>60</v>
      </c>
      <c r="G12315">
        <v>2.5842100000000001</v>
      </c>
      <c r="H12315">
        <v>21.09</v>
      </c>
      <c r="I12315">
        <v>2.5842100000000001</v>
      </c>
      <c r="J12315">
        <v>99.88</v>
      </c>
      <c r="K12315">
        <v>178.06</v>
      </c>
      <c r="L12315">
        <v>15</v>
      </c>
      <c r="M12315">
        <v>17</v>
      </c>
      <c r="N12315">
        <v>15</v>
      </c>
      <c r="O12315">
        <v>25</v>
      </c>
      <c r="P12315">
        <v>35</v>
      </c>
      <c r="Q12315">
        <v>19</v>
      </c>
      <c r="R12315">
        <v>18</v>
      </c>
      <c r="S12315">
        <v>16</v>
      </c>
      <c r="T12315">
        <v>15</v>
      </c>
      <c r="U12315">
        <v>16</v>
      </c>
      <c r="V12315">
        <f t="shared" si="192"/>
        <v>17.666666666666668</v>
      </c>
      <c r="W12315">
        <v>0.1</v>
      </c>
      <c r="X12315">
        <v>688</v>
      </c>
      <c r="Y12315">
        <v>3.1222799999999999</v>
      </c>
    </row>
    <row r="12316" spans="1:25" x14ac:dyDescent="0.3">
      <c r="A12316">
        <v>201909141300</v>
      </c>
      <c r="B12316">
        <v>201909141330</v>
      </c>
      <c r="C12316">
        <v>48</v>
      </c>
      <c r="D12316">
        <v>1.04</v>
      </c>
      <c r="E12316" s="2">
        <v>1.64445</v>
      </c>
      <c r="F12316">
        <v>55</v>
      </c>
      <c r="G12316">
        <v>2.6025499999999999</v>
      </c>
      <c r="H12316">
        <v>21.49</v>
      </c>
      <c r="I12316">
        <v>2.6025499999999999</v>
      </c>
      <c r="J12316">
        <v>94.85</v>
      </c>
      <c r="K12316">
        <v>185.08</v>
      </c>
      <c r="L12316">
        <v>15</v>
      </c>
      <c r="M12316">
        <v>17</v>
      </c>
      <c r="N12316">
        <v>15</v>
      </c>
      <c r="O12316">
        <v>25</v>
      </c>
      <c r="P12316">
        <v>35</v>
      </c>
      <c r="Q12316">
        <v>19</v>
      </c>
      <c r="R12316">
        <v>18</v>
      </c>
      <c r="S12316">
        <v>17</v>
      </c>
      <c r="T12316">
        <v>15</v>
      </c>
      <c r="U12316">
        <v>16</v>
      </c>
      <c r="V12316">
        <f t="shared" si="192"/>
        <v>18</v>
      </c>
      <c r="W12316">
        <v>0</v>
      </c>
      <c r="X12316">
        <v>661</v>
      </c>
      <c r="Y12316">
        <v>3.1830400000000001</v>
      </c>
    </row>
    <row r="12317" spans="1:25" x14ac:dyDescent="0.3">
      <c r="A12317">
        <v>201909141330</v>
      </c>
      <c r="B12317">
        <v>201909141400</v>
      </c>
      <c r="C12317">
        <v>46</v>
      </c>
      <c r="D12317">
        <v>1.09154</v>
      </c>
      <c r="E12317" s="3">
        <v>1.6004</v>
      </c>
      <c r="F12317">
        <v>54</v>
      </c>
      <c r="G12317">
        <v>2.6206100000000001</v>
      </c>
      <c r="H12317">
        <v>21.88</v>
      </c>
      <c r="I12317">
        <v>2.6206100000000001</v>
      </c>
      <c r="J12317">
        <v>111.63500000000001</v>
      </c>
      <c r="K12317">
        <v>188.18899999999999</v>
      </c>
      <c r="L12317">
        <v>15</v>
      </c>
      <c r="M12317">
        <v>17</v>
      </c>
      <c r="N12317">
        <v>15</v>
      </c>
      <c r="O12317">
        <v>25</v>
      </c>
      <c r="P12317">
        <v>35</v>
      </c>
      <c r="Q12317">
        <v>20</v>
      </c>
      <c r="R12317">
        <v>18</v>
      </c>
      <c r="S12317">
        <v>17</v>
      </c>
      <c r="T12317">
        <v>16</v>
      </c>
      <c r="U12317">
        <v>16</v>
      </c>
      <c r="V12317">
        <f t="shared" si="192"/>
        <v>18.333333333333332</v>
      </c>
      <c r="W12317">
        <v>0</v>
      </c>
      <c r="X12317">
        <v>644</v>
      </c>
      <c r="Y12317">
        <v>3.2427800000000002</v>
      </c>
    </row>
    <row r="12318" spans="1:25" x14ac:dyDescent="0.3">
      <c r="A12318">
        <v>201909141400</v>
      </c>
      <c r="B12318">
        <v>201909141430</v>
      </c>
      <c r="C12318">
        <v>45</v>
      </c>
      <c r="D12318">
        <v>1.1599999999999999</v>
      </c>
      <c r="E12318" s="2">
        <v>1.5019</v>
      </c>
      <c r="F12318">
        <v>56</v>
      </c>
      <c r="G12318">
        <v>2.6366299999999998</v>
      </c>
      <c r="H12318">
        <v>22.23</v>
      </c>
      <c r="I12318">
        <v>2.6366299999999998</v>
      </c>
      <c r="J12318">
        <v>106.95</v>
      </c>
      <c r="K12318">
        <v>186.989</v>
      </c>
      <c r="L12318">
        <v>15</v>
      </c>
      <c r="M12318">
        <v>17</v>
      </c>
      <c r="N12318">
        <v>15</v>
      </c>
      <c r="O12318">
        <v>25</v>
      </c>
      <c r="P12318">
        <v>35</v>
      </c>
      <c r="Q12318">
        <v>20</v>
      </c>
      <c r="R12318">
        <v>19</v>
      </c>
      <c r="S12318">
        <v>17</v>
      </c>
      <c r="T12318">
        <v>16</v>
      </c>
      <c r="U12318">
        <v>16</v>
      </c>
      <c r="V12318">
        <f t="shared" si="192"/>
        <v>18.666666666666668</v>
      </c>
      <c r="W12318">
        <v>0</v>
      </c>
      <c r="X12318">
        <v>605</v>
      </c>
      <c r="Y12318">
        <v>3.2970100000000002</v>
      </c>
    </row>
    <row r="12319" spans="1:25" x14ac:dyDescent="0.3">
      <c r="A12319">
        <v>201909141430</v>
      </c>
      <c r="B12319">
        <v>201909141500</v>
      </c>
      <c r="C12319">
        <v>41</v>
      </c>
      <c r="D12319">
        <v>1.1200000000000001</v>
      </c>
      <c r="E12319" s="3">
        <v>1.38585</v>
      </c>
      <c r="F12319">
        <v>43</v>
      </c>
      <c r="G12319">
        <v>2.6541100000000002</v>
      </c>
      <c r="H12319">
        <v>22.6</v>
      </c>
      <c r="I12319">
        <v>2.6541100000000002</v>
      </c>
      <c r="J12319">
        <v>128.31</v>
      </c>
      <c r="K12319">
        <v>180.43</v>
      </c>
      <c r="L12319">
        <v>15</v>
      </c>
      <c r="M12319">
        <v>17</v>
      </c>
      <c r="N12319">
        <v>15</v>
      </c>
      <c r="O12319">
        <v>25</v>
      </c>
      <c r="P12319">
        <v>35</v>
      </c>
      <c r="Q12319">
        <v>20</v>
      </c>
      <c r="R12319">
        <v>19</v>
      </c>
      <c r="S12319">
        <v>17</v>
      </c>
      <c r="T12319">
        <v>16</v>
      </c>
      <c r="U12319">
        <v>16</v>
      </c>
      <c r="V12319">
        <f t="shared" si="192"/>
        <v>18.666666666666668</v>
      </c>
      <c r="W12319">
        <v>0</v>
      </c>
      <c r="X12319">
        <v>559</v>
      </c>
      <c r="Y12319">
        <v>3.3546</v>
      </c>
    </row>
    <row r="12320" spans="1:25" x14ac:dyDescent="0.3">
      <c r="A12320">
        <v>201909141500</v>
      </c>
      <c r="B12320">
        <v>201909141530</v>
      </c>
      <c r="C12320">
        <v>39</v>
      </c>
      <c r="D12320">
        <v>3.68</v>
      </c>
      <c r="E12320" s="2">
        <v>1.2462</v>
      </c>
      <c r="F12320">
        <v>36</v>
      </c>
      <c r="G12320">
        <v>2.6730700000000001</v>
      </c>
      <c r="H12320">
        <v>22.99</v>
      </c>
      <c r="I12320">
        <v>2.6730700000000001</v>
      </c>
      <c r="J12320">
        <v>128.41999999999999</v>
      </c>
      <c r="K12320">
        <v>156.595</v>
      </c>
      <c r="L12320">
        <v>15</v>
      </c>
      <c r="M12320">
        <v>17</v>
      </c>
      <c r="N12320">
        <v>15</v>
      </c>
      <c r="O12320">
        <v>25</v>
      </c>
      <c r="P12320">
        <v>35</v>
      </c>
      <c r="Q12320">
        <v>20</v>
      </c>
      <c r="R12320">
        <v>19</v>
      </c>
      <c r="S12320">
        <v>18</v>
      </c>
      <c r="T12320">
        <v>16</v>
      </c>
      <c r="U12320">
        <v>16</v>
      </c>
      <c r="V12320">
        <f t="shared" si="192"/>
        <v>19</v>
      </c>
      <c r="W12320">
        <v>0</v>
      </c>
      <c r="X12320">
        <v>503</v>
      </c>
      <c r="Y12320">
        <v>3.4156</v>
      </c>
    </row>
    <row r="12321" spans="1:25" x14ac:dyDescent="0.3">
      <c r="A12321">
        <v>201909141530</v>
      </c>
      <c r="B12321">
        <v>201909141600</v>
      </c>
      <c r="C12321">
        <v>41</v>
      </c>
      <c r="D12321">
        <v>2.1080000000000001</v>
      </c>
      <c r="E12321" s="3">
        <v>1.0581499999999999</v>
      </c>
      <c r="F12321">
        <v>24</v>
      </c>
      <c r="G12321">
        <v>2.6539999999999999</v>
      </c>
      <c r="H12321">
        <v>22.74</v>
      </c>
      <c r="I12321">
        <v>2.6539999999999999</v>
      </c>
      <c r="J12321">
        <v>77.022000000000006</v>
      </c>
      <c r="K12321">
        <v>129.39400000000001</v>
      </c>
      <c r="L12321">
        <v>15</v>
      </c>
      <c r="M12321">
        <v>17</v>
      </c>
      <c r="N12321">
        <v>15</v>
      </c>
      <c r="O12321">
        <v>25</v>
      </c>
      <c r="P12321">
        <v>35</v>
      </c>
      <c r="Q12321">
        <v>19</v>
      </c>
      <c r="R12321">
        <v>19</v>
      </c>
      <c r="S12321">
        <v>18</v>
      </c>
      <c r="T12321">
        <v>16</v>
      </c>
      <c r="U12321">
        <v>16</v>
      </c>
      <c r="V12321">
        <f t="shared" si="192"/>
        <v>18.666666666666668</v>
      </c>
      <c r="W12321">
        <v>0</v>
      </c>
      <c r="X12321">
        <v>427</v>
      </c>
      <c r="Y12321">
        <v>3.3803000000000001</v>
      </c>
    </row>
    <row r="12322" spans="1:25" x14ac:dyDescent="0.3">
      <c r="A12322">
        <v>201909141600</v>
      </c>
      <c r="B12322">
        <v>201909141630</v>
      </c>
      <c r="C12322">
        <v>39</v>
      </c>
      <c r="D12322">
        <v>2.0425</v>
      </c>
      <c r="E12322" s="2">
        <v>0.84722299999999995</v>
      </c>
      <c r="F12322">
        <v>13</v>
      </c>
      <c r="G12322">
        <v>2.65706</v>
      </c>
      <c r="H12322">
        <v>22.86</v>
      </c>
      <c r="I12322">
        <v>2.65706</v>
      </c>
      <c r="J12322">
        <v>71.525999999999996</v>
      </c>
      <c r="K12322">
        <v>93.0167</v>
      </c>
      <c r="L12322">
        <v>15</v>
      </c>
      <c r="M12322">
        <v>17</v>
      </c>
      <c r="N12322">
        <v>15</v>
      </c>
      <c r="O12322">
        <v>25</v>
      </c>
      <c r="P12322">
        <v>35</v>
      </c>
      <c r="Q12322">
        <v>19</v>
      </c>
      <c r="R12322">
        <v>19</v>
      </c>
      <c r="S12322">
        <v>18</v>
      </c>
      <c r="T12322">
        <v>16</v>
      </c>
      <c r="U12322">
        <v>16</v>
      </c>
      <c r="V12322">
        <f t="shared" si="192"/>
        <v>18.666666666666668</v>
      </c>
      <c r="W12322">
        <v>0.1</v>
      </c>
      <c r="X12322">
        <v>341</v>
      </c>
      <c r="Y12322">
        <v>3.4007299999999998</v>
      </c>
    </row>
    <row r="12323" spans="1:25" x14ac:dyDescent="0.3">
      <c r="A12323">
        <v>201909141630</v>
      </c>
      <c r="B12323">
        <v>201909141700</v>
      </c>
      <c r="C12323">
        <v>38</v>
      </c>
      <c r="D12323">
        <v>1.2733300000000001</v>
      </c>
      <c r="E12323" s="3">
        <v>0.668794</v>
      </c>
      <c r="F12323">
        <v>7</v>
      </c>
      <c r="G12323">
        <v>2.6431900000000002</v>
      </c>
      <c r="H12323">
        <v>22.7</v>
      </c>
      <c r="I12323">
        <v>2.6431900000000002</v>
      </c>
      <c r="J12323">
        <v>60.63</v>
      </c>
      <c r="K12323">
        <v>60.253300000000003</v>
      </c>
      <c r="L12323">
        <v>15</v>
      </c>
      <c r="M12323">
        <v>17</v>
      </c>
      <c r="N12323">
        <v>15</v>
      </c>
      <c r="O12323">
        <v>25</v>
      </c>
      <c r="P12323">
        <v>35</v>
      </c>
      <c r="Q12323">
        <v>19</v>
      </c>
      <c r="R12323">
        <v>18</v>
      </c>
      <c r="S12323">
        <v>18</v>
      </c>
      <c r="T12323">
        <v>16</v>
      </c>
      <c r="U12323">
        <v>16</v>
      </c>
      <c r="V12323">
        <f t="shared" si="192"/>
        <v>18.333333333333332</v>
      </c>
      <c r="W12323">
        <v>0</v>
      </c>
      <c r="X12323">
        <v>269</v>
      </c>
      <c r="Y12323">
        <v>3.3789699999999998</v>
      </c>
    </row>
    <row r="12324" spans="1:25" x14ac:dyDescent="0.3">
      <c r="A12324">
        <v>201909141700</v>
      </c>
      <c r="B12324">
        <v>201909141730</v>
      </c>
      <c r="C12324">
        <v>39</v>
      </c>
      <c r="D12324">
        <v>1.2416700000000001</v>
      </c>
      <c r="E12324" s="2">
        <v>0.447905</v>
      </c>
      <c r="F12324">
        <v>-2</v>
      </c>
      <c r="G12324">
        <v>2.62181</v>
      </c>
      <c r="H12324">
        <v>22.42</v>
      </c>
      <c r="I12324">
        <v>2.62181</v>
      </c>
      <c r="J12324">
        <v>40.86</v>
      </c>
      <c r="K12324">
        <v>28.99</v>
      </c>
      <c r="L12324">
        <v>15</v>
      </c>
      <c r="M12324">
        <v>17</v>
      </c>
      <c r="N12324">
        <v>15</v>
      </c>
      <c r="O12324">
        <v>25</v>
      </c>
      <c r="P12324">
        <v>35</v>
      </c>
      <c r="Q12324">
        <v>18</v>
      </c>
      <c r="R12324">
        <v>18</v>
      </c>
      <c r="S12324">
        <v>18</v>
      </c>
      <c r="T12324">
        <v>17</v>
      </c>
      <c r="U12324">
        <v>15</v>
      </c>
      <c r="V12324">
        <f t="shared" si="192"/>
        <v>18</v>
      </c>
      <c r="W12324">
        <v>0</v>
      </c>
      <c r="X12324">
        <v>180</v>
      </c>
      <c r="Y12324">
        <v>3.3392300000000001</v>
      </c>
    </row>
    <row r="12325" spans="1:25" x14ac:dyDescent="0.3">
      <c r="A12325">
        <v>201909141730</v>
      </c>
      <c r="B12325">
        <v>201909141800</v>
      </c>
      <c r="C12325">
        <v>42</v>
      </c>
      <c r="D12325">
        <v>1.7575000000000001</v>
      </c>
      <c r="E12325" s="3">
        <v>0.20649400000000001</v>
      </c>
      <c r="F12325">
        <v>-8</v>
      </c>
      <c r="G12325">
        <v>2.5618400000000001</v>
      </c>
      <c r="H12325">
        <v>21.52</v>
      </c>
      <c r="I12325">
        <v>2.5618400000000001</v>
      </c>
      <c r="J12325">
        <v>25.486000000000001</v>
      </c>
      <c r="K12325">
        <v>5.2149999999999999</v>
      </c>
      <c r="L12325">
        <v>15</v>
      </c>
      <c r="M12325">
        <v>17</v>
      </c>
      <c r="N12325">
        <v>15</v>
      </c>
      <c r="O12325">
        <v>25</v>
      </c>
      <c r="P12325">
        <v>35</v>
      </c>
      <c r="Q12325">
        <v>18</v>
      </c>
      <c r="R12325">
        <v>18</v>
      </c>
      <c r="S12325">
        <v>18</v>
      </c>
      <c r="T12325">
        <v>17</v>
      </c>
      <c r="U12325">
        <v>15</v>
      </c>
      <c r="V12325">
        <f t="shared" si="192"/>
        <v>18</v>
      </c>
      <c r="W12325">
        <v>0.2</v>
      </c>
      <c r="X12325">
        <v>83</v>
      </c>
      <c r="Y12325">
        <v>3.20743</v>
      </c>
    </row>
    <row r="12326" spans="1:25" x14ac:dyDescent="0.3">
      <c r="A12326">
        <v>201909141800</v>
      </c>
      <c r="B12326">
        <v>201909141830</v>
      </c>
      <c r="C12326">
        <v>48</v>
      </c>
      <c r="D12326">
        <v>2.1883300000000001</v>
      </c>
      <c r="E12326" s="2">
        <v>9.4481499999999996E-2</v>
      </c>
      <c r="F12326">
        <v>-11</v>
      </c>
      <c r="G12326">
        <v>2.4655</v>
      </c>
      <c r="H12326">
        <v>20.05</v>
      </c>
      <c r="I12326">
        <v>2.4655</v>
      </c>
      <c r="J12326">
        <v>15.554399999999999</v>
      </c>
      <c r="K12326">
        <v>-9.5587499999999999</v>
      </c>
      <c r="L12326">
        <v>15</v>
      </c>
      <c r="M12326">
        <v>17</v>
      </c>
      <c r="N12326">
        <v>15</v>
      </c>
      <c r="O12326">
        <v>25</v>
      </c>
      <c r="P12326">
        <v>35</v>
      </c>
      <c r="Q12326">
        <v>17</v>
      </c>
      <c r="R12326">
        <v>18</v>
      </c>
      <c r="S12326">
        <v>18</v>
      </c>
      <c r="T12326">
        <v>17</v>
      </c>
      <c r="U12326">
        <v>15</v>
      </c>
      <c r="V12326">
        <f t="shared" si="192"/>
        <v>17.666666666666668</v>
      </c>
      <c r="W12326">
        <v>0</v>
      </c>
      <c r="X12326">
        <v>38</v>
      </c>
      <c r="Y12326">
        <v>2.9947499999999998</v>
      </c>
    </row>
    <row r="12327" spans="1:25" x14ac:dyDescent="0.3">
      <c r="A12327">
        <v>201909141830</v>
      </c>
      <c r="B12327">
        <v>201909141900</v>
      </c>
      <c r="C12327">
        <v>55</v>
      </c>
      <c r="D12327">
        <v>2.59571</v>
      </c>
      <c r="E12327" s="3">
        <v>8.9759200000000001E-3</v>
      </c>
      <c r="F12327">
        <v>-22</v>
      </c>
      <c r="G12327">
        <v>2.3427899999999999</v>
      </c>
      <c r="H12327">
        <v>18.18</v>
      </c>
      <c r="I12327">
        <v>2.3427899999999999</v>
      </c>
      <c r="J12327">
        <v>-2.92</v>
      </c>
      <c r="K12327">
        <v>-5.45</v>
      </c>
      <c r="L12327">
        <v>15</v>
      </c>
      <c r="M12327">
        <v>17</v>
      </c>
      <c r="N12327">
        <v>15</v>
      </c>
      <c r="O12327">
        <v>25</v>
      </c>
      <c r="P12327">
        <v>35</v>
      </c>
      <c r="Q12327">
        <v>17</v>
      </c>
      <c r="R12327">
        <v>17</v>
      </c>
      <c r="S12327">
        <v>17</v>
      </c>
      <c r="T12327">
        <v>17</v>
      </c>
      <c r="U12327">
        <v>15</v>
      </c>
      <c r="V12327">
        <f t="shared" si="192"/>
        <v>17</v>
      </c>
      <c r="W12327">
        <v>0</v>
      </c>
      <c r="X12327">
        <v>4</v>
      </c>
      <c r="Y12327">
        <v>2.7313700000000001</v>
      </c>
    </row>
    <row r="12328" spans="1:25" x14ac:dyDescent="0.3">
      <c r="A12328">
        <v>201909141900</v>
      </c>
      <c r="B12328">
        <v>201909141930</v>
      </c>
      <c r="C12328">
        <v>58</v>
      </c>
      <c r="D12328">
        <v>2.33833</v>
      </c>
      <c r="E12328" s="2">
        <v>0</v>
      </c>
      <c r="F12328">
        <v>-32</v>
      </c>
      <c r="G12328">
        <v>2.2578299999999998</v>
      </c>
      <c r="H12328">
        <v>16.93</v>
      </c>
      <c r="I12328">
        <v>2.2578299999999998</v>
      </c>
      <c r="J12328">
        <v>-4.0199999999999996</v>
      </c>
      <c r="K12328">
        <v>-18.3018</v>
      </c>
      <c r="L12328">
        <v>15</v>
      </c>
      <c r="M12328">
        <v>17</v>
      </c>
      <c r="N12328">
        <v>15</v>
      </c>
      <c r="O12328">
        <v>25</v>
      </c>
      <c r="P12328">
        <v>35</v>
      </c>
      <c r="Q12328">
        <v>16</v>
      </c>
      <c r="R12328">
        <v>17</v>
      </c>
      <c r="S12328">
        <v>17</v>
      </c>
      <c r="T12328">
        <v>17</v>
      </c>
      <c r="U12328">
        <v>15</v>
      </c>
      <c r="V12328">
        <f t="shared" si="192"/>
        <v>16.666666666666668</v>
      </c>
      <c r="W12328">
        <v>0</v>
      </c>
      <c r="X12328">
        <v>-4</v>
      </c>
      <c r="Y12328">
        <v>2.56107</v>
      </c>
    </row>
    <row r="12329" spans="1:25" x14ac:dyDescent="0.3">
      <c r="A12329">
        <v>201909141930</v>
      </c>
      <c r="B12329">
        <v>201909142000</v>
      </c>
      <c r="C12329">
        <v>66</v>
      </c>
      <c r="D12329">
        <v>2.34958</v>
      </c>
      <c r="E12329" s="3">
        <v>0</v>
      </c>
      <c r="F12329">
        <v>-35</v>
      </c>
      <c r="G12329">
        <v>2.12968</v>
      </c>
      <c r="H12329">
        <v>15.01</v>
      </c>
      <c r="I12329">
        <v>2.12968</v>
      </c>
      <c r="J12329">
        <v>1.60653</v>
      </c>
      <c r="K12329">
        <v>-8.6679399999999998</v>
      </c>
      <c r="L12329">
        <v>15</v>
      </c>
      <c r="M12329">
        <v>17</v>
      </c>
      <c r="N12329">
        <v>15</v>
      </c>
      <c r="O12329">
        <v>25</v>
      </c>
      <c r="P12329">
        <v>35</v>
      </c>
      <c r="Q12329">
        <v>16</v>
      </c>
      <c r="R12329">
        <v>17</v>
      </c>
      <c r="S12329">
        <v>17</v>
      </c>
      <c r="T12329">
        <v>17</v>
      </c>
      <c r="U12329">
        <v>15</v>
      </c>
      <c r="V12329">
        <f t="shared" si="192"/>
        <v>16.666666666666668</v>
      </c>
      <c r="W12329">
        <v>0</v>
      </c>
      <c r="X12329">
        <v>-5</v>
      </c>
      <c r="Y12329">
        <v>2.3070599999999999</v>
      </c>
    </row>
    <row r="12330" spans="1:25" x14ac:dyDescent="0.3">
      <c r="A12330">
        <v>201909142000</v>
      </c>
      <c r="B12330">
        <v>201909142030</v>
      </c>
      <c r="C12330">
        <v>67</v>
      </c>
      <c r="D12330">
        <v>2.419</v>
      </c>
      <c r="E12330" s="2">
        <v>0</v>
      </c>
      <c r="F12330">
        <v>-41</v>
      </c>
      <c r="G12330">
        <v>2.0933099999999998</v>
      </c>
      <c r="H12330">
        <v>14.55</v>
      </c>
      <c r="I12330">
        <v>2.0933099999999998</v>
      </c>
      <c r="J12330">
        <v>1.46109</v>
      </c>
      <c r="K12330">
        <v>0.31</v>
      </c>
      <c r="L12330">
        <v>15</v>
      </c>
      <c r="M12330">
        <v>17</v>
      </c>
      <c r="N12330">
        <v>15</v>
      </c>
      <c r="O12330">
        <v>25</v>
      </c>
      <c r="P12330">
        <v>35</v>
      </c>
      <c r="Q12330">
        <v>15</v>
      </c>
      <c r="R12330">
        <v>16</v>
      </c>
      <c r="S12330">
        <v>17</v>
      </c>
      <c r="T12330">
        <v>17</v>
      </c>
      <c r="U12330">
        <v>15</v>
      </c>
      <c r="V12330">
        <f t="shared" si="192"/>
        <v>16</v>
      </c>
      <c r="W12330">
        <v>0</v>
      </c>
      <c r="X12330">
        <v>-4</v>
      </c>
      <c r="Y12330">
        <v>2.2490000000000001</v>
      </c>
    </row>
    <row r="12331" spans="1:25" x14ac:dyDescent="0.3">
      <c r="A12331">
        <v>201909142030</v>
      </c>
      <c r="B12331">
        <v>201909142100</v>
      </c>
      <c r="C12331">
        <v>75</v>
      </c>
      <c r="D12331">
        <v>2.4706700000000001</v>
      </c>
      <c r="E12331" s="3">
        <v>0</v>
      </c>
      <c r="F12331">
        <v>-41</v>
      </c>
      <c r="G12331">
        <v>2.0064099999999998</v>
      </c>
      <c r="H12331">
        <v>13.3</v>
      </c>
      <c r="I12331">
        <v>2.0064099999999998</v>
      </c>
      <c r="J12331">
        <v>0.28999999999999998</v>
      </c>
      <c r="K12331">
        <v>-7.3371899999999997</v>
      </c>
      <c r="L12331">
        <v>15</v>
      </c>
      <c r="M12331">
        <v>17</v>
      </c>
      <c r="N12331">
        <v>15</v>
      </c>
      <c r="O12331">
        <v>25</v>
      </c>
      <c r="P12331">
        <v>35</v>
      </c>
      <c r="Q12331">
        <v>15</v>
      </c>
      <c r="R12331">
        <v>16</v>
      </c>
      <c r="S12331">
        <v>16</v>
      </c>
      <c r="T12331">
        <v>17</v>
      </c>
      <c r="U12331">
        <v>16</v>
      </c>
      <c r="V12331">
        <f t="shared" si="192"/>
        <v>15.666666666666666</v>
      </c>
      <c r="W12331">
        <v>0</v>
      </c>
      <c r="X12331">
        <v>-4</v>
      </c>
      <c r="Y12331">
        <v>2.09172</v>
      </c>
    </row>
    <row r="12332" spans="1:25" x14ac:dyDescent="0.3">
      <c r="A12332">
        <v>201909142100</v>
      </c>
      <c r="B12332">
        <v>201909142130</v>
      </c>
      <c r="C12332">
        <v>79</v>
      </c>
      <c r="D12332">
        <v>2.5125000000000002</v>
      </c>
      <c r="E12332" s="2">
        <v>0</v>
      </c>
      <c r="F12332">
        <v>-37</v>
      </c>
      <c r="G12332">
        <v>1.9528399999999999</v>
      </c>
      <c r="H12332">
        <v>12.58</v>
      </c>
      <c r="I12332">
        <v>1.9528399999999999</v>
      </c>
      <c r="J12332">
        <v>0.90813200000000005</v>
      </c>
      <c r="K12332">
        <v>-5.29</v>
      </c>
      <c r="L12332">
        <v>15</v>
      </c>
      <c r="M12332">
        <v>17</v>
      </c>
      <c r="N12332">
        <v>15</v>
      </c>
      <c r="O12332">
        <v>25</v>
      </c>
      <c r="P12332">
        <v>35</v>
      </c>
      <c r="Q12332">
        <v>15</v>
      </c>
      <c r="R12332">
        <v>16</v>
      </c>
      <c r="S12332">
        <v>16</v>
      </c>
      <c r="T12332">
        <v>16</v>
      </c>
      <c r="U12332">
        <v>16</v>
      </c>
      <c r="V12332">
        <f t="shared" si="192"/>
        <v>15.666666666666666</v>
      </c>
      <c r="W12332">
        <v>0</v>
      </c>
      <c r="X12332">
        <v>-4</v>
      </c>
      <c r="Y12332">
        <v>2.0039099999999999</v>
      </c>
    </row>
    <row r="12333" spans="1:25" x14ac:dyDescent="0.3">
      <c r="A12333">
        <v>201909142130</v>
      </c>
      <c r="B12333">
        <v>201909142200</v>
      </c>
      <c r="C12333">
        <v>81</v>
      </c>
      <c r="D12333">
        <v>2.5125000000000002</v>
      </c>
      <c r="E12333" s="3">
        <v>0</v>
      </c>
      <c r="F12333">
        <v>-36</v>
      </c>
      <c r="G12333">
        <v>1.95394</v>
      </c>
      <c r="H12333">
        <v>12.72</v>
      </c>
      <c r="I12333">
        <v>1.95394</v>
      </c>
      <c r="J12333">
        <v>-0.51</v>
      </c>
      <c r="K12333">
        <v>-7.0287899999999999</v>
      </c>
      <c r="L12333">
        <v>15</v>
      </c>
      <c r="M12333">
        <v>17</v>
      </c>
      <c r="N12333">
        <v>15</v>
      </c>
      <c r="O12333">
        <v>25</v>
      </c>
      <c r="P12333">
        <v>35</v>
      </c>
      <c r="Q12333">
        <v>14</v>
      </c>
      <c r="R12333">
        <v>15</v>
      </c>
      <c r="S12333">
        <v>16</v>
      </c>
      <c r="T12333">
        <v>16</v>
      </c>
      <c r="U12333">
        <v>16</v>
      </c>
      <c r="V12333">
        <f t="shared" si="192"/>
        <v>15</v>
      </c>
      <c r="W12333">
        <v>0</v>
      </c>
      <c r="X12333">
        <v>-4</v>
      </c>
      <c r="Y12333">
        <v>2.0225200000000001</v>
      </c>
    </row>
    <row r="12334" spans="1:25" x14ac:dyDescent="0.3">
      <c r="A12334">
        <v>201909142200</v>
      </c>
      <c r="B12334">
        <v>201909142230</v>
      </c>
      <c r="C12334">
        <v>84</v>
      </c>
      <c r="D12334">
        <v>2.2022200000000001</v>
      </c>
      <c r="E12334" s="2">
        <v>0</v>
      </c>
      <c r="F12334">
        <v>-38</v>
      </c>
      <c r="G12334">
        <v>1.8845700000000001</v>
      </c>
      <c r="H12334">
        <v>11.76</v>
      </c>
      <c r="I12334">
        <v>1.8845700000000001</v>
      </c>
      <c r="J12334">
        <v>0.931647</v>
      </c>
      <c r="K12334">
        <v>1.24</v>
      </c>
      <c r="L12334">
        <v>15</v>
      </c>
      <c r="M12334">
        <v>17</v>
      </c>
      <c r="N12334">
        <v>15</v>
      </c>
      <c r="O12334">
        <v>25</v>
      </c>
      <c r="P12334">
        <v>35</v>
      </c>
      <c r="Q12334">
        <v>14</v>
      </c>
      <c r="R12334">
        <v>15</v>
      </c>
      <c r="S12334">
        <v>16</v>
      </c>
      <c r="T12334">
        <v>16</v>
      </c>
      <c r="U12334">
        <v>16</v>
      </c>
      <c r="V12334">
        <f t="shared" si="192"/>
        <v>15</v>
      </c>
      <c r="W12334">
        <v>0</v>
      </c>
      <c r="X12334">
        <v>-4</v>
      </c>
      <c r="Y12334">
        <v>1.90699</v>
      </c>
    </row>
    <row r="12335" spans="1:25" x14ac:dyDescent="0.3">
      <c r="A12335">
        <v>201909142230</v>
      </c>
      <c r="B12335">
        <v>201909142300</v>
      </c>
      <c r="C12335">
        <v>83</v>
      </c>
      <c r="D12335">
        <v>2.2022200000000001</v>
      </c>
      <c r="E12335" s="3">
        <v>0</v>
      </c>
      <c r="F12335">
        <v>-38</v>
      </c>
      <c r="G12335">
        <v>1.8867799999999999</v>
      </c>
      <c r="H12335">
        <v>11.92</v>
      </c>
      <c r="I12335">
        <v>1.8867799999999999</v>
      </c>
      <c r="J12335">
        <v>-1.21</v>
      </c>
      <c r="K12335">
        <v>-9.36</v>
      </c>
      <c r="L12335">
        <v>15</v>
      </c>
      <c r="M12335">
        <v>16</v>
      </c>
      <c r="N12335">
        <v>15</v>
      </c>
      <c r="O12335">
        <v>25</v>
      </c>
      <c r="P12335">
        <v>35</v>
      </c>
      <c r="Q12335">
        <v>14</v>
      </c>
      <c r="R12335">
        <v>15</v>
      </c>
      <c r="S12335">
        <v>16</v>
      </c>
      <c r="T12335">
        <v>16</v>
      </c>
      <c r="U12335">
        <v>16</v>
      </c>
      <c r="V12335">
        <f t="shared" si="192"/>
        <v>15</v>
      </c>
      <c r="W12335">
        <v>0</v>
      </c>
      <c r="X12335">
        <v>-4</v>
      </c>
      <c r="Y12335">
        <v>1.9275899999999999</v>
      </c>
    </row>
    <row r="12336" spans="1:25" x14ac:dyDescent="0.3">
      <c r="A12336">
        <v>201909142300</v>
      </c>
      <c r="B12336">
        <v>201909142330</v>
      </c>
      <c r="C12336">
        <v>86</v>
      </c>
      <c r="D12336">
        <v>2.2200000000000002</v>
      </c>
      <c r="E12336" s="2">
        <v>0</v>
      </c>
      <c r="F12336">
        <v>-40</v>
      </c>
      <c r="G12336">
        <v>1.8375300000000001</v>
      </c>
      <c r="H12336">
        <v>11.28</v>
      </c>
      <c r="I12336">
        <v>1.8375300000000001</v>
      </c>
      <c r="J12336">
        <v>0.73573299999999997</v>
      </c>
      <c r="K12336">
        <v>-1.67</v>
      </c>
      <c r="L12336">
        <v>15</v>
      </c>
      <c r="M12336">
        <v>16</v>
      </c>
      <c r="N12336">
        <v>15</v>
      </c>
      <c r="O12336">
        <v>25</v>
      </c>
      <c r="P12336">
        <v>35</v>
      </c>
      <c r="Q12336">
        <v>14</v>
      </c>
      <c r="R12336">
        <v>15</v>
      </c>
      <c r="S12336">
        <v>15</v>
      </c>
      <c r="T12336">
        <v>16</v>
      </c>
      <c r="U12336">
        <v>16</v>
      </c>
      <c r="V12336">
        <f t="shared" si="192"/>
        <v>14.666666666666666</v>
      </c>
      <c r="W12336">
        <v>0</v>
      </c>
      <c r="X12336">
        <v>-4</v>
      </c>
      <c r="Y12336">
        <v>1.85225</v>
      </c>
    </row>
    <row r="12337" spans="1:25" x14ac:dyDescent="0.3">
      <c r="A12337">
        <v>201909142330</v>
      </c>
      <c r="B12337">
        <v>201909150000</v>
      </c>
      <c r="C12337">
        <v>89</v>
      </c>
      <c r="D12337">
        <v>1.49</v>
      </c>
      <c r="E12337" s="3">
        <v>0</v>
      </c>
      <c r="F12337">
        <v>-42</v>
      </c>
      <c r="G12337">
        <v>1.7541199999999999</v>
      </c>
      <c r="H12337">
        <v>10.11</v>
      </c>
      <c r="I12337">
        <v>1.7541199999999999</v>
      </c>
      <c r="J12337">
        <v>-1.84</v>
      </c>
      <c r="K12337">
        <v>-4.4400000000000004</v>
      </c>
      <c r="L12337">
        <v>15</v>
      </c>
      <c r="M12337">
        <v>16</v>
      </c>
      <c r="N12337">
        <v>15</v>
      </c>
      <c r="O12337">
        <v>25</v>
      </c>
      <c r="P12337">
        <v>35</v>
      </c>
      <c r="Q12337">
        <v>13</v>
      </c>
      <c r="R12337">
        <v>14</v>
      </c>
      <c r="S12337">
        <v>15</v>
      </c>
      <c r="T12337">
        <v>16</v>
      </c>
      <c r="U12337">
        <v>16</v>
      </c>
      <c r="V12337">
        <f t="shared" si="192"/>
        <v>14</v>
      </c>
      <c r="W12337">
        <v>0</v>
      </c>
      <c r="X12337">
        <v>-4</v>
      </c>
      <c r="Y12337">
        <v>1.71696</v>
      </c>
    </row>
    <row r="12338" spans="1:25" x14ac:dyDescent="0.3">
      <c r="A12338">
        <v>201909150000</v>
      </c>
      <c r="B12338">
        <v>201909150030</v>
      </c>
      <c r="C12338">
        <v>92</v>
      </c>
      <c r="D12338">
        <v>0.90714300000000003</v>
      </c>
      <c r="E12338" s="2">
        <v>0</v>
      </c>
      <c r="F12338">
        <v>-41</v>
      </c>
      <c r="G12338">
        <v>1.72383</v>
      </c>
      <c r="H12338">
        <v>9.77</v>
      </c>
      <c r="I12338">
        <v>1.72383</v>
      </c>
      <c r="J12338">
        <v>-1.22</v>
      </c>
      <c r="K12338">
        <v>-3.52</v>
      </c>
      <c r="L12338">
        <v>15</v>
      </c>
      <c r="M12338">
        <v>16</v>
      </c>
      <c r="N12338">
        <v>15</v>
      </c>
      <c r="O12338">
        <v>25</v>
      </c>
      <c r="P12338">
        <v>35</v>
      </c>
      <c r="Q12338">
        <v>13</v>
      </c>
      <c r="R12338">
        <v>14</v>
      </c>
      <c r="S12338">
        <v>15</v>
      </c>
      <c r="T12338">
        <v>16</v>
      </c>
      <c r="U12338">
        <v>16</v>
      </c>
      <c r="V12338">
        <f t="shared" si="192"/>
        <v>14</v>
      </c>
      <c r="W12338">
        <v>0</v>
      </c>
      <c r="X12338">
        <v>-3</v>
      </c>
      <c r="Y12338">
        <v>1.6793400000000001</v>
      </c>
    </row>
    <row r="12339" spans="1:25" x14ac:dyDescent="0.3">
      <c r="A12339">
        <v>201909150030</v>
      </c>
      <c r="B12339">
        <v>201909150100</v>
      </c>
      <c r="C12339">
        <v>91</v>
      </c>
      <c r="D12339">
        <v>1.01125</v>
      </c>
      <c r="E12339" s="3">
        <v>0</v>
      </c>
      <c r="F12339">
        <v>-41</v>
      </c>
      <c r="G12339">
        <v>1.72173</v>
      </c>
      <c r="H12339">
        <v>9.8699999999999992</v>
      </c>
      <c r="I12339">
        <v>1.72173</v>
      </c>
      <c r="J12339">
        <v>-0.72</v>
      </c>
      <c r="K12339">
        <v>-2.57</v>
      </c>
      <c r="L12339">
        <v>15</v>
      </c>
      <c r="M12339">
        <v>16</v>
      </c>
      <c r="N12339">
        <v>15</v>
      </c>
      <c r="O12339">
        <v>25</v>
      </c>
      <c r="P12339">
        <v>35</v>
      </c>
      <c r="Q12339">
        <v>13</v>
      </c>
      <c r="R12339">
        <v>14</v>
      </c>
      <c r="S12339">
        <v>15</v>
      </c>
      <c r="T12339">
        <v>16</v>
      </c>
      <c r="U12339">
        <v>16</v>
      </c>
      <c r="V12339">
        <f t="shared" si="192"/>
        <v>14</v>
      </c>
      <c r="W12339">
        <v>0</v>
      </c>
      <c r="X12339">
        <v>-4</v>
      </c>
      <c r="Y12339">
        <v>1.69187</v>
      </c>
    </row>
    <row r="12340" spans="1:25" x14ac:dyDescent="0.3">
      <c r="A12340">
        <v>201909150100</v>
      </c>
      <c r="B12340">
        <v>201909150130</v>
      </c>
      <c r="C12340">
        <v>91</v>
      </c>
      <c r="D12340">
        <v>0.90714300000000003</v>
      </c>
      <c r="E12340" s="2">
        <v>0</v>
      </c>
      <c r="F12340">
        <v>-42</v>
      </c>
      <c r="G12340">
        <v>1.70096</v>
      </c>
      <c r="H12340">
        <v>9.68</v>
      </c>
      <c r="I12340">
        <v>1.70096</v>
      </c>
      <c r="J12340">
        <v>-6.3125000000000001E-2</v>
      </c>
      <c r="K12340">
        <v>-8.9459499999999998</v>
      </c>
      <c r="L12340">
        <v>15</v>
      </c>
      <c r="M12340">
        <v>16</v>
      </c>
      <c r="N12340">
        <v>15</v>
      </c>
      <c r="O12340">
        <v>25</v>
      </c>
      <c r="P12340">
        <v>35</v>
      </c>
      <c r="Q12340">
        <v>13</v>
      </c>
      <c r="R12340">
        <v>14</v>
      </c>
      <c r="S12340">
        <v>15</v>
      </c>
      <c r="T12340">
        <v>16</v>
      </c>
      <c r="U12340">
        <v>16</v>
      </c>
      <c r="V12340">
        <f t="shared" si="192"/>
        <v>14</v>
      </c>
      <c r="W12340">
        <v>0</v>
      </c>
      <c r="X12340">
        <v>-4</v>
      </c>
      <c r="Y12340">
        <v>1.67143</v>
      </c>
    </row>
    <row r="12341" spans="1:25" x14ac:dyDescent="0.3">
      <c r="A12341">
        <v>201909150130</v>
      </c>
      <c r="B12341">
        <v>201909150200</v>
      </c>
      <c r="C12341">
        <v>92</v>
      </c>
      <c r="D12341">
        <v>0.90714300000000003</v>
      </c>
      <c r="E12341" s="3">
        <v>0</v>
      </c>
      <c r="F12341">
        <v>-42</v>
      </c>
      <c r="G12341">
        <v>1.66916</v>
      </c>
      <c r="H12341">
        <v>9.32</v>
      </c>
      <c r="I12341">
        <v>1.66916</v>
      </c>
      <c r="J12341">
        <v>0.10254000000000001</v>
      </c>
      <c r="K12341">
        <v>-8.95547</v>
      </c>
      <c r="L12341">
        <v>15</v>
      </c>
      <c r="M12341">
        <v>16</v>
      </c>
      <c r="N12341">
        <v>15</v>
      </c>
      <c r="O12341">
        <v>25</v>
      </c>
      <c r="P12341">
        <v>35</v>
      </c>
      <c r="Q12341">
        <v>12</v>
      </c>
      <c r="R12341">
        <v>14</v>
      </c>
      <c r="S12341">
        <v>14</v>
      </c>
      <c r="T12341">
        <v>16</v>
      </c>
      <c r="U12341">
        <v>16</v>
      </c>
      <c r="V12341">
        <f t="shared" si="192"/>
        <v>13.333333333333334</v>
      </c>
      <c r="W12341">
        <v>0</v>
      </c>
      <c r="X12341">
        <v>-4</v>
      </c>
      <c r="Y12341">
        <v>1.63198</v>
      </c>
    </row>
    <row r="12342" spans="1:25" x14ac:dyDescent="0.3">
      <c r="A12342">
        <v>201909150200</v>
      </c>
      <c r="B12342">
        <v>201909150230</v>
      </c>
      <c r="C12342">
        <v>94</v>
      </c>
      <c r="D12342">
        <v>0.90714300000000003</v>
      </c>
      <c r="E12342" s="2">
        <v>0</v>
      </c>
      <c r="F12342">
        <v>-41</v>
      </c>
      <c r="G12342">
        <v>1.64503</v>
      </c>
      <c r="H12342">
        <v>9.08</v>
      </c>
      <c r="I12342">
        <v>1.64503</v>
      </c>
      <c r="J12342">
        <v>7.5423699999999996E-2</v>
      </c>
      <c r="K12342">
        <v>-2.12</v>
      </c>
      <c r="L12342">
        <v>15</v>
      </c>
      <c r="M12342">
        <v>16</v>
      </c>
      <c r="N12342">
        <v>15</v>
      </c>
      <c r="O12342">
        <v>25</v>
      </c>
      <c r="P12342">
        <v>35</v>
      </c>
      <c r="Q12342">
        <v>12</v>
      </c>
      <c r="R12342">
        <v>13</v>
      </c>
      <c r="S12342">
        <v>14</v>
      </c>
      <c r="T12342">
        <v>15</v>
      </c>
      <c r="U12342">
        <v>16</v>
      </c>
      <c r="V12342">
        <f t="shared" si="192"/>
        <v>13</v>
      </c>
      <c r="W12342">
        <v>0</v>
      </c>
      <c r="X12342">
        <v>-4</v>
      </c>
      <c r="Y12342">
        <v>1.6062799999999999</v>
      </c>
    </row>
    <row r="12343" spans="1:25" x14ac:dyDescent="0.3">
      <c r="A12343">
        <v>201909150230</v>
      </c>
      <c r="B12343">
        <v>201909150300</v>
      </c>
      <c r="C12343">
        <v>96</v>
      </c>
      <c r="D12343">
        <v>0.90714300000000003</v>
      </c>
      <c r="E12343" s="3">
        <v>0</v>
      </c>
      <c r="F12343">
        <v>-42</v>
      </c>
      <c r="G12343">
        <v>1.5770599999999999</v>
      </c>
      <c r="H12343">
        <v>8.16</v>
      </c>
      <c r="I12343">
        <v>1.5770599999999999</v>
      </c>
      <c r="J12343">
        <v>0.21</v>
      </c>
      <c r="K12343">
        <v>-0.32</v>
      </c>
      <c r="L12343">
        <v>15</v>
      </c>
      <c r="M12343">
        <v>16</v>
      </c>
      <c r="N12343">
        <v>15</v>
      </c>
      <c r="O12343">
        <v>25</v>
      </c>
      <c r="P12343">
        <v>35</v>
      </c>
      <c r="Q12343">
        <v>12</v>
      </c>
      <c r="R12343">
        <v>13</v>
      </c>
      <c r="S12343">
        <v>14</v>
      </c>
      <c r="T12343">
        <v>15</v>
      </c>
      <c r="U12343">
        <v>16</v>
      </c>
      <c r="V12343">
        <f t="shared" si="192"/>
        <v>13</v>
      </c>
      <c r="W12343">
        <v>0</v>
      </c>
      <c r="X12343">
        <v>-4</v>
      </c>
      <c r="Y12343">
        <v>1.50647</v>
      </c>
    </row>
    <row r="12344" spans="1:25" x14ac:dyDescent="0.3">
      <c r="A12344">
        <v>201909150300</v>
      </c>
      <c r="B12344">
        <v>201909150330</v>
      </c>
      <c r="C12344">
        <v>97</v>
      </c>
      <c r="D12344">
        <v>0.90714300000000003</v>
      </c>
      <c r="E12344" s="2">
        <v>0</v>
      </c>
      <c r="F12344">
        <v>-47</v>
      </c>
      <c r="G12344">
        <v>1.5791599999999999</v>
      </c>
      <c r="H12344">
        <v>8.33</v>
      </c>
      <c r="I12344">
        <v>1.5791599999999999</v>
      </c>
      <c r="J12344">
        <v>-5.7333299999999997E-2</v>
      </c>
      <c r="K12344">
        <v>-0.56999999999999995</v>
      </c>
      <c r="L12344">
        <v>15</v>
      </c>
      <c r="M12344">
        <v>16</v>
      </c>
      <c r="N12344">
        <v>15</v>
      </c>
      <c r="O12344">
        <v>25</v>
      </c>
      <c r="P12344">
        <v>35</v>
      </c>
      <c r="Q12344">
        <v>12</v>
      </c>
      <c r="R12344">
        <v>13</v>
      </c>
      <c r="S12344">
        <v>14</v>
      </c>
      <c r="T12344">
        <v>15</v>
      </c>
      <c r="U12344">
        <v>16</v>
      </c>
      <c r="V12344">
        <f t="shared" si="192"/>
        <v>13</v>
      </c>
      <c r="W12344">
        <v>0</v>
      </c>
      <c r="X12344">
        <v>-4</v>
      </c>
      <c r="Y12344">
        <v>1.5259199999999999</v>
      </c>
    </row>
    <row r="12345" spans="1:25" x14ac:dyDescent="0.3">
      <c r="A12345">
        <v>201909150330</v>
      </c>
      <c r="B12345">
        <v>201909150400</v>
      </c>
      <c r="C12345">
        <v>96</v>
      </c>
      <c r="D12345">
        <v>0.90714300000000003</v>
      </c>
      <c r="E12345" s="3">
        <v>0</v>
      </c>
      <c r="F12345">
        <v>-47</v>
      </c>
      <c r="G12345">
        <v>1.5690599999999999</v>
      </c>
      <c r="H12345">
        <v>8.31</v>
      </c>
      <c r="I12345">
        <v>1.5690599999999999</v>
      </c>
      <c r="J12345">
        <v>-5.7333299999999997E-2</v>
      </c>
      <c r="K12345">
        <v>-8.3967899999999993</v>
      </c>
      <c r="L12345">
        <v>15</v>
      </c>
      <c r="M12345">
        <v>16</v>
      </c>
      <c r="N12345">
        <v>15</v>
      </c>
      <c r="O12345">
        <v>25</v>
      </c>
      <c r="P12345">
        <v>35</v>
      </c>
      <c r="Q12345">
        <v>12</v>
      </c>
      <c r="R12345">
        <v>13</v>
      </c>
      <c r="S12345">
        <v>14</v>
      </c>
      <c r="T12345">
        <v>15</v>
      </c>
      <c r="U12345">
        <v>16</v>
      </c>
      <c r="V12345">
        <f t="shared" si="192"/>
        <v>13</v>
      </c>
      <c r="W12345">
        <v>0</v>
      </c>
      <c r="X12345">
        <v>-4</v>
      </c>
      <c r="Y12345">
        <v>1.5247900000000001</v>
      </c>
    </row>
    <row r="12346" spans="1:25" x14ac:dyDescent="0.3">
      <c r="A12346">
        <v>201909150400</v>
      </c>
      <c r="B12346">
        <v>201909150430</v>
      </c>
      <c r="C12346">
        <v>97</v>
      </c>
      <c r="D12346">
        <v>0.90714300000000003</v>
      </c>
      <c r="E12346" s="2">
        <v>0</v>
      </c>
      <c r="F12346">
        <v>-41</v>
      </c>
      <c r="G12346">
        <v>1.5472999999999999</v>
      </c>
      <c r="H12346">
        <v>8.11</v>
      </c>
      <c r="I12346">
        <v>1.5472999999999999</v>
      </c>
      <c r="J12346">
        <v>-4.37209E-2</v>
      </c>
      <c r="K12346">
        <v>-8.4270600000000009</v>
      </c>
      <c r="L12346">
        <v>15</v>
      </c>
      <c r="M12346">
        <v>16</v>
      </c>
      <c r="N12346">
        <v>15</v>
      </c>
      <c r="O12346">
        <v>25</v>
      </c>
      <c r="P12346">
        <v>35</v>
      </c>
      <c r="Q12346">
        <v>12</v>
      </c>
      <c r="R12346">
        <v>13</v>
      </c>
      <c r="S12346">
        <v>14</v>
      </c>
      <c r="T12346">
        <v>15</v>
      </c>
      <c r="U12346">
        <v>16</v>
      </c>
      <c r="V12346">
        <f t="shared" si="192"/>
        <v>13</v>
      </c>
      <c r="W12346">
        <v>0</v>
      </c>
      <c r="X12346">
        <v>-3</v>
      </c>
      <c r="Y12346">
        <v>1.5041599999999999</v>
      </c>
    </row>
    <row r="12347" spans="1:25" x14ac:dyDescent="0.3">
      <c r="A12347">
        <v>201909150430</v>
      </c>
      <c r="B12347">
        <v>201909150500</v>
      </c>
      <c r="C12347">
        <v>97</v>
      </c>
      <c r="D12347">
        <v>0.90714300000000003</v>
      </c>
      <c r="E12347" s="3">
        <v>0</v>
      </c>
      <c r="F12347">
        <v>-41</v>
      </c>
      <c r="G12347">
        <v>1.5345500000000001</v>
      </c>
      <c r="H12347">
        <v>8.0500000000000007</v>
      </c>
      <c r="I12347">
        <v>1.5345500000000001</v>
      </c>
      <c r="J12347">
        <v>-4.37209E-2</v>
      </c>
      <c r="K12347">
        <v>-8.4270600000000009</v>
      </c>
      <c r="L12347">
        <v>15</v>
      </c>
      <c r="M12347">
        <v>16</v>
      </c>
      <c r="N12347">
        <v>15</v>
      </c>
      <c r="O12347">
        <v>25</v>
      </c>
      <c r="P12347">
        <v>35</v>
      </c>
      <c r="Q12347">
        <v>12</v>
      </c>
      <c r="R12347">
        <v>13</v>
      </c>
      <c r="S12347">
        <v>14</v>
      </c>
      <c r="T12347">
        <v>15</v>
      </c>
      <c r="U12347">
        <v>16</v>
      </c>
      <c r="V12347">
        <f t="shared" si="192"/>
        <v>13</v>
      </c>
      <c r="W12347">
        <v>0</v>
      </c>
      <c r="X12347">
        <v>-3</v>
      </c>
      <c r="Y12347">
        <v>1.49871</v>
      </c>
    </row>
    <row r="12348" spans="1:25" x14ac:dyDescent="0.3">
      <c r="A12348">
        <v>201909150500</v>
      </c>
      <c r="B12348">
        <v>201909150530</v>
      </c>
      <c r="C12348">
        <v>97</v>
      </c>
      <c r="D12348">
        <v>0.90714300000000003</v>
      </c>
      <c r="E12348" s="2">
        <v>0</v>
      </c>
      <c r="F12348">
        <v>-37</v>
      </c>
      <c r="G12348">
        <v>1.5347900000000001</v>
      </c>
      <c r="H12348">
        <v>8.19</v>
      </c>
      <c r="I12348">
        <v>1.5347900000000001</v>
      </c>
      <c r="J12348">
        <v>-4.37209E-2</v>
      </c>
      <c r="K12348">
        <v>-8.4270600000000009</v>
      </c>
      <c r="L12348">
        <v>15</v>
      </c>
      <c r="M12348">
        <v>16</v>
      </c>
      <c r="N12348">
        <v>15</v>
      </c>
      <c r="O12348">
        <v>25</v>
      </c>
      <c r="P12348">
        <v>35</v>
      </c>
      <c r="Q12348">
        <v>11</v>
      </c>
      <c r="R12348">
        <v>13</v>
      </c>
      <c r="S12348">
        <v>13</v>
      </c>
      <c r="T12348">
        <v>15</v>
      </c>
      <c r="U12348">
        <v>16</v>
      </c>
      <c r="V12348">
        <f t="shared" si="192"/>
        <v>12.333333333333334</v>
      </c>
      <c r="W12348">
        <v>0</v>
      </c>
      <c r="X12348">
        <v>-3</v>
      </c>
      <c r="Y12348">
        <v>1.5148699999999999</v>
      </c>
    </row>
    <row r="12349" spans="1:25" x14ac:dyDescent="0.3">
      <c r="A12349">
        <v>201909150530</v>
      </c>
      <c r="B12349">
        <v>201909150600</v>
      </c>
      <c r="C12349">
        <v>96</v>
      </c>
      <c r="D12349">
        <v>0.90714300000000003</v>
      </c>
      <c r="E12349" s="3">
        <v>0</v>
      </c>
      <c r="F12349">
        <v>-38</v>
      </c>
      <c r="G12349">
        <v>1.5194300000000001</v>
      </c>
      <c r="H12349">
        <v>8.09</v>
      </c>
      <c r="I12349">
        <v>1.5194300000000001</v>
      </c>
      <c r="J12349">
        <v>0.46</v>
      </c>
      <c r="K12349">
        <v>-0.22</v>
      </c>
      <c r="L12349">
        <v>15</v>
      </c>
      <c r="M12349">
        <v>16</v>
      </c>
      <c r="N12349">
        <v>15</v>
      </c>
      <c r="O12349">
        <v>25</v>
      </c>
      <c r="P12349">
        <v>35</v>
      </c>
      <c r="Q12349">
        <v>11</v>
      </c>
      <c r="R12349">
        <v>12</v>
      </c>
      <c r="S12349">
        <v>13</v>
      </c>
      <c r="T12349">
        <v>15</v>
      </c>
      <c r="U12349">
        <v>16</v>
      </c>
      <c r="V12349">
        <f t="shared" si="192"/>
        <v>12</v>
      </c>
      <c r="W12349">
        <v>0</v>
      </c>
      <c r="X12349">
        <v>-3</v>
      </c>
      <c r="Y12349">
        <v>1.5050699999999999</v>
      </c>
    </row>
    <row r="12350" spans="1:25" x14ac:dyDescent="0.3">
      <c r="A12350">
        <v>201909150600</v>
      </c>
      <c r="B12350">
        <v>201909150630</v>
      </c>
      <c r="C12350">
        <v>97</v>
      </c>
      <c r="D12350">
        <v>0.90714300000000003</v>
      </c>
      <c r="E12350" s="2">
        <v>1.2973200000000001E-2</v>
      </c>
      <c r="F12350">
        <v>-40</v>
      </c>
      <c r="G12350">
        <v>1.4734799999999999</v>
      </c>
      <c r="H12350">
        <v>7.52</v>
      </c>
      <c r="I12350">
        <v>1.4734799999999999</v>
      </c>
      <c r="J12350">
        <v>-8.4242399999999995E-2</v>
      </c>
      <c r="K12350">
        <v>-8.2681799999999992</v>
      </c>
      <c r="L12350">
        <v>15</v>
      </c>
      <c r="M12350">
        <v>16</v>
      </c>
      <c r="N12350">
        <v>15</v>
      </c>
      <c r="O12350">
        <v>25</v>
      </c>
      <c r="P12350">
        <v>35</v>
      </c>
      <c r="Q12350">
        <v>11</v>
      </c>
      <c r="R12350">
        <v>12</v>
      </c>
      <c r="S12350">
        <v>13</v>
      </c>
      <c r="T12350">
        <v>15</v>
      </c>
      <c r="U12350">
        <v>16</v>
      </c>
      <c r="V12350">
        <f t="shared" si="192"/>
        <v>12</v>
      </c>
      <c r="W12350">
        <v>0</v>
      </c>
      <c r="X12350">
        <v>6</v>
      </c>
      <c r="Y12350">
        <v>1.44503</v>
      </c>
    </row>
    <row r="12351" spans="1:25" x14ac:dyDescent="0.3">
      <c r="A12351">
        <v>201909150630</v>
      </c>
      <c r="B12351">
        <v>201909150700</v>
      </c>
      <c r="C12351">
        <v>97</v>
      </c>
      <c r="D12351">
        <v>0.84</v>
      </c>
      <c r="E12351" s="3">
        <v>8.4029699999999999E-2</v>
      </c>
      <c r="F12351">
        <v>-36</v>
      </c>
      <c r="G12351">
        <v>1.4853700000000001</v>
      </c>
      <c r="H12351">
        <v>7.84</v>
      </c>
      <c r="I12351">
        <v>1.4853700000000001</v>
      </c>
      <c r="J12351">
        <v>0.47499999999999998</v>
      </c>
      <c r="K12351">
        <v>-14.2225</v>
      </c>
      <c r="L12351">
        <v>15</v>
      </c>
      <c r="M12351">
        <v>16</v>
      </c>
      <c r="N12351">
        <v>15</v>
      </c>
      <c r="O12351">
        <v>25</v>
      </c>
      <c r="P12351">
        <v>35</v>
      </c>
      <c r="Q12351">
        <v>11</v>
      </c>
      <c r="R12351">
        <v>12</v>
      </c>
      <c r="S12351">
        <v>13</v>
      </c>
      <c r="T12351">
        <v>15</v>
      </c>
      <c r="U12351">
        <v>16</v>
      </c>
      <c r="V12351">
        <f t="shared" si="192"/>
        <v>12</v>
      </c>
      <c r="W12351">
        <v>0</v>
      </c>
      <c r="X12351">
        <v>36</v>
      </c>
      <c r="Y12351">
        <v>1.48017</v>
      </c>
    </row>
    <row r="12352" spans="1:25" x14ac:dyDescent="0.3">
      <c r="A12352">
        <v>201909150700</v>
      </c>
      <c r="B12352">
        <v>201909150730</v>
      </c>
      <c r="C12352">
        <v>94</v>
      </c>
      <c r="D12352">
        <v>1.8292299999999999</v>
      </c>
      <c r="E12352" s="2">
        <v>0.27946500000000002</v>
      </c>
      <c r="F12352">
        <v>-22</v>
      </c>
      <c r="G12352">
        <v>1.6211599999999999</v>
      </c>
      <c r="H12352">
        <v>10.02</v>
      </c>
      <c r="I12352">
        <v>1.6211599999999999</v>
      </c>
      <c r="J12352">
        <v>9.06</v>
      </c>
      <c r="K12352">
        <v>0.15</v>
      </c>
      <c r="L12352">
        <v>15</v>
      </c>
      <c r="M12352">
        <v>16</v>
      </c>
      <c r="N12352">
        <v>15</v>
      </c>
      <c r="O12352">
        <v>25</v>
      </c>
      <c r="P12352">
        <v>35</v>
      </c>
      <c r="Q12352">
        <v>11</v>
      </c>
      <c r="R12352">
        <v>12</v>
      </c>
      <c r="S12352">
        <v>13</v>
      </c>
      <c r="T12352">
        <v>14</v>
      </c>
      <c r="U12352">
        <v>16</v>
      </c>
      <c r="V12352">
        <f t="shared" si="192"/>
        <v>12</v>
      </c>
      <c r="W12352">
        <v>0</v>
      </c>
      <c r="X12352">
        <v>122</v>
      </c>
      <c r="Y12352">
        <v>1.72424</v>
      </c>
    </row>
    <row r="12353" spans="1:25" x14ac:dyDescent="0.3">
      <c r="A12353">
        <v>201909150730</v>
      </c>
      <c r="B12353">
        <v>201909150800</v>
      </c>
      <c r="C12353">
        <v>86</v>
      </c>
      <c r="D12353">
        <v>1.72333</v>
      </c>
      <c r="E12353" s="3">
        <v>0.466173</v>
      </c>
      <c r="F12353">
        <v>-8</v>
      </c>
      <c r="G12353">
        <v>1.7844199999999999</v>
      </c>
      <c r="H12353">
        <v>12.53</v>
      </c>
      <c r="I12353">
        <v>1.7844199999999999</v>
      </c>
      <c r="J12353">
        <v>22.86</v>
      </c>
      <c r="K12353">
        <v>24.86</v>
      </c>
      <c r="L12353">
        <v>15</v>
      </c>
      <c r="M12353">
        <v>16</v>
      </c>
      <c r="N12353">
        <v>15</v>
      </c>
      <c r="O12353">
        <v>25</v>
      </c>
      <c r="P12353">
        <v>35</v>
      </c>
      <c r="Q12353">
        <v>12</v>
      </c>
      <c r="R12353">
        <v>12</v>
      </c>
      <c r="S12353">
        <v>13</v>
      </c>
      <c r="T12353">
        <v>14</v>
      </c>
      <c r="U12353">
        <v>16</v>
      </c>
      <c r="V12353">
        <f t="shared" si="192"/>
        <v>12.333333333333334</v>
      </c>
      <c r="W12353">
        <v>0</v>
      </c>
      <c r="X12353">
        <v>205</v>
      </c>
      <c r="Y12353">
        <v>2.0266799999999998</v>
      </c>
    </row>
    <row r="12354" spans="1:25" x14ac:dyDescent="0.3">
      <c r="A12354">
        <v>201909150800</v>
      </c>
      <c r="B12354">
        <v>201909150830</v>
      </c>
      <c r="C12354">
        <v>79</v>
      </c>
      <c r="D12354">
        <v>-0.48799999999999999</v>
      </c>
      <c r="E12354" s="2">
        <v>0.65432100000000004</v>
      </c>
      <c r="F12354">
        <v>3</v>
      </c>
      <c r="G12354">
        <v>1.9227399999999999</v>
      </c>
      <c r="H12354">
        <v>14.61</v>
      </c>
      <c r="I12354">
        <v>1.9227399999999999</v>
      </c>
      <c r="J12354">
        <v>32.520000000000003</v>
      </c>
      <c r="K12354">
        <v>49.75</v>
      </c>
      <c r="L12354">
        <v>15</v>
      </c>
      <c r="M12354">
        <v>16</v>
      </c>
      <c r="N12354">
        <v>15</v>
      </c>
      <c r="O12354">
        <v>25</v>
      </c>
      <c r="P12354">
        <v>35</v>
      </c>
      <c r="Q12354">
        <v>12</v>
      </c>
      <c r="R12354">
        <v>12</v>
      </c>
      <c r="S12354">
        <v>13</v>
      </c>
      <c r="T12354">
        <v>14</v>
      </c>
      <c r="U12354">
        <v>16</v>
      </c>
      <c r="V12354">
        <f t="shared" si="192"/>
        <v>12.333333333333334</v>
      </c>
      <c r="W12354">
        <v>0</v>
      </c>
      <c r="X12354">
        <v>289</v>
      </c>
      <c r="Y12354">
        <v>2.2941099999999999</v>
      </c>
    </row>
    <row r="12355" spans="1:25" x14ac:dyDescent="0.3">
      <c r="A12355">
        <v>201909150830</v>
      </c>
      <c r="B12355">
        <v>201909150900</v>
      </c>
      <c r="C12355">
        <v>72</v>
      </c>
      <c r="D12355">
        <v>0.84799999999999998</v>
      </c>
      <c r="E12355" s="3">
        <v>0.82707699999999995</v>
      </c>
      <c r="F12355">
        <v>17</v>
      </c>
      <c r="G12355">
        <v>2.06786</v>
      </c>
      <c r="H12355">
        <v>16.73</v>
      </c>
      <c r="I12355">
        <v>2.06786</v>
      </c>
      <c r="J12355">
        <v>46.97</v>
      </c>
      <c r="K12355">
        <v>96.774000000000001</v>
      </c>
      <c r="L12355">
        <v>15</v>
      </c>
      <c r="M12355">
        <v>16</v>
      </c>
      <c r="N12355">
        <v>15</v>
      </c>
      <c r="O12355">
        <v>25</v>
      </c>
      <c r="P12355">
        <v>35</v>
      </c>
      <c r="Q12355">
        <v>13</v>
      </c>
      <c r="R12355">
        <v>13</v>
      </c>
      <c r="S12355">
        <v>13</v>
      </c>
      <c r="T12355">
        <v>14</v>
      </c>
      <c r="U12355">
        <v>16</v>
      </c>
      <c r="V12355">
        <f t="shared" ref="V12355:V12418" si="193">AVERAGE(Q12355:S12355)</f>
        <v>13</v>
      </c>
      <c r="W12355">
        <v>0</v>
      </c>
      <c r="X12355">
        <v>368</v>
      </c>
      <c r="Y12355">
        <v>2.5811999999999999</v>
      </c>
    </row>
    <row r="12356" spans="1:25" x14ac:dyDescent="0.3">
      <c r="A12356">
        <v>201909150900</v>
      </c>
      <c r="B12356">
        <v>201909150930</v>
      </c>
      <c r="C12356">
        <v>65</v>
      </c>
      <c r="D12356">
        <v>2.1739999999999999</v>
      </c>
      <c r="E12356" s="2">
        <v>0.99466900000000003</v>
      </c>
      <c r="F12356">
        <v>35</v>
      </c>
      <c r="G12356">
        <v>2.18879</v>
      </c>
      <c r="H12356">
        <v>18.47</v>
      </c>
      <c r="I12356">
        <v>2.18879</v>
      </c>
      <c r="J12356">
        <v>67.89</v>
      </c>
      <c r="K12356">
        <v>88.42</v>
      </c>
      <c r="L12356">
        <v>15</v>
      </c>
      <c r="M12356">
        <v>16</v>
      </c>
      <c r="N12356">
        <v>15</v>
      </c>
      <c r="O12356">
        <v>25</v>
      </c>
      <c r="P12356">
        <v>35</v>
      </c>
      <c r="Q12356">
        <v>14</v>
      </c>
      <c r="R12356">
        <v>13</v>
      </c>
      <c r="S12356">
        <v>13</v>
      </c>
      <c r="T12356">
        <v>14</v>
      </c>
      <c r="U12356">
        <v>16</v>
      </c>
      <c r="V12356">
        <f t="shared" si="193"/>
        <v>13.333333333333334</v>
      </c>
      <c r="W12356">
        <v>0</v>
      </c>
      <c r="X12356">
        <v>445</v>
      </c>
      <c r="Y12356">
        <v>2.8274900000000001</v>
      </c>
    </row>
    <row r="12357" spans="1:25" x14ac:dyDescent="0.3">
      <c r="A12357">
        <v>201909150930</v>
      </c>
      <c r="B12357">
        <v>201909151000</v>
      </c>
      <c r="C12357">
        <v>57</v>
      </c>
      <c r="D12357">
        <v>2.4500000000000002</v>
      </c>
      <c r="E12357" s="3">
        <v>1.1150800000000001</v>
      </c>
      <c r="F12357">
        <v>44</v>
      </c>
      <c r="G12357">
        <v>2.2818000000000001</v>
      </c>
      <c r="H12357">
        <v>19.8</v>
      </c>
      <c r="I12357">
        <v>2.2818000000000001</v>
      </c>
      <c r="J12357">
        <v>95.27</v>
      </c>
      <c r="K12357">
        <v>131.43</v>
      </c>
      <c r="L12357">
        <v>15</v>
      </c>
      <c r="M12357">
        <v>16</v>
      </c>
      <c r="N12357">
        <v>15</v>
      </c>
      <c r="O12357">
        <v>25</v>
      </c>
      <c r="P12357">
        <v>35</v>
      </c>
      <c r="Q12357">
        <v>15</v>
      </c>
      <c r="R12357">
        <v>14</v>
      </c>
      <c r="S12357">
        <v>14</v>
      </c>
      <c r="T12357">
        <v>14</v>
      </c>
      <c r="U12357">
        <v>16</v>
      </c>
      <c r="V12357">
        <f t="shared" si="193"/>
        <v>14.333333333333334</v>
      </c>
      <c r="W12357">
        <v>0</v>
      </c>
      <c r="X12357">
        <v>502</v>
      </c>
      <c r="Y12357">
        <v>3.0222000000000002</v>
      </c>
    </row>
    <row r="12358" spans="1:25" x14ac:dyDescent="0.3">
      <c r="A12358">
        <v>201909151000</v>
      </c>
      <c r="B12358">
        <v>201909151030</v>
      </c>
      <c r="C12358">
        <v>52</v>
      </c>
      <c r="D12358">
        <v>1.98</v>
      </c>
      <c r="E12358" s="2">
        <v>1.18299</v>
      </c>
      <c r="F12358">
        <v>49</v>
      </c>
      <c r="G12358">
        <v>2.35623</v>
      </c>
      <c r="H12358">
        <v>20.86</v>
      </c>
      <c r="I12358">
        <v>2.35623</v>
      </c>
      <c r="J12358">
        <v>82.36</v>
      </c>
      <c r="K12358">
        <v>131.4</v>
      </c>
      <c r="L12358">
        <v>15</v>
      </c>
      <c r="M12358">
        <v>16</v>
      </c>
      <c r="N12358">
        <v>15</v>
      </c>
      <c r="O12358">
        <v>25</v>
      </c>
      <c r="P12358">
        <v>35</v>
      </c>
      <c r="Q12358">
        <v>16</v>
      </c>
      <c r="R12358">
        <v>15</v>
      </c>
      <c r="S12358">
        <v>14</v>
      </c>
      <c r="T12358">
        <v>14</v>
      </c>
      <c r="U12358">
        <v>16</v>
      </c>
      <c r="V12358">
        <f t="shared" si="193"/>
        <v>15</v>
      </c>
      <c r="W12358">
        <v>0</v>
      </c>
      <c r="X12358">
        <v>535</v>
      </c>
      <c r="Y12358">
        <v>3.1814</v>
      </c>
    </row>
    <row r="12359" spans="1:25" x14ac:dyDescent="0.3">
      <c r="A12359">
        <v>201909151030</v>
      </c>
      <c r="B12359">
        <v>201909151100</v>
      </c>
      <c r="C12359">
        <v>47</v>
      </c>
      <c r="D12359">
        <v>3.15</v>
      </c>
      <c r="E12359" s="3">
        <v>1.2727200000000001</v>
      </c>
      <c r="F12359">
        <v>54</v>
      </c>
      <c r="G12359">
        <v>2.4159600000000001</v>
      </c>
      <c r="H12359">
        <v>21.71</v>
      </c>
      <c r="I12359">
        <v>2.4159600000000001</v>
      </c>
      <c r="J12359">
        <v>93.275000000000006</v>
      </c>
      <c r="K12359">
        <v>128.24</v>
      </c>
      <c r="L12359">
        <v>15</v>
      </c>
      <c r="M12359">
        <v>16</v>
      </c>
      <c r="N12359">
        <v>15</v>
      </c>
      <c r="O12359">
        <v>25</v>
      </c>
      <c r="P12359">
        <v>35</v>
      </c>
      <c r="Q12359">
        <v>16</v>
      </c>
      <c r="R12359">
        <v>15</v>
      </c>
      <c r="S12359">
        <v>14</v>
      </c>
      <c r="T12359">
        <v>14</v>
      </c>
      <c r="U12359">
        <v>15</v>
      </c>
      <c r="V12359">
        <f t="shared" si="193"/>
        <v>15</v>
      </c>
      <c r="W12359">
        <v>0.1</v>
      </c>
      <c r="X12359">
        <v>579</v>
      </c>
      <c r="Y12359">
        <v>3.31175</v>
      </c>
    </row>
    <row r="12360" spans="1:25" x14ac:dyDescent="0.3">
      <c r="A12360">
        <v>201909151100</v>
      </c>
      <c r="B12360">
        <v>201909151130</v>
      </c>
      <c r="C12360">
        <v>43</v>
      </c>
      <c r="D12360">
        <v>1.49</v>
      </c>
      <c r="E12360" s="2">
        <v>1.30528</v>
      </c>
      <c r="F12360">
        <v>54</v>
      </c>
      <c r="G12360">
        <v>2.4797799999999999</v>
      </c>
      <c r="H12360">
        <v>22.6</v>
      </c>
      <c r="I12360">
        <v>2.4797799999999999</v>
      </c>
      <c r="J12360">
        <v>88.98</v>
      </c>
      <c r="K12360">
        <v>167.99</v>
      </c>
      <c r="L12360">
        <v>15</v>
      </c>
      <c r="M12360">
        <v>16</v>
      </c>
      <c r="N12360">
        <v>15</v>
      </c>
      <c r="O12360">
        <v>25</v>
      </c>
      <c r="P12360">
        <v>35</v>
      </c>
      <c r="Q12360">
        <v>17</v>
      </c>
      <c r="R12360">
        <v>16</v>
      </c>
      <c r="S12360">
        <v>15</v>
      </c>
      <c r="T12360">
        <v>14</v>
      </c>
      <c r="U12360">
        <v>15</v>
      </c>
      <c r="V12360">
        <f t="shared" si="193"/>
        <v>16</v>
      </c>
      <c r="W12360">
        <v>0</v>
      </c>
      <c r="X12360">
        <v>597</v>
      </c>
      <c r="Y12360">
        <v>3.4502199999999998</v>
      </c>
    </row>
    <row r="12361" spans="1:25" x14ac:dyDescent="0.3">
      <c r="A12361">
        <v>201909151130</v>
      </c>
      <c r="B12361">
        <v>201909151200</v>
      </c>
      <c r="C12361">
        <v>41</v>
      </c>
      <c r="D12361">
        <v>1.75</v>
      </c>
      <c r="E12361" s="3">
        <v>1.43171</v>
      </c>
      <c r="F12361">
        <v>64</v>
      </c>
      <c r="G12361">
        <v>2.5026799999999998</v>
      </c>
      <c r="H12361">
        <v>22.95</v>
      </c>
      <c r="I12361">
        <v>2.5026799999999998</v>
      </c>
      <c r="J12361">
        <v>92.66</v>
      </c>
      <c r="K12361">
        <v>175.63</v>
      </c>
      <c r="L12361">
        <v>15</v>
      </c>
      <c r="M12361">
        <v>16</v>
      </c>
      <c r="N12361">
        <v>15</v>
      </c>
      <c r="O12361">
        <v>25</v>
      </c>
      <c r="P12361">
        <v>35</v>
      </c>
      <c r="Q12361">
        <v>18</v>
      </c>
      <c r="R12361">
        <v>16</v>
      </c>
      <c r="S12361">
        <v>15</v>
      </c>
      <c r="T12361">
        <v>15</v>
      </c>
      <c r="U12361">
        <v>15</v>
      </c>
      <c r="V12361">
        <f t="shared" si="193"/>
        <v>16.333333333333332</v>
      </c>
      <c r="W12361">
        <v>0</v>
      </c>
      <c r="X12361">
        <v>659</v>
      </c>
      <c r="Y12361">
        <v>3.5066899999999999</v>
      </c>
    </row>
    <row r="12362" spans="1:25" x14ac:dyDescent="0.3">
      <c r="A12362">
        <v>201909151200</v>
      </c>
      <c r="B12362">
        <v>201909151230</v>
      </c>
      <c r="C12362">
        <v>38</v>
      </c>
      <c r="D12362">
        <v>0.84555599999999997</v>
      </c>
      <c r="E12362" s="2">
        <v>1.44777</v>
      </c>
      <c r="F12362">
        <v>66</v>
      </c>
      <c r="G12362">
        <v>2.5329899999999999</v>
      </c>
      <c r="H12362">
        <v>23.39</v>
      </c>
      <c r="I12362">
        <v>2.5329899999999999</v>
      </c>
      <c r="J12362">
        <v>122.95</v>
      </c>
      <c r="K12362">
        <v>177.31</v>
      </c>
      <c r="L12362">
        <v>15</v>
      </c>
      <c r="M12362">
        <v>16</v>
      </c>
      <c r="N12362">
        <v>15</v>
      </c>
      <c r="O12362">
        <v>25</v>
      </c>
      <c r="P12362">
        <v>35</v>
      </c>
      <c r="Q12362">
        <v>19</v>
      </c>
      <c r="R12362">
        <v>17</v>
      </c>
      <c r="S12362">
        <v>16</v>
      </c>
      <c r="T12362">
        <v>15</v>
      </c>
      <c r="U12362">
        <v>15</v>
      </c>
      <c r="V12362">
        <f t="shared" si="193"/>
        <v>17.333333333333332</v>
      </c>
      <c r="W12362">
        <v>0</v>
      </c>
      <c r="X12362">
        <v>669</v>
      </c>
      <c r="Y12362">
        <v>3.5775700000000001</v>
      </c>
    </row>
    <row r="12363" spans="1:25" x14ac:dyDescent="0.3">
      <c r="A12363">
        <v>201909151230</v>
      </c>
      <c r="B12363">
        <v>201909151300</v>
      </c>
      <c r="C12363">
        <v>35</v>
      </c>
      <c r="D12363">
        <v>1.62</v>
      </c>
      <c r="E12363" s="3">
        <v>1.38839</v>
      </c>
      <c r="F12363">
        <v>57</v>
      </c>
      <c r="G12363">
        <v>2.5535100000000002</v>
      </c>
      <c r="H12363">
        <v>23.7</v>
      </c>
      <c r="I12363">
        <v>2.5535100000000002</v>
      </c>
      <c r="J12363">
        <v>108.39</v>
      </c>
      <c r="K12363">
        <v>171.99</v>
      </c>
      <c r="L12363">
        <v>15</v>
      </c>
      <c r="M12363">
        <v>16</v>
      </c>
      <c r="N12363">
        <v>15</v>
      </c>
      <c r="O12363">
        <v>25</v>
      </c>
      <c r="P12363">
        <v>35</v>
      </c>
      <c r="Q12363">
        <v>19</v>
      </c>
      <c r="R12363">
        <v>17</v>
      </c>
      <c r="S12363">
        <v>16</v>
      </c>
      <c r="T12363">
        <v>15</v>
      </c>
      <c r="U12363">
        <v>15</v>
      </c>
      <c r="V12363">
        <f t="shared" si="193"/>
        <v>17.333333333333332</v>
      </c>
      <c r="W12363">
        <v>0</v>
      </c>
      <c r="X12363">
        <v>643</v>
      </c>
      <c r="Y12363">
        <v>3.6285599999999998</v>
      </c>
    </row>
    <row r="12364" spans="1:25" x14ac:dyDescent="0.3">
      <c r="A12364">
        <v>201909151300</v>
      </c>
      <c r="B12364">
        <v>201909151330</v>
      </c>
      <c r="C12364">
        <v>36</v>
      </c>
      <c r="D12364">
        <v>1.68</v>
      </c>
      <c r="E12364" s="2">
        <v>1.41656</v>
      </c>
      <c r="F12364">
        <v>62</v>
      </c>
      <c r="G12364">
        <v>2.5608499999999998</v>
      </c>
      <c r="H12364">
        <v>23.84</v>
      </c>
      <c r="I12364">
        <v>2.5608499999999998</v>
      </c>
      <c r="J12364">
        <v>93.51</v>
      </c>
      <c r="K12364">
        <v>204.42</v>
      </c>
      <c r="L12364">
        <v>15</v>
      </c>
      <c r="M12364">
        <v>16</v>
      </c>
      <c r="N12364">
        <v>15</v>
      </c>
      <c r="O12364">
        <v>25</v>
      </c>
      <c r="P12364">
        <v>35</v>
      </c>
      <c r="Q12364">
        <v>19</v>
      </c>
      <c r="R12364">
        <v>18</v>
      </c>
      <c r="S12364">
        <v>16</v>
      </c>
      <c r="T12364">
        <v>15</v>
      </c>
      <c r="U12364">
        <v>15</v>
      </c>
      <c r="V12364">
        <f t="shared" si="193"/>
        <v>17.666666666666668</v>
      </c>
      <c r="W12364">
        <v>0</v>
      </c>
      <c r="X12364">
        <v>659</v>
      </c>
      <c r="Y12364">
        <v>3.6530300000000002</v>
      </c>
    </row>
    <row r="12365" spans="1:25" x14ac:dyDescent="0.3">
      <c r="A12365">
        <v>201909151330</v>
      </c>
      <c r="B12365">
        <v>201909151400</v>
      </c>
      <c r="C12365">
        <v>34</v>
      </c>
      <c r="D12365">
        <v>-0.2</v>
      </c>
      <c r="E12365" s="3">
        <v>1.3958600000000001</v>
      </c>
      <c r="F12365">
        <v>68</v>
      </c>
      <c r="G12365">
        <v>2.5979000000000001</v>
      </c>
      <c r="H12365">
        <v>24.35</v>
      </c>
      <c r="I12365">
        <v>2.5979000000000001</v>
      </c>
      <c r="J12365">
        <v>73.290000000000006</v>
      </c>
      <c r="K12365">
        <v>159.44</v>
      </c>
      <c r="L12365">
        <v>15</v>
      </c>
      <c r="M12365">
        <v>16</v>
      </c>
      <c r="N12365">
        <v>15</v>
      </c>
      <c r="O12365">
        <v>25</v>
      </c>
      <c r="P12365">
        <v>35</v>
      </c>
      <c r="Q12365">
        <v>20</v>
      </c>
      <c r="R12365">
        <v>18</v>
      </c>
      <c r="S12365">
        <v>17</v>
      </c>
      <c r="T12365">
        <v>15</v>
      </c>
      <c r="U12365">
        <v>15</v>
      </c>
      <c r="V12365">
        <f t="shared" si="193"/>
        <v>18.333333333333332</v>
      </c>
      <c r="W12365">
        <v>0</v>
      </c>
      <c r="X12365">
        <v>652</v>
      </c>
      <c r="Y12365">
        <v>3.7361499999999999</v>
      </c>
    </row>
    <row r="12366" spans="1:25" x14ac:dyDescent="0.3">
      <c r="A12366">
        <v>201909151400</v>
      </c>
      <c r="B12366">
        <v>201909151430</v>
      </c>
      <c r="C12366">
        <v>33</v>
      </c>
      <c r="D12366">
        <v>1.1599999999999999</v>
      </c>
      <c r="E12366" s="2">
        <v>1.3145</v>
      </c>
      <c r="F12366">
        <v>68</v>
      </c>
      <c r="G12366">
        <v>2.6508400000000001</v>
      </c>
      <c r="H12366">
        <v>25.05</v>
      </c>
      <c r="I12366">
        <v>2.6508400000000001</v>
      </c>
      <c r="J12366">
        <v>95.14</v>
      </c>
      <c r="K12366">
        <v>174.07</v>
      </c>
      <c r="L12366">
        <v>15</v>
      </c>
      <c r="M12366">
        <v>16</v>
      </c>
      <c r="N12366">
        <v>15</v>
      </c>
      <c r="O12366">
        <v>25</v>
      </c>
      <c r="P12366">
        <v>35</v>
      </c>
      <c r="Q12366">
        <v>20</v>
      </c>
      <c r="R12366">
        <v>19</v>
      </c>
      <c r="S12366">
        <v>17</v>
      </c>
      <c r="T12366">
        <v>15</v>
      </c>
      <c r="U12366">
        <v>15</v>
      </c>
      <c r="V12366">
        <f t="shared" si="193"/>
        <v>18.666666666666668</v>
      </c>
      <c r="W12366">
        <v>0</v>
      </c>
      <c r="X12366">
        <v>615</v>
      </c>
      <c r="Y12366">
        <v>3.85039</v>
      </c>
    </row>
    <row r="12367" spans="1:25" x14ac:dyDescent="0.3">
      <c r="A12367">
        <v>201909151430</v>
      </c>
      <c r="B12367">
        <v>201909151500</v>
      </c>
      <c r="C12367">
        <v>30</v>
      </c>
      <c r="D12367">
        <v>1.86</v>
      </c>
      <c r="E12367" s="3">
        <v>1.1004799999999999</v>
      </c>
      <c r="F12367">
        <v>43</v>
      </c>
      <c r="G12367">
        <v>2.6452599999999999</v>
      </c>
      <c r="H12367">
        <v>25.02</v>
      </c>
      <c r="I12367">
        <v>2.6452599999999999</v>
      </c>
      <c r="J12367">
        <v>85.31</v>
      </c>
      <c r="K12367">
        <v>158.27000000000001</v>
      </c>
      <c r="L12367">
        <v>15</v>
      </c>
      <c r="M12367">
        <v>16</v>
      </c>
      <c r="N12367">
        <v>15</v>
      </c>
      <c r="O12367">
        <v>25</v>
      </c>
      <c r="P12367">
        <v>35</v>
      </c>
      <c r="Q12367">
        <v>20</v>
      </c>
      <c r="R12367">
        <v>19</v>
      </c>
      <c r="S12367">
        <v>17</v>
      </c>
      <c r="T12367">
        <v>16</v>
      </c>
      <c r="U12367">
        <v>15</v>
      </c>
      <c r="V12367">
        <f t="shared" si="193"/>
        <v>18.666666666666668</v>
      </c>
      <c r="W12367">
        <v>0</v>
      </c>
      <c r="X12367">
        <v>514</v>
      </c>
      <c r="Y12367">
        <v>3.8481700000000001</v>
      </c>
    </row>
    <row r="12368" spans="1:25" x14ac:dyDescent="0.3">
      <c r="A12368">
        <v>201909151500</v>
      </c>
      <c r="B12368">
        <v>201909151530</v>
      </c>
      <c r="C12368">
        <v>32</v>
      </c>
      <c r="D12368">
        <v>5.01</v>
      </c>
      <c r="E12368" s="2">
        <v>0.98410600000000004</v>
      </c>
      <c r="F12368">
        <v>49</v>
      </c>
      <c r="G12368">
        <v>2.65517</v>
      </c>
      <c r="H12368">
        <v>25.18</v>
      </c>
      <c r="I12368">
        <v>2.65517</v>
      </c>
      <c r="J12368">
        <v>69.790000000000006</v>
      </c>
      <c r="K12368">
        <v>126.04</v>
      </c>
      <c r="L12368">
        <v>15</v>
      </c>
      <c r="M12368">
        <v>16</v>
      </c>
      <c r="N12368">
        <v>15</v>
      </c>
      <c r="O12368">
        <v>25</v>
      </c>
      <c r="P12368">
        <v>35</v>
      </c>
      <c r="Q12368">
        <v>20</v>
      </c>
      <c r="R12368">
        <v>19</v>
      </c>
      <c r="S12368">
        <v>17</v>
      </c>
      <c r="T12368">
        <v>16</v>
      </c>
      <c r="U12368">
        <v>15</v>
      </c>
      <c r="V12368">
        <f t="shared" si="193"/>
        <v>18.666666666666668</v>
      </c>
      <c r="W12368">
        <v>0</v>
      </c>
      <c r="X12368">
        <v>460</v>
      </c>
      <c r="Y12368">
        <v>3.8764699999999999</v>
      </c>
    </row>
    <row r="12369" spans="1:25" x14ac:dyDescent="0.3">
      <c r="A12369">
        <v>201909151530</v>
      </c>
      <c r="B12369">
        <v>201909151600</v>
      </c>
      <c r="C12369">
        <v>32</v>
      </c>
      <c r="D12369">
        <v>1.294</v>
      </c>
      <c r="E12369" s="3">
        <v>0.65109399999999995</v>
      </c>
      <c r="F12369">
        <v>28</v>
      </c>
      <c r="G12369">
        <v>2.63157</v>
      </c>
      <c r="H12369">
        <v>24.93</v>
      </c>
      <c r="I12369">
        <v>2.63157</v>
      </c>
      <c r="J12369">
        <v>84.9</v>
      </c>
      <c r="K12369">
        <v>73.653300000000002</v>
      </c>
      <c r="L12369">
        <v>15</v>
      </c>
      <c r="M12369">
        <v>16</v>
      </c>
      <c r="N12369">
        <v>15</v>
      </c>
      <c r="O12369">
        <v>25</v>
      </c>
      <c r="P12369">
        <v>35</v>
      </c>
      <c r="Q12369">
        <v>20</v>
      </c>
      <c r="R12369">
        <v>19</v>
      </c>
      <c r="S12369">
        <v>18</v>
      </c>
      <c r="T12369">
        <v>16</v>
      </c>
      <c r="U12369">
        <v>15</v>
      </c>
      <c r="V12369">
        <f t="shared" si="193"/>
        <v>19</v>
      </c>
      <c r="W12369">
        <v>0</v>
      </c>
      <c r="X12369">
        <v>303</v>
      </c>
      <c r="Y12369">
        <v>3.8389000000000002</v>
      </c>
    </row>
    <row r="12370" spans="1:25" x14ac:dyDescent="0.3">
      <c r="A12370">
        <v>201909151600</v>
      </c>
      <c r="B12370">
        <v>201909151630</v>
      </c>
      <c r="C12370">
        <v>34</v>
      </c>
      <c r="D12370">
        <v>1.89</v>
      </c>
      <c r="E12370" s="2">
        <v>0.72756299999999996</v>
      </c>
      <c r="F12370">
        <v>17</v>
      </c>
      <c r="G12370">
        <v>2.6192899999999999</v>
      </c>
      <c r="H12370">
        <v>24.82</v>
      </c>
      <c r="I12370">
        <v>2.6192899999999999</v>
      </c>
      <c r="J12370">
        <v>56.12</v>
      </c>
      <c r="K12370">
        <v>83.49</v>
      </c>
      <c r="L12370">
        <v>15</v>
      </c>
      <c r="M12370">
        <v>16</v>
      </c>
      <c r="N12370">
        <v>15</v>
      </c>
      <c r="O12370">
        <v>25</v>
      </c>
      <c r="P12370">
        <v>35</v>
      </c>
      <c r="Q12370">
        <v>19</v>
      </c>
      <c r="R12370">
        <v>19</v>
      </c>
      <c r="S12370">
        <v>18</v>
      </c>
      <c r="T12370">
        <v>16</v>
      </c>
      <c r="U12370">
        <v>15</v>
      </c>
      <c r="V12370">
        <f t="shared" si="193"/>
        <v>18.666666666666668</v>
      </c>
      <c r="W12370">
        <v>0</v>
      </c>
      <c r="X12370">
        <v>340</v>
      </c>
      <c r="Y12370">
        <v>3.8238300000000001</v>
      </c>
    </row>
    <row r="12371" spans="1:25" x14ac:dyDescent="0.3">
      <c r="A12371">
        <v>201909151630</v>
      </c>
      <c r="B12371">
        <v>201909151700</v>
      </c>
      <c r="C12371">
        <v>33</v>
      </c>
      <c r="D12371">
        <v>1.57</v>
      </c>
      <c r="E12371" s="3">
        <v>0.59952000000000005</v>
      </c>
      <c r="F12371">
        <v>10</v>
      </c>
      <c r="G12371">
        <v>2.6284999999999998</v>
      </c>
      <c r="H12371">
        <v>24.97</v>
      </c>
      <c r="I12371">
        <v>2.6284999999999998</v>
      </c>
      <c r="J12371">
        <v>62.12</v>
      </c>
      <c r="K12371">
        <v>58.9</v>
      </c>
      <c r="L12371">
        <v>15</v>
      </c>
      <c r="M12371">
        <v>16</v>
      </c>
      <c r="N12371">
        <v>15</v>
      </c>
      <c r="O12371">
        <v>25</v>
      </c>
      <c r="P12371">
        <v>35</v>
      </c>
      <c r="Q12371">
        <v>19</v>
      </c>
      <c r="R12371">
        <v>19</v>
      </c>
      <c r="S12371">
        <v>18</v>
      </c>
      <c r="T12371">
        <v>16</v>
      </c>
      <c r="U12371">
        <v>15</v>
      </c>
      <c r="V12371">
        <f t="shared" si="193"/>
        <v>18.666666666666668</v>
      </c>
      <c r="W12371">
        <v>0</v>
      </c>
      <c r="X12371">
        <v>280</v>
      </c>
      <c r="Y12371">
        <v>3.8504900000000002</v>
      </c>
    </row>
    <row r="12372" spans="1:25" x14ac:dyDescent="0.3">
      <c r="A12372">
        <v>201909151700</v>
      </c>
      <c r="B12372">
        <v>201909151730</v>
      </c>
      <c r="C12372">
        <v>34</v>
      </c>
      <c r="D12372">
        <v>1.57</v>
      </c>
      <c r="E12372" s="2">
        <v>0.42048600000000003</v>
      </c>
      <c r="F12372">
        <v>6</v>
      </c>
      <c r="G12372">
        <v>2.5919599999999998</v>
      </c>
      <c r="H12372">
        <v>24.57</v>
      </c>
      <c r="I12372">
        <v>2.5919599999999998</v>
      </c>
      <c r="J12372">
        <v>28.49</v>
      </c>
      <c r="K12372">
        <v>35.619999999999997</v>
      </c>
      <c r="L12372">
        <v>15</v>
      </c>
      <c r="M12372">
        <v>16</v>
      </c>
      <c r="N12372">
        <v>15</v>
      </c>
      <c r="O12372">
        <v>25</v>
      </c>
      <c r="P12372">
        <v>35</v>
      </c>
      <c r="Q12372">
        <v>19</v>
      </c>
      <c r="R12372">
        <v>18</v>
      </c>
      <c r="S12372">
        <v>18</v>
      </c>
      <c r="T12372">
        <v>16</v>
      </c>
      <c r="U12372">
        <v>15</v>
      </c>
      <c r="V12372">
        <f t="shared" si="193"/>
        <v>18.333333333333332</v>
      </c>
      <c r="W12372">
        <v>0</v>
      </c>
      <c r="X12372">
        <v>196</v>
      </c>
      <c r="Y12372">
        <v>3.78891</v>
      </c>
    </row>
    <row r="12373" spans="1:25" x14ac:dyDescent="0.3">
      <c r="A12373">
        <v>201909151730</v>
      </c>
      <c r="B12373">
        <v>201909151800</v>
      </c>
      <c r="C12373">
        <v>37</v>
      </c>
      <c r="D12373">
        <v>1.55</v>
      </c>
      <c r="E12373" s="3">
        <v>0.233546</v>
      </c>
      <c r="F12373">
        <v>0</v>
      </c>
      <c r="G12373">
        <v>2.5242300000000002</v>
      </c>
      <c r="H12373">
        <v>23.8</v>
      </c>
      <c r="I12373">
        <v>2.5242300000000002</v>
      </c>
      <c r="J12373">
        <v>22.44</v>
      </c>
      <c r="K12373">
        <v>13.418699999999999</v>
      </c>
      <c r="L12373">
        <v>15</v>
      </c>
      <c r="M12373">
        <v>16</v>
      </c>
      <c r="N12373">
        <v>15</v>
      </c>
      <c r="O12373">
        <v>25</v>
      </c>
      <c r="P12373">
        <v>35</v>
      </c>
      <c r="Q12373">
        <v>18</v>
      </c>
      <c r="R12373">
        <v>18</v>
      </c>
      <c r="S12373">
        <v>18</v>
      </c>
      <c r="T12373">
        <v>16</v>
      </c>
      <c r="U12373">
        <v>15</v>
      </c>
      <c r="V12373">
        <f t="shared" si="193"/>
        <v>18</v>
      </c>
      <c r="W12373">
        <v>0</v>
      </c>
      <c r="X12373">
        <v>109</v>
      </c>
      <c r="Y12373">
        <v>3.66886</v>
      </c>
    </row>
    <row r="12374" spans="1:25" x14ac:dyDescent="0.3">
      <c r="A12374">
        <v>201909151800</v>
      </c>
      <c r="B12374">
        <v>201909151830</v>
      </c>
      <c r="C12374">
        <v>39</v>
      </c>
      <c r="D12374">
        <v>1.1000000000000001</v>
      </c>
      <c r="E12374" s="2">
        <v>8.5696400000000006E-2</v>
      </c>
      <c r="F12374">
        <v>-9</v>
      </c>
      <c r="G12374">
        <v>2.42441</v>
      </c>
      <c r="H12374">
        <v>22.65</v>
      </c>
      <c r="I12374">
        <v>2.42441</v>
      </c>
      <c r="J12374">
        <v>17.11</v>
      </c>
      <c r="K12374">
        <v>-22.42</v>
      </c>
      <c r="L12374">
        <v>15</v>
      </c>
      <c r="M12374">
        <v>16</v>
      </c>
      <c r="N12374">
        <v>15</v>
      </c>
      <c r="O12374">
        <v>25</v>
      </c>
      <c r="P12374">
        <v>35</v>
      </c>
      <c r="Q12374">
        <v>18</v>
      </c>
      <c r="R12374">
        <v>18</v>
      </c>
      <c r="S12374">
        <v>18</v>
      </c>
      <c r="T12374">
        <v>16</v>
      </c>
      <c r="U12374">
        <v>15</v>
      </c>
      <c r="V12374">
        <f t="shared" si="193"/>
        <v>18</v>
      </c>
      <c r="W12374">
        <v>0</v>
      </c>
      <c r="X12374">
        <v>40</v>
      </c>
      <c r="Y12374">
        <v>3.49065</v>
      </c>
    </row>
    <row r="12375" spans="1:25" x14ac:dyDescent="0.3">
      <c r="A12375">
        <v>201909151830</v>
      </c>
      <c r="B12375">
        <v>201909151900</v>
      </c>
      <c r="C12375">
        <v>41</v>
      </c>
      <c r="D12375">
        <v>1.8733299999999999</v>
      </c>
      <c r="E12375" s="3">
        <v>2.6553700000000002E-3</v>
      </c>
      <c r="F12375">
        <v>-17</v>
      </c>
      <c r="G12375">
        <v>2.3201900000000002</v>
      </c>
      <c r="H12375">
        <v>21.45</v>
      </c>
      <c r="I12375">
        <v>2.3201900000000002</v>
      </c>
      <c r="J12375">
        <v>2.99</v>
      </c>
      <c r="K12375">
        <v>-12.6</v>
      </c>
      <c r="L12375">
        <v>15</v>
      </c>
      <c r="M12375">
        <v>16</v>
      </c>
      <c r="N12375">
        <v>15</v>
      </c>
      <c r="O12375">
        <v>25</v>
      </c>
      <c r="P12375">
        <v>35</v>
      </c>
      <c r="Q12375">
        <v>17</v>
      </c>
      <c r="R12375">
        <v>18</v>
      </c>
      <c r="S12375">
        <v>17</v>
      </c>
      <c r="T12375">
        <v>16</v>
      </c>
      <c r="U12375">
        <v>15</v>
      </c>
      <c r="V12375">
        <f t="shared" si="193"/>
        <v>17.333333333333332</v>
      </c>
      <c r="W12375">
        <v>0</v>
      </c>
      <c r="X12375">
        <v>1</v>
      </c>
      <c r="Y12375">
        <v>3.30775</v>
      </c>
    </row>
    <row r="12376" spans="1:25" x14ac:dyDescent="0.3">
      <c r="A12376">
        <v>201909151900</v>
      </c>
      <c r="B12376">
        <v>201909151930</v>
      </c>
      <c r="C12376">
        <v>48</v>
      </c>
      <c r="D12376">
        <v>1.984</v>
      </c>
      <c r="E12376" s="2">
        <v>0</v>
      </c>
      <c r="F12376">
        <v>-23</v>
      </c>
      <c r="G12376">
        <v>2.1639699999999999</v>
      </c>
      <c r="H12376">
        <v>19.62</v>
      </c>
      <c r="I12376">
        <v>2.1639699999999999</v>
      </c>
      <c r="J12376">
        <v>4.96</v>
      </c>
      <c r="K12376">
        <v>-22.02</v>
      </c>
      <c r="L12376">
        <v>15</v>
      </c>
      <c r="M12376">
        <v>16</v>
      </c>
      <c r="N12376">
        <v>15</v>
      </c>
      <c r="O12376">
        <v>25</v>
      </c>
      <c r="P12376">
        <v>35</v>
      </c>
      <c r="Q12376">
        <v>17</v>
      </c>
      <c r="R12376">
        <v>17</v>
      </c>
      <c r="S12376">
        <v>17</v>
      </c>
      <c r="T12376">
        <v>17</v>
      </c>
      <c r="U12376">
        <v>15</v>
      </c>
      <c r="V12376">
        <f t="shared" si="193"/>
        <v>17</v>
      </c>
      <c r="W12376">
        <v>0</v>
      </c>
      <c r="X12376">
        <v>-5</v>
      </c>
      <c r="Y12376">
        <v>3.0343800000000001</v>
      </c>
    </row>
    <row r="12377" spans="1:25" x14ac:dyDescent="0.3">
      <c r="A12377">
        <v>201909151930</v>
      </c>
      <c r="B12377">
        <v>201909152000</v>
      </c>
      <c r="C12377">
        <v>52</v>
      </c>
      <c r="D12377">
        <v>2.23333</v>
      </c>
      <c r="E12377" s="3">
        <v>0</v>
      </c>
      <c r="F12377">
        <v>-25</v>
      </c>
      <c r="G12377">
        <v>2.05267</v>
      </c>
      <c r="H12377">
        <v>18.329999999999998</v>
      </c>
      <c r="I12377">
        <v>2.05267</v>
      </c>
      <c r="J12377">
        <v>-3.49</v>
      </c>
      <c r="K12377">
        <v>-4.28</v>
      </c>
      <c r="L12377">
        <v>15</v>
      </c>
      <c r="M12377">
        <v>16</v>
      </c>
      <c r="N12377">
        <v>15</v>
      </c>
      <c r="O12377">
        <v>25</v>
      </c>
      <c r="P12377">
        <v>35</v>
      </c>
      <c r="Q12377">
        <v>16</v>
      </c>
      <c r="R12377">
        <v>17</v>
      </c>
      <c r="S12377">
        <v>17</v>
      </c>
      <c r="T12377">
        <v>17</v>
      </c>
      <c r="U12377">
        <v>15</v>
      </c>
      <c r="V12377">
        <f t="shared" si="193"/>
        <v>16.666666666666668</v>
      </c>
      <c r="W12377">
        <v>0</v>
      </c>
      <c r="X12377">
        <v>-5</v>
      </c>
      <c r="Y12377">
        <v>2.8474599999999999</v>
      </c>
    </row>
    <row r="12378" spans="1:25" x14ac:dyDescent="0.3">
      <c r="A12378">
        <v>201909152000</v>
      </c>
      <c r="B12378">
        <v>201909152030</v>
      </c>
      <c r="C12378">
        <v>58</v>
      </c>
      <c r="D12378">
        <v>2.33833</v>
      </c>
      <c r="E12378" s="2">
        <v>0</v>
      </c>
      <c r="F12378">
        <v>-30</v>
      </c>
      <c r="G12378">
        <v>1.9385399999999999</v>
      </c>
      <c r="H12378">
        <v>17</v>
      </c>
      <c r="I12378">
        <v>1.9385399999999999</v>
      </c>
      <c r="J12378">
        <v>-1.94</v>
      </c>
      <c r="K12378">
        <v>1.39</v>
      </c>
      <c r="L12378">
        <v>15</v>
      </c>
      <c r="M12378">
        <v>16</v>
      </c>
      <c r="N12378">
        <v>15</v>
      </c>
      <c r="O12378">
        <v>25</v>
      </c>
      <c r="P12378">
        <v>35</v>
      </c>
      <c r="Q12378">
        <v>16</v>
      </c>
      <c r="R12378">
        <v>17</v>
      </c>
      <c r="S12378">
        <v>17</v>
      </c>
      <c r="T12378">
        <v>16</v>
      </c>
      <c r="U12378">
        <v>15</v>
      </c>
      <c r="V12378">
        <f t="shared" si="193"/>
        <v>16.666666666666668</v>
      </c>
      <c r="W12378">
        <v>0</v>
      </c>
      <c r="X12378">
        <v>-5</v>
      </c>
      <c r="Y12378">
        <v>2.6593900000000001</v>
      </c>
    </row>
    <row r="12379" spans="1:25" x14ac:dyDescent="0.3">
      <c r="A12379">
        <v>201909152030</v>
      </c>
      <c r="B12379">
        <v>201909152100</v>
      </c>
      <c r="C12379">
        <v>67</v>
      </c>
      <c r="D12379">
        <v>2.23238</v>
      </c>
      <c r="E12379" s="3">
        <v>0</v>
      </c>
      <c r="F12379">
        <v>-31</v>
      </c>
      <c r="G12379">
        <v>1.8075600000000001</v>
      </c>
      <c r="H12379">
        <v>15.45</v>
      </c>
      <c r="I12379">
        <v>1.8075600000000001</v>
      </c>
      <c r="J12379">
        <v>3.6175600000000001</v>
      </c>
      <c r="K12379">
        <v>-1.24</v>
      </c>
      <c r="L12379">
        <v>15</v>
      </c>
      <c r="M12379">
        <v>16</v>
      </c>
      <c r="N12379">
        <v>15</v>
      </c>
      <c r="O12379">
        <v>25</v>
      </c>
      <c r="P12379">
        <v>35</v>
      </c>
      <c r="Q12379">
        <v>15</v>
      </c>
      <c r="R12379">
        <v>16</v>
      </c>
      <c r="S12379">
        <v>17</v>
      </c>
      <c r="T12379">
        <v>16</v>
      </c>
      <c r="U12379">
        <v>15</v>
      </c>
      <c r="V12379">
        <f t="shared" si="193"/>
        <v>16</v>
      </c>
      <c r="W12379">
        <v>0</v>
      </c>
      <c r="X12379">
        <v>-5</v>
      </c>
      <c r="Y12379">
        <v>2.4463300000000001</v>
      </c>
    </row>
    <row r="12380" spans="1:25" x14ac:dyDescent="0.3">
      <c r="A12380">
        <v>201909152100</v>
      </c>
      <c r="B12380">
        <v>201909152130</v>
      </c>
      <c r="C12380">
        <v>70</v>
      </c>
      <c r="D12380">
        <v>2.3650000000000002</v>
      </c>
      <c r="E12380" s="2">
        <v>0</v>
      </c>
      <c r="F12380">
        <v>-34</v>
      </c>
      <c r="G12380">
        <v>1.7536099999999999</v>
      </c>
      <c r="H12380">
        <v>14.86</v>
      </c>
      <c r="I12380">
        <v>1.7536099999999999</v>
      </c>
      <c r="J12380">
        <v>-3.29</v>
      </c>
      <c r="K12380">
        <v>-10.904400000000001</v>
      </c>
      <c r="L12380">
        <v>15</v>
      </c>
      <c r="M12380">
        <v>16</v>
      </c>
      <c r="N12380">
        <v>15</v>
      </c>
      <c r="O12380">
        <v>25</v>
      </c>
      <c r="P12380">
        <v>35</v>
      </c>
      <c r="Q12380">
        <v>15</v>
      </c>
      <c r="R12380">
        <v>16</v>
      </c>
      <c r="S12380">
        <v>16</v>
      </c>
      <c r="T12380">
        <v>16</v>
      </c>
      <c r="U12380">
        <v>15</v>
      </c>
      <c r="V12380">
        <f t="shared" si="193"/>
        <v>15.666666666666666</v>
      </c>
      <c r="W12380">
        <v>0</v>
      </c>
      <c r="X12380">
        <v>-4</v>
      </c>
      <c r="Y12380">
        <v>2.3681000000000001</v>
      </c>
    </row>
    <row r="12381" spans="1:25" x14ac:dyDescent="0.3">
      <c r="A12381">
        <v>201909152130</v>
      </c>
      <c r="B12381">
        <v>201909152200</v>
      </c>
      <c r="C12381">
        <v>73</v>
      </c>
      <c r="D12381">
        <v>2.3321100000000001</v>
      </c>
      <c r="E12381" s="3">
        <v>0</v>
      </c>
      <c r="F12381">
        <v>-34</v>
      </c>
      <c r="G12381">
        <v>1.68469</v>
      </c>
      <c r="H12381">
        <v>14.08</v>
      </c>
      <c r="I12381">
        <v>1.68469</v>
      </c>
      <c r="J12381">
        <v>2.62</v>
      </c>
      <c r="K12381">
        <v>-5.68</v>
      </c>
      <c r="L12381">
        <v>15</v>
      </c>
      <c r="M12381">
        <v>16</v>
      </c>
      <c r="N12381">
        <v>15</v>
      </c>
      <c r="O12381">
        <v>25</v>
      </c>
      <c r="P12381">
        <v>35</v>
      </c>
      <c r="Q12381">
        <v>15</v>
      </c>
      <c r="R12381">
        <v>16</v>
      </c>
      <c r="S12381">
        <v>16</v>
      </c>
      <c r="T12381">
        <v>16</v>
      </c>
      <c r="U12381">
        <v>15</v>
      </c>
      <c r="V12381">
        <f t="shared" si="193"/>
        <v>15.666666666666666</v>
      </c>
      <c r="W12381">
        <v>0</v>
      </c>
      <c r="X12381">
        <v>-4</v>
      </c>
      <c r="Y12381">
        <v>2.2657500000000002</v>
      </c>
    </row>
    <row r="12382" spans="1:25" x14ac:dyDescent="0.3">
      <c r="A12382">
        <v>201909152200</v>
      </c>
      <c r="B12382">
        <v>201909152230</v>
      </c>
      <c r="C12382">
        <v>76</v>
      </c>
      <c r="D12382">
        <v>2.1842899999999998</v>
      </c>
      <c r="E12382" s="2">
        <v>0</v>
      </c>
      <c r="F12382">
        <v>-32</v>
      </c>
      <c r="G12382">
        <v>1.62615</v>
      </c>
      <c r="H12382">
        <v>13.43</v>
      </c>
      <c r="I12382">
        <v>1.62615</v>
      </c>
      <c r="J12382">
        <v>-4.3600000000000003</v>
      </c>
      <c r="K12382">
        <v>-5</v>
      </c>
      <c r="L12382">
        <v>15</v>
      </c>
      <c r="M12382">
        <v>16</v>
      </c>
      <c r="N12382">
        <v>15</v>
      </c>
      <c r="O12382">
        <v>25</v>
      </c>
      <c r="P12382">
        <v>35</v>
      </c>
      <c r="Q12382">
        <v>15</v>
      </c>
      <c r="R12382">
        <v>15</v>
      </c>
      <c r="S12382">
        <v>16</v>
      </c>
      <c r="T12382">
        <v>16</v>
      </c>
      <c r="U12382">
        <v>15</v>
      </c>
      <c r="V12382">
        <f t="shared" si="193"/>
        <v>15.333333333333334</v>
      </c>
      <c r="W12382">
        <v>0</v>
      </c>
      <c r="X12382">
        <v>-4</v>
      </c>
      <c r="Y12382">
        <v>2.1821299999999999</v>
      </c>
    </row>
    <row r="12383" spans="1:25" x14ac:dyDescent="0.3">
      <c r="A12383">
        <v>201909152230</v>
      </c>
      <c r="B12383">
        <v>201909152300</v>
      </c>
      <c r="C12383">
        <v>70</v>
      </c>
      <c r="D12383">
        <v>2.3650000000000002</v>
      </c>
      <c r="E12383" s="3">
        <v>0</v>
      </c>
      <c r="F12383">
        <v>-28</v>
      </c>
      <c r="G12383">
        <v>1.73125</v>
      </c>
      <c r="H12383">
        <v>14.85</v>
      </c>
      <c r="I12383">
        <v>1.73125</v>
      </c>
      <c r="J12383">
        <v>-3.63</v>
      </c>
      <c r="K12383">
        <v>-10.904400000000001</v>
      </c>
      <c r="L12383">
        <v>15</v>
      </c>
      <c r="M12383">
        <v>16</v>
      </c>
      <c r="N12383">
        <v>15</v>
      </c>
      <c r="O12383">
        <v>25</v>
      </c>
      <c r="P12383">
        <v>35</v>
      </c>
      <c r="Q12383">
        <v>14</v>
      </c>
      <c r="R12383">
        <v>15</v>
      </c>
      <c r="S12383">
        <v>16</v>
      </c>
      <c r="T12383">
        <v>16</v>
      </c>
      <c r="U12383">
        <v>15</v>
      </c>
      <c r="V12383">
        <f t="shared" si="193"/>
        <v>15</v>
      </c>
      <c r="W12383">
        <v>0</v>
      </c>
      <c r="X12383">
        <v>-3</v>
      </c>
      <c r="Y12383">
        <v>2.3714900000000001</v>
      </c>
    </row>
    <row r="12384" spans="1:25" x14ac:dyDescent="0.3">
      <c r="A12384">
        <v>201909152300</v>
      </c>
      <c r="B12384">
        <v>201909152330</v>
      </c>
      <c r="C12384">
        <v>72</v>
      </c>
      <c r="D12384">
        <v>2.33955</v>
      </c>
      <c r="E12384" s="2">
        <v>0</v>
      </c>
      <c r="F12384">
        <v>-28</v>
      </c>
      <c r="G12384">
        <v>1.7063699999999999</v>
      </c>
      <c r="H12384">
        <v>14.63</v>
      </c>
      <c r="I12384">
        <v>1.7063699999999999</v>
      </c>
      <c r="J12384">
        <v>-0.98</v>
      </c>
      <c r="K12384">
        <v>1.36</v>
      </c>
      <c r="L12384">
        <v>15</v>
      </c>
      <c r="M12384">
        <v>16</v>
      </c>
      <c r="N12384">
        <v>15</v>
      </c>
      <c r="O12384">
        <v>25</v>
      </c>
      <c r="P12384">
        <v>35</v>
      </c>
      <c r="Q12384">
        <v>14</v>
      </c>
      <c r="R12384">
        <v>15</v>
      </c>
      <c r="S12384">
        <v>16</v>
      </c>
      <c r="T12384">
        <v>16</v>
      </c>
      <c r="U12384">
        <v>15</v>
      </c>
      <c r="V12384">
        <f t="shared" si="193"/>
        <v>15</v>
      </c>
      <c r="W12384">
        <v>0</v>
      </c>
      <c r="X12384">
        <v>-4</v>
      </c>
      <c r="Y12384">
        <v>2.3435000000000001</v>
      </c>
    </row>
    <row r="12385" spans="1:25" x14ac:dyDescent="0.3">
      <c r="A12385">
        <v>201909152330</v>
      </c>
      <c r="B12385">
        <v>201909160000</v>
      </c>
      <c r="C12385">
        <v>80</v>
      </c>
      <c r="D12385">
        <v>2.2109100000000002</v>
      </c>
      <c r="E12385" s="3">
        <v>0</v>
      </c>
      <c r="F12385">
        <v>-28</v>
      </c>
      <c r="G12385">
        <v>1.5930299999999999</v>
      </c>
      <c r="H12385">
        <v>13.3</v>
      </c>
      <c r="I12385">
        <v>1.5930299999999999</v>
      </c>
      <c r="J12385">
        <v>-0.45</v>
      </c>
      <c r="K12385">
        <v>-1.32</v>
      </c>
      <c r="L12385">
        <v>15</v>
      </c>
      <c r="M12385">
        <v>16</v>
      </c>
      <c r="N12385">
        <v>15</v>
      </c>
      <c r="O12385">
        <v>25</v>
      </c>
      <c r="P12385">
        <v>35</v>
      </c>
      <c r="Q12385">
        <v>14</v>
      </c>
      <c r="R12385">
        <v>15</v>
      </c>
      <c r="S12385">
        <v>15</v>
      </c>
      <c r="T12385">
        <v>16</v>
      </c>
      <c r="U12385">
        <v>15</v>
      </c>
      <c r="V12385">
        <f t="shared" si="193"/>
        <v>14.666666666666666</v>
      </c>
      <c r="W12385">
        <v>0</v>
      </c>
      <c r="X12385">
        <v>-4</v>
      </c>
      <c r="Y12385">
        <v>2.1695899999999999</v>
      </c>
    </row>
    <row r="12386" spans="1:25" x14ac:dyDescent="0.3">
      <c r="A12386">
        <v>201909160000</v>
      </c>
      <c r="B12386">
        <v>201909160030</v>
      </c>
      <c r="C12386">
        <v>84</v>
      </c>
      <c r="D12386">
        <v>2.2246199999999998</v>
      </c>
      <c r="E12386" s="2">
        <v>0</v>
      </c>
      <c r="F12386">
        <v>-24</v>
      </c>
      <c r="G12386">
        <v>1.59727</v>
      </c>
      <c r="H12386">
        <v>13.45</v>
      </c>
      <c r="I12386">
        <v>1.59727</v>
      </c>
      <c r="J12386">
        <v>0.72522399999999998</v>
      </c>
      <c r="K12386">
        <v>-10.7646</v>
      </c>
      <c r="L12386">
        <v>15</v>
      </c>
      <c r="M12386">
        <v>16</v>
      </c>
      <c r="N12386">
        <v>15</v>
      </c>
      <c r="O12386">
        <v>25</v>
      </c>
      <c r="P12386">
        <v>35</v>
      </c>
      <c r="Q12386">
        <v>14</v>
      </c>
      <c r="R12386">
        <v>15</v>
      </c>
      <c r="S12386">
        <v>15</v>
      </c>
      <c r="T12386">
        <v>16</v>
      </c>
      <c r="U12386">
        <v>15</v>
      </c>
      <c r="V12386">
        <f t="shared" si="193"/>
        <v>14.666666666666666</v>
      </c>
      <c r="W12386">
        <v>0</v>
      </c>
      <c r="X12386">
        <v>-3</v>
      </c>
      <c r="Y12386">
        <v>2.1905399999999999</v>
      </c>
    </row>
    <row r="12387" spans="1:25" x14ac:dyDescent="0.3">
      <c r="A12387">
        <v>201909160030</v>
      </c>
      <c r="B12387">
        <v>201909160100</v>
      </c>
      <c r="C12387">
        <v>84</v>
      </c>
      <c r="D12387">
        <v>2.5142099999999998</v>
      </c>
      <c r="E12387" s="3">
        <v>0</v>
      </c>
      <c r="F12387">
        <v>-17</v>
      </c>
      <c r="G12387">
        <v>1.6575200000000001</v>
      </c>
      <c r="H12387">
        <v>14.16</v>
      </c>
      <c r="I12387">
        <v>1.6575200000000001</v>
      </c>
      <c r="J12387">
        <v>0.87627100000000002</v>
      </c>
      <c r="K12387">
        <v>-10.3667</v>
      </c>
      <c r="L12387">
        <v>15</v>
      </c>
      <c r="M12387">
        <v>16</v>
      </c>
      <c r="N12387">
        <v>15</v>
      </c>
      <c r="O12387">
        <v>25</v>
      </c>
      <c r="P12387">
        <v>35</v>
      </c>
      <c r="Q12387">
        <v>14</v>
      </c>
      <c r="R12387">
        <v>15</v>
      </c>
      <c r="S12387">
        <v>15</v>
      </c>
      <c r="T12387">
        <v>16</v>
      </c>
      <c r="U12387">
        <v>15</v>
      </c>
      <c r="V12387">
        <f t="shared" si="193"/>
        <v>14.666666666666666</v>
      </c>
      <c r="W12387">
        <v>0</v>
      </c>
      <c r="X12387">
        <v>-3</v>
      </c>
      <c r="Y12387">
        <v>2.2854199999999998</v>
      </c>
    </row>
    <row r="12388" spans="1:25" x14ac:dyDescent="0.3">
      <c r="A12388">
        <v>201909160100</v>
      </c>
      <c r="B12388">
        <v>201909160130</v>
      </c>
      <c r="C12388">
        <v>86</v>
      </c>
      <c r="D12388">
        <v>2.5815000000000001</v>
      </c>
      <c r="E12388" s="2">
        <v>0</v>
      </c>
      <c r="F12388">
        <v>-18</v>
      </c>
      <c r="G12388">
        <v>1.66757</v>
      </c>
      <c r="H12388">
        <v>14.24</v>
      </c>
      <c r="I12388">
        <v>1.66757</v>
      </c>
      <c r="J12388">
        <v>0.88542399999999999</v>
      </c>
      <c r="K12388">
        <v>-10.2372</v>
      </c>
      <c r="L12388">
        <v>15</v>
      </c>
      <c r="M12388">
        <v>16</v>
      </c>
      <c r="N12388">
        <v>15</v>
      </c>
      <c r="O12388">
        <v>25</v>
      </c>
      <c r="P12388">
        <v>35</v>
      </c>
      <c r="Q12388">
        <v>14</v>
      </c>
      <c r="R12388">
        <v>15</v>
      </c>
      <c r="S12388">
        <v>15</v>
      </c>
      <c r="T12388">
        <v>16</v>
      </c>
      <c r="U12388">
        <v>15</v>
      </c>
      <c r="V12388">
        <f t="shared" si="193"/>
        <v>14.666666666666666</v>
      </c>
      <c r="W12388">
        <v>0</v>
      </c>
      <c r="X12388">
        <v>-3</v>
      </c>
      <c r="Y12388">
        <v>2.29758</v>
      </c>
    </row>
    <row r="12389" spans="1:25" x14ac:dyDescent="0.3">
      <c r="A12389">
        <v>201909160130</v>
      </c>
      <c r="B12389">
        <v>201909160200</v>
      </c>
      <c r="C12389">
        <v>90</v>
      </c>
      <c r="D12389">
        <v>2.2109100000000002</v>
      </c>
      <c r="E12389" s="3">
        <v>0</v>
      </c>
      <c r="F12389">
        <v>-20</v>
      </c>
      <c r="G12389">
        <v>1.58527</v>
      </c>
      <c r="H12389">
        <v>13.18</v>
      </c>
      <c r="I12389">
        <v>1.58527</v>
      </c>
      <c r="J12389">
        <v>1.28</v>
      </c>
      <c r="K12389">
        <v>-0.27</v>
      </c>
      <c r="L12389">
        <v>15</v>
      </c>
      <c r="M12389">
        <v>16</v>
      </c>
      <c r="N12389">
        <v>15</v>
      </c>
      <c r="O12389">
        <v>25</v>
      </c>
      <c r="P12389">
        <v>35</v>
      </c>
      <c r="Q12389">
        <v>14</v>
      </c>
      <c r="R12389">
        <v>15</v>
      </c>
      <c r="S12389">
        <v>15</v>
      </c>
      <c r="T12389">
        <v>16</v>
      </c>
      <c r="U12389">
        <v>15</v>
      </c>
      <c r="V12389">
        <f t="shared" si="193"/>
        <v>14.666666666666666</v>
      </c>
      <c r="W12389">
        <v>0</v>
      </c>
      <c r="X12389">
        <v>-4</v>
      </c>
      <c r="Y12389">
        <v>2.15978</v>
      </c>
    </row>
    <row r="12390" spans="1:25" x14ac:dyDescent="0.3">
      <c r="A12390">
        <v>201909160200</v>
      </c>
      <c r="B12390">
        <v>201909160230</v>
      </c>
      <c r="C12390">
        <v>92</v>
      </c>
      <c r="D12390">
        <v>2.1188899999999999</v>
      </c>
      <c r="E12390" s="2">
        <v>0</v>
      </c>
      <c r="F12390">
        <v>-22</v>
      </c>
      <c r="G12390">
        <v>1.55382</v>
      </c>
      <c r="H12390">
        <v>12.75</v>
      </c>
      <c r="I12390">
        <v>1.55382</v>
      </c>
      <c r="J12390">
        <v>0.49119400000000002</v>
      </c>
      <c r="K12390">
        <v>-0.78</v>
      </c>
      <c r="L12390">
        <v>15</v>
      </c>
      <c r="M12390">
        <v>16</v>
      </c>
      <c r="N12390">
        <v>15</v>
      </c>
      <c r="O12390">
        <v>25</v>
      </c>
      <c r="P12390">
        <v>35</v>
      </c>
      <c r="Q12390">
        <v>14</v>
      </c>
      <c r="R12390">
        <v>15</v>
      </c>
      <c r="S12390">
        <v>15</v>
      </c>
      <c r="T12390">
        <v>16</v>
      </c>
      <c r="U12390">
        <v>15</v>
      </c>
      <c r="V12390">
        <f t="shared" si="193"/>
        <v>14.666666666666666</v>
      </c>
      <c r="W12390">
        <v>0</v>
      </c>
      <c r="X12390">
        <v>-4</v>
      </c>
      <c r="Y12390">
        <v>2.1057399999999999</v>
      </c>
    </row>
    <row r="12391" spans="1:25" x14ac:dyDescent="0.3">
      <c r="A12391">
        <v>201909160230</v>
      </c>
      <c r="B12391">
        <v>201909160300</v>
      </c>
      <c r="C12391">
        <v>92</v>
      </c>
      <c r="D12391">
        <v>1.4566699999999999</v>
      </c>
      <c r="E12391" s="3">
        <v>0</v>
      </c>
      <c r="F12391">
        <v>-28</v>
      </c>
      <c r="G12391">
        <v>1.52389</v>
      </c>
      <c r="H12391">
        <v>12.34</v>
      </c>
      <c r="I12391">
        <v>1.52389</v>
      </c>
      <c r="J12391">
        <v>0.628857</v>
      </c>
      <c r="K12391">
        <v>-8.4993800000000004</v>
      </c>
      <c r="L12391">
        <v>15</v>
      </c>
      <c r="M12391">
        <v>16</v>
      </c>
      <c r="N12391">
        <v>15</v>
      </c>
      <c r="O12391">
        <v>25</v>
      </c>
      <c r="P12391">
        <v>35</v>
      </c>
      <c r="Q12391">
        <v>14</v>
      </c>
      <c r="R12391">
        <v>14</v>
      </c>
      <c r="S12391">
        <v>15</v>
      </c>
      <c r="T12391">
        <v>16</v>
      </c>
      <c r="U12391">
        <v>15</v>
      </c>
      <c r="V12391">
        <f t="shared" si="193"/>
        <v>14.333333333333334</v>
      </c>
      <c r="W12391">
        <v>0</v>
      </c>
      <c r="X12391">
        <v>-4</v>
      </c>
      <c r="Y12391">
        <v>2.0548099999999998</v>
      </c>
    </row>
    <row r="12392" spans="1:25" x14ac:dyDescent="0.3">
      <c r="A12392">
        <v>201909160300</v>
      </c>
      <c r="B12392">
        <v>201909160330</v>
      </c>
      <c r="C12392">
        <v>94</v>
      </c>
      <c r="D12392">
        <v>1.7066699999999999</v>
      </c>
      <c r="E12392" s="2">
        <v>0</v>
      </c>
      <c r="F12392">
        <v>-26</v>
      </c>
      <c r="G12392">
        <v>1.4843200000000001</v>
      </c>
      <c r="H12392">
        <v>11.81</v>
      </c>
      <c r="I12392">
        <v>1.4843200000000001</v>
      </c>
      <c r="J12392">
        <v>0.63523799999999997</v>
      </c>
      <c r="K12392">
        <v>-7.4537800000000001</v>
      </c>
      <c r="L12392">
        <v>15</v>
      </c>
      <c r="M12392">
        <v>16</v>
      </c>
      <c r="N12392">
        <v>15</v>
      </c>
      <c r="O12392">
        <v>25</v>
      </c>
      <c r="P12392">
        <v>35</v>
      </c>
      <c r="Q12392">
        <v>14</v>
      </c>
      <c r="R12392">
        <v>14</v>
      </c>
      <c r="S12392">
        <v>15</v>
      </c>
      <c r="T12392">
        <v>16</v>
      </c>
      <c r="U12392">
        <v>15</v>
      </c>
      <c r="V12392">
        <f t="shared" si="193"/>
        <v>14.333333333333334</v>
      </c>
      <c r="W12392">
        <v>0</v>
      </c>
      <c r="X12392">
        <v>-4</v>
      </c>
      <c r="Y12392">
        <v>1.98935</v>
      </c>
    </row>
    <row r="12393" spans="1:25" x14ac:dyDescent="0.3">
      <c r="A12393">
        <v>201909160330</v>
      </c>
      <c r="B12393">
        <v>201909160400</v>
      </c>
      <c r="C12393">
        <v>94</v>
      </c>
      <c r="D12393">
        <v>1.7066699999999999</v>
      </c>
      <c r="E12393" s="3">
        <v>0</v>
      </c>
      <c r="F12393">
        <v>-23</v>
      </c>
      <c r="G12393">
        <v>1.48451</v>
      </c>
      <c r="H12393">
        <v>11.78</v>
      </c>
      <c r="I12393">
        <v>1.48451</v>
      </c>
      <c r="J12393">
        <v>0.660806</v>
      </c>
      <c r="K12393">
        <v>-7.5424699999999998</v>
      </c>
      <c r="L12393">
        <v>15</v>
      </c>
      <c r="M12393">
        <v>16</v>
      </c>
      <c r="N12393">
        <v>15</v>
      </c>
      <c r="O12393">
        <v>25</v>
      </c>
      <c r="P12393">
        <v>35</v>
      </c>
      <c r="Q12393">
        <v>13</v>
      </c>
      <c r="R12393">
        <v>14</v>
      </c>
      <c r="S12393">
        <v>15</v>
      </c>
      <c r="T12393">
        <v>15</v>
      </c>
      <c r="U12393">
        <v>15</v>
      </c>
      <c r="V12393">
        <f t="shared" si="193"/>
        <v>14</v>
      </c>
      <c r="W12393">
        <v>0</v>
      </c>
      <c r="X12393">
        <v>-3</v>
      </c>
      <c r="Y12393">
        <v>1.98691</v>
      </c>
    </row>
    <row r="12394" spans="1:25" x14ac:dyDescent="0.3">
      <c r="A12394">
        <v>201909160400</v>
      </c>
      <c r="B12394">
        <v>201909160430</v>
      </c>
      <c r="C12394">
        <v>95</v>
      </c>
      <c r="D12394">
        <v>1.53</v>
      </c>
      <c r="E12394" s="2">
        <v>0</v>
      </c>
      <c r="F12394">
        <v>-27</v>
      </c>
      <c r="G12394">
        <v>1.4638899999999999</v>
      </c>
      <c r="H12394">
        <v>11.49</v>
      </c>
      <c r="I12394">
        <v>1.4638899999999999</v>
      </c>
      <c r="J12394">
        <v>0.39132099999999997</v>
      </c>
      <c r="K12394">
        <v>-7.4918800000000001</v>
      </c>
      <c r="L12394">
        <v>15</v>
      </c>
      <c r="M12394">
        <v>16</v>
      </c>
      <c r="N12394">
        <v>15</v>
      </c>
      <c r="O12394">
        <v>25</v>
      </c>
      <c r="P12394">
        <v>35</v>
      </c>
      <c r="Q12394">
        <v>13</v>
      </c>
      <c r="R12394">
        <v>14</v>
      </c>
      <c r="S12394">
        <v>15</v>
      </c>
      <c r="T12394">
        <v>15</v>
      </c>
      <c r="U12394">
        <v>15</v>
      </c>
      <c r="V12394">
        <f t="shared" si="193"/>
        <v>14</v>
      </c>
      <c r="W12394">
        <v>0</v>
      </c>
      <c r="X12394">
        <v>-3</v>
      </c>
      <c r="Y12394">
        <v>1.9520599999999999</v>
      </c>
    </row>
    <row r="12395" spans="1:25" x14ac:dyDescent="0.3">
      <c r="A12395">
        <v>201909160430</v>
      </c>
      <c r="B12395">
        <v>201909160500</v>
      </c>
      <c r="C12395">
        <v>96</v>
      </c>
      <c r="D12395">
        <v>1.7066699999999999</v>
      </c>
      <c r="E12395" s="3">
        <v>0</v>
      </c>
      <c r="F12395">
        <v>-28</v>
      </c>
      <c r="G12395">
        <v>1.4912799999999999</v>
      </c>
      <c r="H12395">
        <v>11.8</v>
      </c>
      <c r="I12395">
        <v>1.4912799999999999</v>
      </c>
      <c r="J12395">
        <v>3.13</v>
      </c>
      <c r="K12395">
        <v>-2.02</v>
      </c>
      <c r="L12395">
        <v>15</v>
      </c>
      <c r="M12395">
        <v>16</v>
      </c>
      <c r="N12395">
        <v>15</v>
      </c>
      <c r="O12395">
        <v>25</v>
      </c>
      <c r="P12395">
        <v>35</v>
      </c>
      <c r="Q12395">
        <v>13</v>
      </c>
      <c r="R12395">
        <v>14</v>
      </c>
      <c r="S12395">
        <v>15</v>
      </c>
      <c r="T12395">
        <v>15</v>
      </c>
      <c r="U12395">
        <v>15</v>
      </c>
      <c r="V12395">
        <f t="shared" si="193"/>
        <v>14</v>
      </c>
      <c r="W12395">
        <v>0</v>
      </c>
      <c r="X12395">
        <v>-3</v>
      </c>
      <c r="Y12395">
        <v>1.99204</v>
      </c>
    </row>
    <row r="12396" spans="1:25" x14ac:dyDescent="0.3">
      <c r="A12396">
        <v>201909160500</v>
      </c>
      <c r="B12396">
        <v>201909160530</v>
      </c>
      <c r="C12396">
        <v>96</v>
      </c>
      <c r="D12396">
        <v>2.5750000000000002</v>
      </c>
      <c r="E12396" s="2">
        <v>0</v>
      </c>
      <c r="F12396">
        <v>-18</v>
      </c>
      <c r="G12396">
        <v>1.55508</v>
      </c>
      <c r="H12396">
        <v>12.55</v>
      </c>
      <c r="I12396">
        <v>1.55508</v>
      </c>
      <c r="J12396">
        <v>0.59</v>
      </c>
      <c r="K12396">
        <v>-7.0491700000000002</v>
      </c>
      <c r="L12396">
        <v>15</v>
      </c>
      <c r="M12396">
        <v>16</v>
      </c>
      <c r="N12396">
        <v>15</v>
      </c>
      <c r="O12396">
        <v>25</v>
      </c>
      <c r="P12396">
        <v>35</v>
      </c>
      <c r="Q12396">
        <v>13</v>
      </c>
      <c r="R12396">
        <v>14</v>
      </c>
      <c r="S12396">
        <v>15</v>
      </c>
      <c r="T12396">
        <v>15</v>
      </c>
      <c r="U12396">
        <v>15</v>
      </c>
      <c r="V12396">
        <f t="shared" si="193"/>
        <v>14</v>
      </c>
      <c r="W12396">
        <v>0</v>
      </c>
      <c r="X12396">
        <v>-3</v>
      </c>
      <c r="Y12396">
        <v>2.0884299999999998</v>
      </c>
    </row>
    <row r="12397" spans="1:25" x14ac:dyDescent="0.3">
      <c r="A12397">
        <v>201909160530</v>
      </c>
      <c r="B12397">
        <v>201909160600</v>
      </c>
      <c r="C12397">
        <v>95</v>
      </c>
      <c r="D12397">
        <v>2.5750000000000002</v>
      </c>
      <c r="E12397" s="3">
        <v>0</v>
      </c>
      <c r="F12397">
        <v>-16</v>
      </c>
      <c r="G12397">
        <v>1.57368</v>
      </c>
      <c r="H12397">
        <v>12.74</v>
      </c>
      <c r="I12397">
        <v>1.57368</v>
      </c>
      <c r="J12397">
        <v>0.56871000000000005</v>
      </c>
      <c r="K12397">
        <v>-7.0658899999999996</v>
      </c>
      <c r="L12397">
        <v>15</v>
      </c>
      <c r="M12397">
        <v>16</v>
      </c>
      <c r="N12397">
        <v>15</v>
      </c>
      <c r="O12397">
        <v>25</v>
      </c>
      <c r="P12397">
        <v>35</v>
      </c>
      <c r="Q12397">
        <v>13</v>
      </c>
      <c r="R12397">
        <v>14</v>
      </c>
      <c r="S12397">
        <v>14</v>
      </c>
      <c r="T12397">
        <v>15</v>
      </c>
      <c r="U12397">
        <v>15</v>
      </c>
      <c r="V12397">
        <f t="shared" si="193"/>
        <v>13.666666666666666</v>
      </c>
      <c r="W12397">
        <v>0</v>
      </c>
      <c r="X12397">
        <v>-3</v>
      </c>
      <c r="Y12397">
        <v>2.11422</v>
      </c>
    </row>
    <row r="12398" spans="1:25" x14ac:dyDescent="0.3">
      <c r="A12398">
        <v>201909160600</v>
      </c>
      <c r="B12398">
        <v>201909160630</v>
      </c>
      <c r="C12398">
        <v>95</v>
      </c>
      <c r="D12398">
        <v>2.67143</v>
      </c>
      <c r="E12398" s="2">
        <v>3.8051399999999998E-3</v>
      </c>
      <c r="F12398">
        <v>-15</v>
      </c>
      <c r="G12398">
        <v>1.58748</v>
      </c>
      <c r="H12398">
        <v>12.87</v>
      </c>
      <c r="I12398">
        <v>1.58748</v>
      </c>
      <c r="J12398">
        <v>7.0000000000000007E-2</v>
      </c>
      <c r="K12398">
        <v>-1.59</v>
      </c>
      <c r="L12398">
        <v>15</v>
      </c>
      <c r="M12398">
        <v>16</v>
      </c>
      <c r="N12398">
        <v>15</v>
      </c>
      <c r="O12398">
        <v>25</v>
      </c>
      <c r="P12398">
        <v>35</v>
      </c>
      <c r="Q12398">
        <v>14</v>
      </c>
      <c r="R12398">
        <v>14</v>
      </c>
      <c r="S12398">
        <v>14</v>
      </c>
      <c r="T12398">
        <v>15</v>
      </c>
      <c r="U12398">
        <v>15</v>
      </c>
      <c r="V12398">
        <f t="shared" si="193"/>
        <v>14</v>
      </c>
      <c r="W12398">
        <v>0</v>
      </c>
      <c r="X12398">
        <v>2</v>
      </c>
      <c r="Y12398">
        <v>2.1324000000000001</v>
      </c>
    </row>
    <row r="12399" spans="1:25" x14ac:dyDescent="0.3">
      <c r="A12399">
        <v>201909160630</v>
      </c>
      <c r="B12399">
        <v>201909160700</v>
      </c>
      <c r="C12399">
        <v>95</v>
      </c>
      <c r="D12399">
        <v>2.67143</v>
      </c>
      <c r="E12399" s="3">
        <v>4.0688500000000002E-2</v>
      </c>
      <c r="F12399">
        <v>-11</v>
      </c>
      <c r="G12399">
        <v>1.5946899999999999</v>
      </c>
      <c r="H12399">
        <v>12.92</v>
      </c>
      <c r="I12399">
        <v>1.5946899999999999</v>
      </c>
      <c r="J12399">
        <v>0.69803300000000001</v>
      </c>
      <c r="K12399">
        <v>-6.7833800000000002</v>
      </c>
      <c r="L12399">
        <v>15</v>
      </c>
      <c r="M12399">
        <v>16</v>
      </c>
      <c r="N12399">
        <v>15</v>
      </c>
      <c r="O12399">
        <v>25</v>
      </c>
      <c r="P12399">
        <v>35</v>
      </c>
      <c r="Q12399">
        <v>14</v>
      </c>
      <c r="R12399">
        <v>14</v>
      </c>
      <c r="S12399">
        <v>14</v>
      </c>
      <c r="T12399">
        <v>15</v>
      </c>
      <c r="U12399">
        <v>15</v>
      </c>
      <c r="V12399">
        <f t="shared" si="193"/>
        <v>14</v>
      </c>
      <c r="W12399">
        <v>0</v>
      </c>
      <c r="X12399">
        <v>17</v>
      </c>
      <c r="Y12399">
        <v>2.1402800000000002</v>
      </c>
    </row>
    <row r="12400" spans="1:25" x14ac:dyDescent="0.3">
      <c r="A12400">
        <v>201909160700</v>
      </c>
      <c r="B12400">
        <v>201909160730</v>
      </c>
      <c r="C12400">
        <v>94</v>
      </c>
      <c r="D12400">
        <v>2.625</v>
      </c>
      <c r="E12400" s="2">
        <v>7.6423000000000005E-2</v>
      </c>
      <c r="F12400">
        <v>-6</v>
      </c>
      <c r="G12400">
        <v>1.6401300000000001</v>
      </c>
      <c r="H12400">
        <v>13.42</v>
      </c>
      <c r="I12400">
        <v>1.6401300000000001</v>
      </c>
      <c r="J12400">
        <v>2.08</v>
      </c>
      <c r="K12400">
        <v>-4.6116700000000002</v>
      </c>
      <c r="L12400">
        <v>15</v>
      </c>
      <c r="M12400">
        <v>16</v>
      </c>
      <c r="N12400">
        <v>15</v>
      </c>
      <c r="O12400">
        <v>25</v>
      </c>
      <c r="P12400">
        <v>35</v>
      </c>
      <c r="Q12400">
        <v>14</v>
      </c>
      <c r="R12400">
        <v>14</v>
      </c>
      <c r="S12400">
        <v>14</v>
      </c>
      <c r="T12400">
        <v>15</v>
      </c>
      <c r="U12400">
        <v>15</v>
      </c>
      <c r="V12400">
        <f t="shared" si="193"/>
        <v>14</v>
      </c>
      <c r="W12400">
        <v>0</v>
      </c>
      <c r="X12400">
        <v>32</v>
      </c>
      <c r="Y12400">
        <v>2.2069700000000001</v>
      </c>
    </row>
    <row r="12401" spans="1:25" x14ac:dyDescent="0.3">
      <c r="A12401">
        <v>201909160730</v>
      </c>
      <c r="B12401">
        <v>201909160800</v>
      </c>
      <c r="C12401">
        <v>92</v>
      </c>
      <c r="D12401">
        <v>1.39296</v>
      </c>
      <c r="E12401" s="3">
        <v>0.14524500000000001</v>
      </c>
      <c r="F12401">
        <v>0</v>
      </c>
      <c r="G12401">
        <v>1.71936</v>
      </c>
      <c r="H12401">
        <v>14.3</v>
      </c>
      <c r="I12401">
        <v>1.71936</v>
      </c>
      <c r="J12401">
        <v>4.9850000000000003</v>
      </c>
      <c r="K12401">
        <v>-0.17</v>
      </c>
      <c r="L12401">
        <v>15</v>
      </c>
      <c r="M12401">
        <v>16</v>
      </c>
      <c r="N12401">
        <v>15</v>
      </c>
      <c r="O12401">
        <v>25</v>
      </c>
      <c r="P12401">
        <v>35</v>
      </c>
      <c r="Q12401">
        <v>14</v>
      </c>
      <c r="R12401">
        <v>14</v>
      </c>
      <c r="S12401">
        <v>14</v>
      </c>
      <c r="T12401">
        <v>15</v>
      </c>
      <c r="U12401">
        <v>15</v>
      </c>
      <c r="V12401">
        <f t="shared" si="193"/>
        <v>14</v>
      </c>
      <c r="W12401">
        <v>0</v>
      </c>
      <c r="X12401">
        <v>62</v>
      </c>
      <c r="Y12401">
        <v>2.32545</v>
      </c>
    </row>
    <row r="12402" spans="1:25" x14ac:dyDescent="0.3">
      <c r="A12402">
        <v>201909160800</v>
      </c>
      <c r="B12402">
        <v>201909160830</v>
      </c>
      <c r="C12402">
        <v>90</v>
      </c>
      <c r="D12402">
        <v>2.19</v>
      </c>
      <c r="E12402" s="2">
        <v>0.16153400000000001</v>
      </c>
      <c r="F12402">
        <v>6</v>
      </c>
      <c r="G12402">
        <v>1.78992</v>
      </c>
      <c r="H12402">
        <v>15.06</v>
      </c>
      <c r="I12402">
        <v>1.78992</v>
      </c>
      <c r="J12402">
        <v>7.1</v>
      </c>
      <c r="K12402">
        <v>4.78</v>
      </c>
      <c r="L12402">
        <v>15</v>
      </c>
      <c r="M12402">
        <v>16</v>
      </c>
      <c r="N12402">
        <v>15</v>
      </c>
      <c r="O12402">
        <v>25</v>
      </c>
      <c r="P12402">
        <v>35</v>
      </c>
      <c r="Q12402">
        <v>14</v>
      </c>
      <c r="R12402">
        <v>14</v>
      </c>
      <c r="S12402">
        <v>15</v>
      </c>
      <c r="T12402">
        <v>15</v>
      </c>
      <c r="U12402">
        <v>15</v>
      </c>
      <c r="V12402">
        <f t="shared" si="193"/>
        <v>14.333333333333334</v>
      </c>
      <c r="W12402">
        <v>0</v>
      </c>
      <c r="X12402">
        <v>69</v>
      </c>
      <c r="Y12402">
        <v>2.4301900000000001</v>
      </c>
    </row>
    <row r="12403" spans="1:25" x14ac:dyDescent="0.3">
      <c r="A12403">
        <v>201909160830</v>
      </c>
      <c r="B12403">
        <v>201909160900</v>
      </c>
      <c r="C12403">
        <v>87</v>
      </c>
      <c r="D12403">
        <v>2.2250000000000001</v>
      </c>
      <c r="E12403" s="3">
        <v>0.26446900000000001</v>
      </c>
      <c r="F12403">
        <v>10</v>
      </c>
      <c r="G12403">
        <v>1.84223</v>
      </c>
      <c r="H12403">
        <v>15.6</v>
      </c>
      <c r="I12403">
        <v>1.84223</v>
      </c>
      <c r="J12403">
        <v>12</v>
      </c>
      <c r="K12403">
        <v>16.074999999999999</v>
      </c>
      <c r="L12403">
        <v>15</v>
      </c>
      <c r="M12403">
        <v>16</v>
      </c>
      <c r="N12403">
        <v>15</v>
      </c>
      <c r="O12403">
        <v>25</v>
      </c>
      <c r="P12403">
        <v>35</v>
      </c>
      <c r="Q12403">
        <v>15</v>
      </c>
      <c r="R12403">
        <v>14</v>
      </c>
      <c r="S12403">
        <v>15</v>
      </c>
      <c r="T12403">
        <v>15</v>
      </c>
      <c r="U12403">
        <v>15</v>
      </c>
      <c r="V12403">
        <f t="shared" si="193"/>
        <v>14.666666666666666</v>
      </c>
      <c r="W12403">
        <v>0</v>
      </c>
      <c r="X12403">
        <v>117</v>
      </c>
      <c r="Y12403">
        <v>2.5063</v>
      </c>
    </row>
    <row r="12404" spans="1:25" x14ac:dyDescent="0.3">
      <c r="A12404">
        <v>201909160900</v>
      </c>
      <c r="B12404">
        <v>201909160930</v>
      </c>
      <c r="C12404">
        <v>80</v>
      </c>
      <c r="D12404">
        <v>2.7050000000000001</v>
      </c>
      <c r="E12404" s="2">
        <v>0.31331399999999998</v>
      </c>
      <c r="F12404">
        <v>19</v>
      </c>
      <c r="G12404">
        <v>1.9357800000000001</v>
      </c>
      <c r="H12404">
        <v>16.579999999999998</v>
      </c>
      <c r="I12404">
        <v>1.9357800000000001</v>
      </c>
      <c r="J12404">
        <v>19.012499999999999</v>
      </c>
      <c r="K12404">
        <v>7.57</v>
      </c>
      <c r="L12404">
        <v>15</v>
      </c>
      <c r="M12404">
        <v>16</v>
      </c>
      <c r="N12404">
        <v>15</v>
      </c>
      <c r="O12404">
        <v>25</v>
      </c>
      <c r="P12404">
        <v>35</v>
      </c>
      <c r="Q12404">
        <v>15</v>
      </c>
      <c r="R12404">
        <v>15</v>
      </c>
      <c r="S12404">
        <v>15</v>
      </c>
      <c r="T12404">
        <v>15</v>
      </c>
      <c r="U12404">
        <v>15</v>
      </c>
      <c r="V12404">
        <f t="shared" si="193"/>
        <v>15</v>
      </c>
      <c r="W12404">
        <v>0</v>
      </c>
      <c r="X12404">
        <v>140</v>
      </c>
      <c r="Y12404">
        <v>2.6456400000000002</v>
      </c>
    </row>
    <row r="12405" spans="1:25" x14ac:dyDescent="0.3">
      <c r="A12405">
        <v>201909160930</v>
      </c>
      <c r="B12405">
        <v>201909161000</v>
      </c>
      <c r="C12405">
        <v>71</v>
      </c>
      <c r="D12405">
        <v>2.0916700000000001</v>
      </c>
      <c r="E12405" s="3">
        <v>0.35547499999999999</v>
      </c>
      <c r="F12405">
        <v>22</v>
      </c>
      <c r="G12405">
        <v>2.0420400000000001</v>
      </c>
      <c r="H12405">
        <v>17.670000000000002</v>
      </c>
      <c r="I12405">
        <v>2.0420400000000001</v>
      </c>
      <c r="J12405">
        <v>26.99</v>
      </c>
      <c r="K12405">
        <v>26.34</v>
      </c>
      <c r="L12405">
        <v>15</v>
      </c>
      <c r="M12405">
        <v>16</v>
      </c>
      <c r="N12405">
        <v>15</v>
      </c>
      <c r="O12405">
        <v>25</v>
      </c>
      <c r="P12405">
        <v>35</v>
      </c>
      <c r="Q12405">
        <v>15</v>
      </c>
      <c r="R12405">
        <v>15</v>
      </c>
      <c r="S12405">
        <v>15</v>
      </c>
      <c r="T12405">
        <v>15</v>
      </c>
      <c r="U12405">
        <v>15</v>
      </c>
      <c r="V12405">
        <f t="shared" si="193"/>
        <v>15</v>
      </c>
      <c r="W12405">
        <v>0</v>
      </c>
      <c r="X12405">
        <v>161</v>
      </c>
      <c r="Y12405">
        <v>2.8041100000000001</v>
      </c>
    </row>
    <row r="12406" spans="1:25" x14ac:dyDescent="0.3">
      <c r="A12406">
        <v>201909161000</v>
      </c>
      <c r="B12406">
        <v>201909161030</v>
      </c>
      <c r="C12406">
        <v>65</v>
      </c>
      <c r="D12406">
        <v>2.1274999999999999</v>
      </c>
      <c r="E12406" s="2">
        <v>0.40940700000000002</v>
      </c>
      <c r="F12406">
        <v>30</v>
      </c>
      <c r="G12406">
        <v>2.1185399999999999</v>
      </c>
      <c r="H12406">
        <v>18.420000000000002</v>
      </c>
      <c r="I12406">
        <v>2.1185399999999999</v>
      </c>
      <c r="J12406">
        <v>45.72</v>
      </c>
      <c r="K12406">
        <v>29.67</v>
      </c>
      <c r="L12406">
        <v>15</v>
      </c>
      <c r="M12406">
        <v>16</v>
      </c>
      <c r="N12406">
        <v>15</v>
      </c>
      <c r="O12406">
        <v>25</v>
      </c>
      <c r="P12406">
        <v>35</v>
      </c>
      <c r="Q12406">
        <v>16</v>
      </c>
      <c r="R12406">
        <v>15</v>
      </c>
      <c r="S12406">
        <v>15</v>
      </c>
      <c r="T12406">
        <v>15</v>
      </c>
      <c r="U12406">
        <v>15</v>
      </c>
      <c r="V12406">
        <f t="shared" si="193"/>
        <v>15.333333333333334</v>
      </c>
      <c r="W12406">
        <v>0</v>
      </c>
      <c r="X12406">
        <v>188</v>
      </c>
      <c r="Y12406">
        <v>2.9159199999999998</v>
      </c>
    </row>
    <row r="12407" spans="1:25" x14ac:dyDescent="0.3">
      <c r="A12407">
        <v>201909161030</v>
      </c>
      <c r="B12407">
        <v>201909161100</v>
      </c>
      <c r="C12407">
        <v>60</v>
      </c>
      <c r="D12407">
        <v>1.2437499999999999</v>
      </c>
      <c r="E12407" s="3">
        <v>0.45918500000000001</v>
      </c>
      <c r="F12407">
        <v>31</v>
      </c>
      <c r="G12407">
        <v>2.1898200000000001</v>
      </c>
      <c r="H12407">
        <v>19.100000000000001</v>
      </c>
      <c r="I12407">
        <v>2.1898200000000001</v>
      </c>
      <c r="J12407">
        <v>33.72</v>
      </c>
      <c r="K12407">
        <v>33.49</v>
      </c>
      <c r="L12407">
        <v>15</v>
      </c>
      <c r="M12407">
        <v>16</v>
      </c>
      <c r="N12407">
        <v>15</v>
      </c>
      <c r="O12407">
        <v>25</v>
      </c>
      <c r="P12407">
        <v>35</v>
      </c>
      <c r="Q12407">
        <v>16</v>
      </c>
      <c r="R12407">
        <v>15</v>
      </c>
      <c r="S12407">
        <v>15</v>
      </c>
      <c r="T12407">
        <v>15</v>
      </c>
      <c r="U12407">
        <v>15</v>
      </c>
      <c r="V12407">
        <f t="shared" si="193"/>
        <v>15.333333333333334</v>
      </c>
      <c r="W12407">
        <v>0</v>
      </c>
      <c r="X12407">
        <v>214</v>
      </c>
      <c r="Y12407">
        <v>3.0190199999999998</v>
      </c>
    </row>
    <row r="12408" spans="1:25" x14ac:dyDescent="0.3">
      <c r="A12408">
        <v>201909161100</v>
      </c>
      <c r="B12408">
        <v>201909161130</v>
      </c>
      <c r="C12408">
        <v>56</v>
      </c>
      <c r="D12408">
        <v>1.7814300000000001</v>
      </c>
      <c r="E12408" s="2">
        <v>0.63443700000000003</v>
      </c>
      <c r="F12408">
        <v>37</v>
      </c>
      <c r="G12408">
        <v>2.2861600000000002</v>
      </c>
      <c r="H12408">
        <v>20.02</v>
      </c>
      <c r="I12408">
        <v>2.2861600000000002</v>
      </c>
      <c r="J12408">
        <v>61.14</v>
      </c>
      <c r="K12408">
        <v>87.567999999999998</v>
      </c>
      <c r="L12408">
        <v>15</v>
      </c>
      <c r="M12408">
        <v>16</v>
      </c>
      <c r="N12408">
        <v>15</v>
      </c>
      <c r="O12408">
        <v>25</v>
      </c>
      <c r="P12408">
        <v>35</v>
      </c>
      <c r="Q12408">
        <v>17</v>
      </c>
      <c r="R12408">
        <v>16</v>
      </c>
      <c r="S12408">
        <v>15</v>
      </c>
      <c r="T12408">
        <v>15</v>
      </c>
      <c r="U12408">
        <v>15</v>
      </c>
      <c r="V12408">
        <f t="shared" si="193"/>
        <v>16</v>
      </c>
      <c r="W12408">
        <v>0</v>
      </c>
      <c r="X12408">
        <v>311</v>
      </c>
      <c r="Y12408">
        <v>3.1600700000000002</v>
      </c>
    </row>
    <row r="12409" spans="1:25" x14ac:dyDescent="0.3">
      <c r="A12409">
        <v>201909161130</v>
      </c>
      <c r="B12409">
        <v>201909161200</v>
      </c>
      <c r="C12409">
        <v>50</v>
      </c>
      <c r="D12409">
        <v>1.31</v>
      </c>
      <c r="E12409" s="3">
        <v>0.714916</v>
      </c>
      <c r="F12409">
        <v>50</v>
      </c>
      <c r="G12409">
        <v>2.43615</v>
      </c>
      <c r="H12409">
        <v>21.45</v>
      </c>
      <c r="I12409">
        <v>2.43615</v>
      </c>
      <c r="J12409">
        <v>58.88</v>
      </c>
      <c r="K12409">
        <v>85.58</v>
      </c>
      <c r="L12409">
        <v>15</v>
      </c>
      <c r="M12409">
        <v>16</v>
      </c>
      <c r="N12409">
        <v>15</v>
      </c>
      <c r="O12409">
        <v>25</v>
      </c>
      <c r="P12409">
        <v>35</v>
      </c>
      <c r="Q12409">
        <v>17</v>
      </c>
      <c r="R12409">
        <v>16</v>
      </c>
      <c r="S12409">
        <v>16</v>
      </c>
      <c r="T12409">
        <v>15</v>
      </c>
      <c r="U12409">
        <v>15</v>
      </c>
      <c r="V12409">
        <f t="shared" si="193"/>
        <v>16.333333333333332</v>
      </c>
      <c r="W12409">
        <v>0</v>
      </c>
      <c r="X12409">
        <v>358</v>
      </c>
      <c r="Y12409">
        <v>3.3830100000000001</v>
      </c>
    </row>
    <row r="12410" spans="1:25" x14ac:dyDescent="0.3">
      <c r="A12410">
        <v>201909161200</v>
      </c>
      <c r="B12410">
        <v>201909161230</v>
      </c>
      <c r="C12410">
        <v>51</v>
      </c>
      <c r="D12410">
        <v>1.91</v>
      </c>
      <c r="E12410" s="2">
        <v>0.65310699999999999</v>
      </c>
      <c r="F12410">
        <v>38</v>
      </c>
      <c r="G12410">
        <v>2.45059</v>
      </c>
      <c r="H12410">
        <v>21.52</v>
      </c>
      <c r="I12410">
        <v>2.45059</v>
      </c>
      <c r="J12410">
        <v>62.64</v>
      </c>
      <c r="K12410">
        <v>93.087500000000006</v>
      </c>
      <c r="L12410">
        <v>15</v>
      </c>
      <c r="M12410">
        <v>16</v>
      </c>
      <c r="N12410">
        <v>15</v>
      </c>
      <c r="O12410">
        <v>25</v>
      </c>
      <c r="P12410">
        <v>35</v>
      </c>
      <c r="Q12410">
        <v>18</v>
      </c>
      <c r="R12410">
        <v>17</v>
      </c>
      <c r="S12410">
        <v>16</v>
      </c>
      <c r="T12410">
        <v>15</v>
      </c>
      <c r="U12410">
        <v>15</v>
      </c>
      <c r="V12410">
        <f t="shared" si="193"/>
        <v>17</v>
      </c>
      <c r="W12410">
        <v>0.2</v>
      </c>
      <c r="X12410">
        <v>322</v>
      </c>
      <c r="Y12410">
        <v>3.3961899999999998</v>
      </c>
    </row>
    <row r="12411" spans="1:25" x14ac:dyDescent="0.3">
      <c r="A12411">
        <v>201909161230</v>
      </c>
      <c r="B12411">
        <v>201909161300</v>
      </c>
      <c r="C12411">
        <v>53</v>
      </c>
      <c r="D12411">
        <v>2.09</v>
      </c>
      <c r="E12411" s="3">
        <v>0.38418999999999998</v>
      </c>
      <c r="F12411">
        <v>30</v>
      </c>
      <c r="G12411">
        <v>2.4262199999999998</v>
      </c>
      <c r="H12411">
        <v>21.21</v>
      </c>
      <c r="I12411">
        <v>2.4262199999999998</v>
      </c>
      <c r="J12411">
        <v>33.25</v>
      </c>
      <c r="K12411">
        <v>53.07</v>
      </c>
      <c r="L12411">
        <v>15</v>
      </c>
      <c r="M12411">
        <v>16</v>
      </c>
      <c r="N12411">
        <v>15</v>
      </c>
      <c r="O12411">
        <v>25</v>
      </c>
      <c r="P12411">
        <v>35</v>
      </c>
      <c r="Q12411">
        <v>18</v>
      </c>
      <c r="R12411">
        <v>17</v>
      </c>
      <c r="S12411">
        <v>16</v>
      </c>
      <c r="T12411">
        <v>15</v>
      </c>
      <c r="U12411">
        <v>15</v>
      </c>
      <c r="V12411">
        <f t="shared" si="193"/>
        <v>17</v>
      </c>
      <c r="W12411">
        <v>0.1</v>
      </c>
      <c r="X12411">
        <v>171</v>
      </c>
      <c r="Y12411">
        <v>3.3499400000000001</v>
      </c>
    </row>
    <row r="12412" spans="1:25" x14ac:dyDescent="0.3">
      <c r="A12412">
        <v>201909161300</v>
      </c>
      <c r="B12412">
        <v>201909161330</v>
      </c>
      <c r="C12412">
        <v>52</v>
      </c>
      <c r="D12412">
        <v>1.06</v>
      </c>
      <c r="E12412" s="2">
        <v>0.44233099999999997</v>
      </c>
      <c r="F12412">
        <v>24</v>
      </c>
      <c r="G12412">
        <v>2.4292799999999999</v>
      </c>
      <c r="H12412">
        <v>21.17</v>
      </c>
      <c r="I12412">
        <v>2.4292799999999999</v>
      </c>
      <c r="J12412">
        <v>37.72</v>
      </c>
      <c r="K12412">
        <v>41.03</v>
      </c>
      <c r="L12412">
        <v>15</v>
      </c>
      <c r="M12412">
        <v>16</v>
      </c>
      <c r="N12412">
        <v>15</v>
      </c>
      <c r="O12412">
        <v>25</v>
      </c>
      <c r="P12412">
        <v>35</v>
      </c>
      <c r="Q12412">
        <v>18</v>
      </c>
      <c r="R12412">
        <v>17</v>
      </c>
      <c r="S12412">
        <v>16</v>
      </c>
      <c r="T12412">
        <v>15</v>
      </c>
      <c r="U12412">
        <v>15</v>
      </c>
      <c r="V12412">
        <f t="shared" si="193"/>
        <v>17</v>
      </c>
      <c r="W12412">
        <v>0</v>
      </c>
      <c r="X12412">
        <v>202</v>
      </c>
      <c r="Y12412">
        <v>3.3458899999999998</v>
      </c>
    </row>
    <row r="12413" spans="1:25" x14ac:dyDescent="0.3">
      <c r="A12413">
        <v>201909161330</v>
      </c>
      <c r="B12413">
        <v>201909161400</v>
      </c>
      <c r="C12413">
        <v>51</v>
      </c>
      <c r="D12413">
        <v>1.5</v>
      </c>
      <c r="E12413" s="3">
        <v>0.46915800000000002</v>
      </c>
      <c r="F12413">
        <v>31</v>
      </c>
      <c r="G12413">
        <v>2.47058</v>
      </c>
      <c r="H12413">
        <v>21.5</v>
      </c>
      <c r="I12413">
        <v>2.47058</v>
      </c>
      <c r="J12413">
        <v>51.07</v>
      </c>
      <c r="K12413">
        <v>59.7</v>
      </c>
      <c r="L12413">
        <v>15</v>
      </c>
      <c r="M12413">
        <v>16</v>
      </c>
      <c r="N12413">
        <v>15</v>
      </c>
      <c r="O12413">
        <v>25</v>
      </c>
      <c r="P12413">
        <v>35</v>
      </c>
      <c r="Q12413">
        <v>18</v>
      </c>
      <c r="R12413">
        <v>17</v>
      </c>
      <c r="S12413">
        <v>16</v>
      </c>
      <c r="T12413">
        <v>16</v>
      </c>
      <c r="U12413">
        <v>15</v>
      </c>
      <c r="V12413">
        <f t="shared" si="193"/>
        <v>17</v>
      </c>
      <c r="W12413">
        <v>0</v>
      </c>
      <c r="X12413">
        <v>216</v>
      </c>
      <c r="Y12413">
        <v>3.3997099999999998</v>
      </c>
    </row>
    <row r="12414" spans="1:25" x14ac:dyDescent="0.3">
      <c r="A12414">
        <v>201909161400</v>
      </c>
      <c r="B12414">
        <v>201909161430</v>
      </c>
      <c r="C12414">
        <v>52</v>
      </c>
      <c r="D12414">
        <v>1.3516699999999999</v>
      </c>
      <c r="E12414" s="2">
        <v>0.47031499999999998</v>
      </c>
      <c r="F12414">
        <v>25</v>
      </c>
      <c r="G12414">
        <v>2.48001</v>
      </c>
      <c r="H12414">
        <v>21.52</v>
      </c>
      <c r="I12414">
        <v>2.48001</v>
      </c>
      <c r="J12414">
        <v>39.42</v>
      </c>
      <c r="K12414">
        <v>53.47</v>
      </c>
      <c r="L12414">
        <v>15</v>
      </c>
      <c r="M12414">
        <v>16</v>
      </c>
      <c r="N12414">
        <v>15</v>
      </c>
      <c r="O12414">
        <v>25</v>
      </c>
      <c r="P12414">
        <v>35</v>
      </c>
      <c r="Q12414">
        <v>18</v>
      </c>
      <c r="R12414">
        <v>17</v>
      </c>
      <c r="S12414">
        <v>16</v>
      </c>
      <c r="T12414">
        <v>16</v>
      </c>
      <c r="U12414">
        <v>15</v>
      </c>
      <c r="V12414">
        <f t="shared" si="193"/>
        <v>17</v>
      </c>
      <c r="W12414">
        <v>0</v>
      </c>
      <c r="X12414">
        <v>216</v>
      </c>
      <c r="Y12414">
        <v>3.4050699999999998</v>
      </c>
    </row>
    <row r="12415" spans="1:25" x14ac:dyDescent="0.3">
      <c r="A12415">
        <v>201909161430</v>
      </c>
      <c r="B12415">
        <v>201909161500</v>
      </c>
      <c r="C12415">
        <v>52</v>
      </c>
      <c r="D12415">
        <v>1.8919999999999999</v>
      </c>
      <c r="E12415" s="3">
        <v>0.35117199999999998</v>
      </c>
      <c r="F12415">
        <v>22</v>
      </c>
      <c r="G12415">
        <v>2.47268</v>
      </c>
      <c r="H12415">
        <v>21.38</v>
      </c>
      <c r="I12415">
        <v>2.47268</v>
      </c>
      <c r="J12415">
        <v>31.86</v>
      </c>
      <c r="K12415">
        <v>31.504999999999999</v>
      </c>
      <c r="L12415">
        <v>15</v>
      </c>
      <c r="M12415">
        <v>16</v>
      </c>
      <c r="N12415">
        <v>15</v>
      </c>
      <c r="O12415">
        <v>25</v>
      </c>
      <c r="P12415">
        <v>35</v>
      </c>
      <c r="Q12415">
        <v>18</v>
      </c>
      <c r="R12415">
        <v>17</v>
      </c>
      <c r="S12415">
        <v>17</v>
      </c>
      <c r="T12415">
        <v>16</v>
      </c>
      <c r="U12415">
        <v>15</v>
      </c>
      <c r="V12415">
        <f t="shared" si="193"/>
        <v>17.333333333333332</v>
      </c>
      <c r="W12415">
        <v>0</v>
      </c>
      <c r="X12415">
        <v>151</v>
      </c>
      <c r="Y12415">
        <v>3.38531</v>
      </c>
    </row>
    <row r="12416" spans="1:25" x14ac:dyDescent="0.3">
      <c r="A12416">
        <v>201909161500</v>
      </c>
      <c r="B12416">
        <v>201909161530</v>
      </c>
      <c r="C12416">
        <v>57</v>
      </c>
      <c r="D12416">
        <v>3.39</v>
      </c>
      <c r="E12416" s="2">
        <v>0.30790000000000001</v>
      </c>
      <c r="F12416">
        <v>13</v>
      </c>
      <c r="G12416">
        <v>2.4190900000000002</v>
      </c>
      <c r="H12416">
        <v>20.8</v>
      </c>
      <c r="I12416">
        <v>2.4190900000000002</v>
      </c>
      <c r="J12416">
        <v>39.15</v>
      </c>
      <c r="K12416">
        <v>32.85</v>
      </c>
      <c r="L12416">
        <v>15</v>
      </c>
      <c r="M12416">
        <v>16</v>
      </c>
      <c r="N12416">
        <v>15</v>
      </c>
      <c r="O12416">
        <v>25</v>
      </c>
      <c r="P12416">
        <v>35</v>
      </c>
      <c r="Q12416">
        <v>18</v>
      </c>
      <c r="R12416">
        <v>17</v>
      </c>
      <c r="S12416">
        <v>17</v>
      </c>
      <c r="T12416">
        <v>16</v>
      </c>
      <c r="U12416">
        <v>15</v>
      </c>
      <c r="V12416">
        <f t="shared" si="193"/>
        <v>17.333333333333332</v>
      </c>
      <c r="W12416">
        <v>0</v>
      </c>
      <c r="X12416">
        <v>129</v>
      </c>
      <c r="Y12416">
        <v>3.29697</v>
      </c>
    </row>
    <row r="12417" spans="1:25" x14ac:dyDescent="0.3">
      <c r="A12417">
        <v>201909161530</v>
      </c>
      <c r="B12417">
        <v>201909161600</v>
      </c>
      <c r="C12417">
        <v>63</v>
      </c>
      <c r="D12417">
        <v>1.94</v>
      </c>
      <c r="E12417" s="3">
        <v>0.18374099999999999</v>
      </c>
      <c r="F12417">
        <v>7</v>
      </c>
      <c r="G12417">
        <v>2.3445</v>
      </c>
      <c r="H12417">
        <v>20.02</v>
      </c>
      <c r="I12417">
        <v>2.3445</v>
      </c>
      <c r="J12417">
        <v>19.350000000000001</v>
      </c>
      <c r="K12417">
        <v>21.8</v>
      </c>
      <c r="L12417">
        <v>15</v>
      </c>
      <c r="M12417">
        <v>16</v>
      </c>
      <c r="N12417">
        <v>15</v>
      </c>
      <c r="O12417">
        <v>25</v>
      </c>
      <c r="P12417">
        <v>35</v>
      </c>
      <c r="Q12417">
        <v>18</v>
      </c>
      <c r="R12417">
        <v>17</v>
      </c>
      <c r="S12417">
        <v>17</v>
      </c>
      <c r="T12417">
        <v>16</v>
      </c>
      <c r="U12417">
        <v>15</v>
      </c>
      <c r="V12417">
        <f t="shared" si="193"/>
        <v>17.333333333333332</v>
      </c>
      <c r="W12417">
        <v>0</v>
      </c>
      <c r="X12417">
        <v>70</v>
      </c>
      <c r="Y12417">
        <v>3.17869</v>
      </c>
    </row>
    <row r="12418" spans="1:25" x14ac:dyDescent="0.3">
      <c r="A12418">
        <v>201909161600</v>
      </c>
      <c r="B12418">
        <v>201909161630</v>
      </c>
      <c r="C12418">
        <v>70</v>
      </c>
      <c r="D12418">
        <v>2.28769</v>
      </c>
      <c r="E12418" s="2">
        <v>0.107221</v>
      </c>
      <c r="F12418">
        <v>3</v>
      </c>
      <c r="G12418">
        <v>2.26789</v>
      </c>
      <c r="H12418">
        <v>19.22</v>
      </c>
      <c r="I12418">
        <v>2.26789</v>
      </c>
      <c r="J12418">
        <v>9.6638500000000001</v>
      </c>
      <c r="K12418">
        <v>-0.82538500000000004</v>
      </c>
      <c r="L12418">
        <v>15</v>
      </c>
      <c r="M12418">
        <v>16</v>
      </c>
      <c r="N12418">
        <v>15</v>
      </c>
      <c r="O12418">
        <v>25</v>
      </c>
      <c r="P12418">
        <v>35</v>
      </c>
      <c r="Q12418">
        <v>18</v>
      </c>
      <c r="R12418">
        <v>17</v>
      </c>
      <c r="S12418">
        <v>17</v>
      </c>
      <c r="T12418">
        <v>16</v>
      </c>
      <c r="U12418">
        <v>15</v>
      </c>
      <c r="V12418">
        <f t="shared" si="193"/>
        <v>17.333333333333332</v>
      </c>
      <c r="W12418">
        <v>0</v>
      </c>
      <c r="X12418">
        <v>38</v>
      </c>
      <c r="Y12418">
        <v>3.0589</v>
      </c>
    </row>
    <row r="12419" spans="1:25" x14ac:dyDescent="0.3">
      <c r="A12419">
        <v>201909161630</v>
      </c>
      <c r="B12419">
        <v>201909161700</v>
      </c>
      <c r="C12419">
        <v>88</v>
      </c>
      <c r="D12419">
        <v>3.11</v>
      </c>
      <c r="E12419" s="3">
        <v>4.8289199999999997E-2</v>
      </c>
      <c r="F12419">
        <v>-5</v>
      </c>
      <c r="G12419">
        <v>2.0586600000000002</v>
      </c>
      <c r="H12419">
        <v>17.11</v>
      </c>
      <c r="I12419">
        <v>2.0586600000000002</v>
      </c>
      <c r="J12419">
        <v>4.0693599999999996</v>
      </c>
      <c r="K12419">
        <v>14.6</v>
      </c>
      <c r="L12419">
        <v>15</v>
      </c>
      <c r="M12419">
        <v>16</v>
      </c>
      <c r="N12419">
        <v>15</v>
      </c>
      <c r="O12419">
        <v>25</v>
      </c>
      <c r="P12419">
        <v>35</v>
      </c>
      <c r="Q12419">
        <v>17</v>
      </c>
      <c r="R12419">
        <v>17</v>
      </c>
      <c r="S12419">
        <v>17</v>
      </c>
      <c r="T12419">
        <v>16</v>
      </c>
      <c r="U12419">
        <v>15</v>
      </c>
      <c r="V12419">
        <f t="shared" ref="V12419:V12482" si="194">AVERAGE(Q12419:S12419)</f>
        <v>17</v>
      </c>
      <c r="W12419">
        <v>0.1</v>
      </c>
      <c r="X12419">
        <v>16</v>
      </c>
      <c r="Y12419">
        <v>2.7481499999999999</v>
      </c>
    </row>
    <row r="12420" spans="1:25" x14ac:dyDescent="0.3">
      <c r="A12420">
        <v>201909161700</v>
      </c>
      <c r="B12420">
        <v>201909161730</v>
      </c>
      <c r="C12420">
        <v>96</v>
      </c>
      <c r="D12420">
        <v>2.96</v>
      </c>
      <c r="E12420" s="2">
        <v>2.6842499999999998E-2</v>
      </c>
      <c r="F12420">
        <v>-5</v>
      </c>
      <c r="G12420">
        <v>2.00149</v>
      </c>
      <c r="H12420">
        <v>16.489999999999998</v>
      </c>
      <c r="I12420">
        <v>2.00149</v>
      </c>
      <c r="J12420">
        <v>1.94217</v>
      </c>
      <c r="K12420">
        <v>-10.562200000000001</v>
      </c>
      <c r="L12420">
        <v>15</v>
      </c>
      <c r="M12420">
        <v>16</v>
      </c>
      <c r="N12420">
        <v>15</v>
      </c>
      <c r="O12420">
        <v>25</v>
      </c>
      <c r="P12420">
        <v>35</v>
      </c>
      <c r="Q12420">
        <v>17</v>
      </c>
      <c r="R12420">
        <v>17</v>
      </c>
      <c r="S12420">
        <v>17</v>
      </c>
      <c r="T12420">
        <v>16</v>
      </c>
      <c r="U12420">
        <v>15</v>
      </c>
      <c r="V12420">
        <f t="shared" si="194"/>
        <v>17</v>
      </c>
      <c r="W12420">
        <v>0.1</v>
      </c>
      <c r="X12420">
        <v>9</v>
      </c>
      <c r="Y12420">
        <v>2.6605300000000001</v>
      </c>
    </row>
    <row r="12421" spans="1:25" x14ac:dyDescent="0.3">
      <c r="A12421">
        <v>201909161730</v>
      </c>
      <c r="B12421">
        <v>201909161800</v>
      </c>
      <c r="C12421">
        <v>96</v>
      </c>
      <c r="D12421">
        <v>2</v>
      </c>
      <c r="E12421" s="3">
        <v>1.84525E-2</v>
      </c>
      <c r="F12421">
        <v>-8</v>
      </c>
      <c r="G12421">
        <v>1.9444300000000001</v>
      </c>
      <c r="H12421">
        <v>15.87</v>
      </c>
      <c r="I12421">
        <v>1.9444300000000001</v>
      </c>
      <c r="J12421">
        <v>1.8981399999999999</v>
      </c>
      <c r="K12421">
        <v>-8.4156899999999997</v>
      </c>
      <c r="L12421">
        <v>15</v>
      </c>
      <c r="M12421">
        <v>16</v>
      </c>
      <c r="N12421">
        <v>15</v>
      </c>
      <c r="O12421">
        <v>25</v>
      </c>
      <c r="P12421">
        <v>35</v>
      </c>
      <c r="Q12421">
        <v>17</v>
      </c>
      <c r="R12421">
        <v>17</v>
      </c>
      <c r="S12421">
        <v>17</v>
      </c>
      <c r="T12421">
        <v>16</v>
      </c>
      <c r="U12421">
        <v>15</v>
      </c>
      <c r="V12421">
        <f t="shared" si="194"/>
        <v>17</v>
      </c>
      <c r="W12421">
        <v>0.1</v>
      </c>
      <c r="X12421">
        <v>6</v>
      </c>
      <c r="Y12421">
        <v>2.5739899999999998</v>
      </c>
    </row>
    <row r="12422" spans="1:25" x14ac:dyDescent="0.3">
      <c r="A12422">
        <v>201909161800</v>
      </c>
      <c r="B12422">
        <v>201909161830</v>
      </c>
      <c r="C12422">
        <v>96</v>
      </c>
      <c r="D12422">
        <v>3.25</v>
      </c>
      <c r="E12422" s="2">
        <v>1.9242899999999999E-3</v>
      </c>
      <c r="F12422">
        <v>-11</v>
      </c>
      <c r="G12422">
        <v>1.89832</v>
      </c>
      <c r="H12422">
        <v>15.36</v>
      </c>
      <c r="I12422">
        <v>1.89832</v>
      </c>
      <c r="J12422">
        <v>5.5</v>
      </c>
      <c r="K12422">
        <v>-7.7381500000000001</v>
      </c>
      <c r="L12422">
        <v>15</v>
      </c>
      <c r="M12422">
        <v>16</v>
      </c>
      <c r="N12422">
        <v>15</v>
      </c>
      <c r="O12422">
        <v>25</v>
      </c>
      <c r="P12422">
        <v>35</v>
      </c>
      <c r="Q12422">
        <v>16</v>
      </c>
      <c r="R12422">
        <v>17</v>
      </c>
      <c r="S12422">
        <v>16</v>
      </c>
      <c r="T12422">
        <v>16</v>
      </c>
      <c r="U12422">
        <v>15</v>
      </c>
      <c r="V12422">
        <f t="shared" si="194"/>
        <v>16.333333333333332</v>
      </c>
      <c r="W12422">
        <v>0.1</v>
      </c>
      <c r="X12422">
        <v>1</v>
      </c>
      <c r="Y12422">
        <v>2.50393</v>
      </c>
    </row>
    <row r="12423" spans="1:25" x14ac:dyDescent="0.3">
      <c r="A12423">
        <v>201909161830</v>
      </c>
      <c r="B12423">
        <v>201909161900</v>
      </c>
      <c r="C12423">
        <v>98</v>
      </c>
      <c r="D12423">
        <v>3.4</v>
      </c>
      <c r="E12423" s="3">
        <v>0</v>
      </c>
      <c r="F12423">
        <v>-11</v>
      </c>
      <c r="G12423">
        <v>1.8659699999999999</v>
      </c>
      <c r="H12423">
        <v>14.99</v>
      </c>
      <c r="I12423">
        <v>1.8659699999999999</v>
      </c>
      <c r="J12423">
        <v>1.3033300000000001</v>
      </c>
      <c r="K12423">
        <v>-7.6477599999999999</v>
      </c>
      <c r="L12423">
        <v>15</v>
      </c>
      <c r="M12423">
        <v>16</v>
      </c>
      <c r="N12423">
        <v>15</v>
      </c>
      <c r="O12423">
        <v>25</v>
      </c>
      <c r="P12423">
        <v>35</v>
      </c>
      <c r="Q12423">
        <v>16</v>
      </c>
      <c r="R12423">
        <v>16</v>
      </c>
      <c r="S12423">
        <v>16</v>
      </c>
      <c r="T12423">
        <v>16</v>
      </c>
      <c r="U12423">
        <v>15</v>
      </c>
      <c r="V12423">
        <f t="shared" si="194"/>
        <v>16</v>
      </c>
      <c r="W12423">
        <v>0.5</v>
      </c>
      <c r="X12423">
        <v>-1</v>
      </c>
      <c r="Y12423">
        <v>2.4540099999999998</v>
      </c>
    </row>
    <row r="12424" spans="1:25" x14ac:dyDescent="0.3">
      <c r="A12424">
        <v>201909161900</v>
      </c>
      <c r="B12424">
        <v>201909161930</v>
      </c>
      <c r="C12424">
        <v>98</v>
      </c>
      <c r="D12424">
        <v>3.61</v>
      </c>
      <c r="E12424" s="2">
        <v>0</v>
      </c>
      <c r="F12424">
        <v>-11</v>
      </c>
      <c r="G12424">
        <v>1.8610199999999999</v>
      </c>
      <c r="H12424">
        <v>14.9</v>
      </c>
      <c r="I12424">
        <v>1.8610199999999999</v>
      </c>
      <c r="J12424">
        <v>0.98</v>
      </c>
      <c r="K12424">
        <v>-7.6008800000000001</v>
      </c>
      <c r="L12424">
        <v>15</v>
      </c>
      <c r="M12424">
        <v>16</v>
      </c>
      <c r="N12424">
        <v>15</v>
      </c>
      <c r="O12424">
        <v>25</v>
      </c>
      <c r="P12424">
        <v>35</v>
      </c>
      <c r="Q12424">
        <v>16</v>
      </c>
      <c r="R12424">
        <v>16</v>
      </c>
      <c r="S12424">
        <v>16</v>
      </c>
      <c r="T12424">
        <v>16</v>
      </c>
      <c r="U12424">
        <v>15</v>
      </c>
      <c r="V12424">
        <f t="shared" si="194"/>
        <v>16</v>
      </c>
      <c r="W12424">
        <v>0</v>
      </c>
      <c r="X12424">
        <v>-3</v>
      </c>
      <c r="Y12424">
        <v>2.44313</v>
      </c>
    </row>
    <row r="12425" spans="1:25" x14ac:dyDescent="0.3">
      <c r="A12425">
        <v>201909161930</v>
      </c>
      <c r="B12425">
        <v>201909162000</v>
      </c>
      <c r="C12425">
        <v>98</v>
      </c>
      <c r="D12425">
        <v>3.32</v>
      </c>
      <c r="E12425" s="3">
        <v>0</v>
      </c>
      <c r="F12425">
        <v>-12</v>
      </c>
      <c r="G12425">
        <v>1.85897</v>
      </c>
      <c r="H12425">
        <v>14.84</v>
      </c>
      <c r="I12425">
        <v>1.85897</v>
      </c>
      <c r="J12425">
        <v>1.1399999999999999</v>
      </c>
      <c r="K12425">
        <v>-1.58</v>
      </c>
      <c r="L12425">
        <v>15</v>
      </c>
      <c r="M12425">
        <v>16</v>
      </c>
      <c r="N12425">
        <v>15</v>
      </c>
      <c r="O12425">
        <v>25</v>
      </c>
      <c r="P12425">
        <v>35</v>
      </c>
      <c r="Q12425">
        <v>16</v>
      </c>
      <c r="R12425">
        <v>16</v>
      </c>
      <c r="S12425">
        <v>16</v>
      </c>
      <c r="T12425">
        <v>16</v>
      </c>
      <c r="U12425">
        <v>15</v>
      </c>
      <c r="V12425">
        <f t="shared" si="194"/>
        <v>16</v>
      </c>
      <c r="W12425">
        <v>0</v>
      </c>
      <c r="X12425">
        <v>-3</v>
      </c>
      <c r="Y12425">
        <v>2.4363999999999999</v>
      </c>
    </row>
    <row r="12426" spans="1:25" x14ac:dyDescent="0.3">
      <c r="A12426">
        <v>201909162000</v>
      </c>
      <c r="B12426">
        <v>201909162030</v>
      </c>
      <c r="C12426">
        <v>97</v>
      </c>
      <c r="D12426">
        <v>2.8216700000000001</v>
      </c>
      <c r="E12426" s="2">
        <v>0</v>
      </c>
      <c r="F12426">
        <v>-8</v>
      </c>
      <c r="G12426">
        <v>1.8578600000000001</v>
      </c>
      <c r="H12426">
        <v>14.79</v>
      </c>
      <c r="I12426">
        <v>1.8578600000000001</v>
      </c>
      <c r="J12426">
        <v>1.0448900000000001</v>
      </c>
      <c r="K12426">
        <v>-7.1113600000000003</v>
      </c>
      <c r="L12426">
        <v>15</v>
      </c>
      <c r="M12426">
        <v>16</v>
      </c>
      <c r="N12426">
        <v>15</v>
      </c>
      <c r="O12426">
        <v>25</v>
      </c>
      <c r="P12426">
        <v>35</v>
      </c>
      <c r="Q12426">
        <v>16</v>
      </c>
      <c r="R12426">
        <v>16</v>
      </c>
      <c r="S12426">
        <v>16</v>
      </c>
      <c r="T12426">
        <v>16</v>
      </c>
      <c r="U12426">
        <v>15</v>
      </c>
      <c r="V12426">
        <f t="shared" si="194"/>
        <v>16</v>
      </c>
      <c r="W12426">
        <v>0</v>
      </c>
      <c r="X12426">
        <v>-4</v>
      </c>
      <c r="Y12426">
        <v>2.43106</v>
      </c>
    </row>
    <row r="12427" spans="1:25" x14ac:dyDescent="0.3">
      <c r="A12427">
        <v>201909162030</v>
      </c>
      <c r="B12427">
        <v>201909162100</v>
      </c>
      <c r="C12427">
        <v>97</v>
      </c>
      <c r="D12427">
        <v>2.87087</v>
      </c>
      <c r="E12427" s="3">
        <v>0</v>
      </c>
      <c r="F12427">
        <v>-8</v>
      </c>
      <c r="G12427">
        <v>1.85572</v>
      </c>
      <c r="H12427">
        <v>14.73</v>
      </c>
      <c r="I12427">
        <v>1.85572</v>
      </c>
      <c r="J12427">
        <v>1.07</v>
      </c>
      <c r="K12427">
        <v>-7.3089399999999998</v>
      </c>
      <c r="L12427">
        <v>15</v>
      </c>
      <c r="M12427">
        <v>16</v>
      </c>
      <c r="N12427">
        <v>15</v>
      </c>
      <c r="O12427">
        <v>25</v>
      </c>
      <c r="P12427">
        <v>35</v>
      </c>
      <c r="Q12427">
        <v>16</v>
      </c>
      <c r="R12427">
        <v>16</v>
      </c>
      <c r="S12427">
        <v>16</v>
      </c>
      <c r="T12427">
        <v>16</v>
      </c>
      <c r="U12427">
        <v>15</v>
      </c>
      <c r="V12427">
        <f t="shared" si="194"/>
        <v>16</v>
      </c>
      <c r="W12427">
        <v>0</v>
      </c>
      <c r="X12427">
        <v>-4</v>
      </c>
      <c r="Y12427">
        <v>2.4243399999999999</v>
      </c>
    </row>
    <row r="12428" spans="1:25" x14ac:dyDescent="0.3">
      <c r="A12428">
        <v>201909162100</v>
      </c>
      <c r="B12428">
        <v>201909162130</v>
      </c>
      <c r="C12428">
        <v>97</v>
      </c>
      <c r="D12428">
        <v>2.9449999999999998</v>
      </c>
      <c r="E12428" s="2">
        <v>0</v>
      </c>
      <c r="F12428">
        <v>-13</v>
      </c>
      <c r="G12428">
        <v>1.83761</v>
      </c>
      <c r="H12428">
        <v>14.51</v>
      </c>
      <c r="I12428">
        <v>1.83761</v>
      </c>
      <c r="J12428">
        <v>0.89697700000000002</v>
      </c>
      <c r="K12428">
        <v>-7.49125</v>
      </c>
      <c r="L12428">
        <v>15</v>
      </c>
      <c r="M12428">
        <v>16</v>
      </c>
      <c r="N12428">
        <v>15</v>
      </c>
      <c r="O12428">
        <v>25</v>
      </c>
      <c r="P12428">
        <v>35</v>
      </c>
      <c r="Q12428">
        <v>15</v>
      </c>
      <c r="R12428">
        <v>16</v>
      </c>
      <c r="S12428">
        <v>16</v>
      </c>
      <c r="T12428">
        <v>16</v>
      </c>
      <c r="U12428">
        <v>15</v>
      </c>
      <c r="V12428">
        <f t="shared" si="194"/>
        <v>15.666666666666666</v>
      </c>
      <c r="W12428">
        <v>0</v>
      </c>
      <c r="X12428">
        <v>-4</v>
      </c>
      <c r="Y12428">
        <v>2.3955600000000001</v>
      </c>
    </row>
    <row r="12429" spans="1:25" x14ac:dyDescent="0.3">
      <c r="A12429">
        <v>201909162130</v>
      </c>
      <c r="B12429">
        <v>201909162200</v>
      </c>
      <c r="C12429">
        <v>97</v>
      </c>
      <c r="D12429">
        <v>2.8241200000000002</v>
      </c>
      <c r="E12429" s="3">
        <v>0</v>
      </c>
      <c r="F12429">
        <v>-13</v>
      </c>
      <c r="G12429">
        <v>1.82239</v>
      </c>
      <c r="H12429">
        <v>14.32</v>
      </c>
      <c r="I12429">
        <v>1.82239</v>
      </c>
      <c r="J12429">
        <v>0.76355600000000001</v>
      </c>
      <c r="K12429">
        <v>-7.2593800000000002</v>
      </c>
      <c r="L12429">
        <v>15</v>
      </c>
      <c r="M12429">
        <v>16</v>
      </c>
      <c r="N12429">
        <v>15</v>
      </c>
      <c r="O12429">
        <v>25</v>
      </c>
      <c r="P12429">
        <v>35</v>
      </c>
      <c r="Q12429">
        <v>15</v>
      </c>
      <c r="R12429">
        <v>16</v>
      </c>
      <c r="S12429">
        <v>16</v>
      </c>
      <c r="T12429">
        <v>16</v>
      </c>
      <c r="U12429">
        <v>15</v>
      </c>
      <c r="V12429">
        <f t="shared" si="194"/>
        <v>15.666666666666666</v>
      </c>
      <c r="W12429">
        <v>0</v>
      </c>
      <c r="X12429">
        <v>-4</v>
      </c>
      <c r="Y12429">
        <v>2.3710200000000001</v>
      </c>
    </row>
    <row r="12430" spans="1:25" x14ac:dyDescent="0.3">
      <c r="A12430">
        <v>201909162200</v>
      </c>
      <c r="B12430">
        <v>201909162230</v>
      </c>
      <c r="C12430">
        <v>98</v>
      </c>
      <c r="D12430">
        <v>2.8241200000000002</v>
      </c>
      <c r="E12430" s="2">
        <v>0</v>
      </c>
      <c r="F12430">
        <v>-12</v>
      </c>
      <c r="G12430">
        <v>1.81603</v>
      </c>
      <c r="H12430">
        <v>14.22</v>
      </c>
      <c r="I12430">
        <v>1.81603</v>
      </c>
      <c r="J12430">
        <v>0.89530600000000005</v>
      </c>
      <c r="K12430">
        <v>-7.3915699999999998</v>
      </c>
      <c r="L12430">
        <v>15</v>
      </c>
      <c r="M12430">
        <v>16</v>
      </c>
      <c r="N12430">
        <v>15</v>
      </c>
      <c r="O12430">
        <v>25</v>
      </c>
      <c r="P12430">
        <v>35</v>
      </c>
      <c r="Q12430">
        <v>15</v>
      </c>
      <c r="R12430">
        <v>16</v>
      </c>
      <c r="S12430">
        <v>16</v>
      </c>
      <c r="T12430">
        <v>16</v>
      </c>
      <c r="U12430">
        <v>15</v>
      </c>
      <c r="V12430">
        <f t="shared" si="194"/>
        <v>15.666666666666666</v>
      </c>
      <c r="W12430">
        <v>0</v>
      </c>
      <c r="X12430">
        <v>-3</v>
      </c>
      <c r="Y12430">
        <v>2.35886</v>
      </c>
    </row>
    <row r="12431" spans="1:25" x14ac:dyDescent="0.3">
      <c r="A12431">
        <v>201909162230</v>
      </c>
      <c r="B12431">
        <v>201909162300</v>
      </c>
      <c r="C12431">
        <v>98</v>
      </c>
      <c r="D12431">
        <v>2.8241200000000002</v>
      </c>
      <c r="E12431" s="3">
        <v>0</v>
      </c>
      <c r="F12431">
        <v>-12</v>
      </c>
      <c r="G12431">
        <v>1.82361</v>
      </c>
      <c r="H12431">
        <v>14.26</v>
      </c>
      <c r="I12431">
        <v>1.82361</v>
      </c>
      <c r="J12431">
        <v>1.34</v>
      </c>
      <c r="K12431">
        <v>-0.84</v>
      </c>
      <c r="L12431">
        <v>15</v>
      </c>
      <c r="M12431">
        <v>16</v>
      </c>
      <c r="N12431">
        <v>15</v>
      </c>
      <c r="O12431">
        <v>25</v>
      </c>
      <c r="P12431">
        <v>35</v>
      </c>
      <c r="Q12431">
        <v>15</v>
      </c>
      <c r="R12431">
        <v>15</v>
      </c>
      <c r="S12431">
        <v>16</v>
      </c>
      <c r="T12431">
        <v>16</v>
      </c>
      <c r="U12431">
        <v>15</v>
      </c>
      <c r="V12431">
        <f t="shared" si="194"/>
        <v>15.333333333333334</v>
      </c>
      <c r="W12431">
        <v>0</v>
      </c>
      <c r="X12431">
        <v>-3</v>
      </c>
      <c r="Y12431">
        <v>2.3658600000000001</v>
      </c>
    </row>
    <row r="12432" spans="1:25" x14ac:dyDescent="0.3">
      <c r="A12432">
        <v>201909162300</v>
      </c>
      <c r="B12432">
        <v>201909162330</v>
      </c>
      <c r="C12432">
        <v>98</v>
      </c>
      <c r="D12432">
        <v>2.8718699999999999</v>
      </c>
      <c r="E12432" s="2">
        <v>0</v>
      </c>
      <c r="F12432">
        <v>-10</v>
      </c>
      <c r="G12432">
        <v>1.8342499999999999</v>
      </c>
      <c r="H12432">
        <v>14.33</v>
      </c>
      <c r="I12432">
        <v>1.8342499999999999</v>
      </c>
      <c r="J12432">
        <v>0.56999999999999995</v>
      </c>
      <c r="K12432">
        <v>-0.52</v>
      </c>
      <c r="L12432">
        <v>15</v>
      </c>
      <c r="M12432">
        <v>16</v>
      </c>
      <c r="N12432">
        <v>15</v>
      </c>
      <c r="O12432">
        <v>25</v>
      </c>
      <c r="P12432">
        <v>35</v>
      </c>
      <c r="Q12432">
        <v>15</v>
      </c>
      <c r="R12432">
        <v>15</v>
      </c>
      <c r="S12432">
        <v>16</v>
      </c>
      <c r="T12432">
        <v>16</v>
      </c>
      <c r="U12432">
        <v>15</v>
      </c>
      <c r="V12432">
        <f t="shared" si="194"/>
        <v>15.333333333333334</v>
      </c>
      <c r="W12432">
        <v>0</v>
      </c>
      <c r="X12432">
        <v>-3</v>
      </c>
      <c r="Y12432">
        <v>2.3769800000000001</v>
      </c>
    </row>
    <row r="12433" spans="1:25" x14ac:dyDescent="0.3">
      <c r="A12433">
        <v>201909162330</v>
      </c>
      <c r="B12433">
        <v>201909170000</v>
      </c>
      <c r="C12433">
        <v>99</v>
      </c>
      <c r="D12433">
        <v>2.8718699999999999</v>
      </c>
      <c r="E12433" s="3">
        <v>0</v>
      </c>
      <c r="F12433">
        <v>-10</v>
      </c>
      <c r="G12433">
        <v>1.8378699999999999</v>
      </c>
      <c r="H12433">
        <v>14.33</v>
      </c>
      <c r="I12433">
        <v>1.8378699999999999</v>
      </c>
      <c r="J12433">
        <v>0.59</v>
      </c>
      <c r="K12433">
        <v>-6.96</v>
      </c>
      <c r="L12433">
        <v>15</v>
      </c>
      <c r="M12433">
        <v>16</v>
      </c>
      <c r="N12433">
        <v>15</v>
      </c>
      <c r="O12433">
        <v>25</v>
      </c>
      <c r="P12433">
        <v>35</v>
      </c>
      <c r="Q12433">
        <v>15</v>
      </c>
      <c r="R12433">
        <v>15</v>
      </c>
      <c r="S12433">
        <v>16</v>
      </c>
      <c r="T12433">
        <v>16</v>
      </c>
      <c r="U12433">
        <v>15</v>
      </c>
      <c r="V12433">
        <f t="shared" si="194"/>
        <v>15.333333333333334</v>
      </c>
      <c r="W12433">
        <v>0</v>
      </c>
      <c r="X12433">
        <v>-3</v>
      </c>
      <c r="Y12433">
        <v>2.37852</v>
      </c>
    </row>
    <row r="12434" spans="1:25" x14ac:dyDescent="0.3">
      <c r="A12434">
        <v>201909170000</v>
      </c>
      <c r="B12434">
        <v>201909170030</v>
      </c>
      <c r="C12434">
        <v>99</v>
      </c>
      <c r="D12434">
        <v>2.8718699999999999</v>
      </c>
      <c r="E12434" s="2">
        <v>0</v>
      </c>
      <c r="F12434">
        <v>-10</v>
      </c>
      <c r="G12434">
        <v>1.8384400000000001</v>
      </c>
      <c r="H12434">
        <v>14.3</v>
      </c>
      <c r="I12434">
        <v>1.8384400000000001</v>
      </c>
      <c r="J12434">
        <v>0.61183699999999996</v>
      </c>
      <c r="K12434">
        <v>-0.98</v>
      </c>
      <c r="L12434">
        <v>15</v>
      </c>
      <c r="M12434">
        <v>16</v>
      </c>
      <c r="N12434">
        <v>15</v>
      </c>
      <c r="O12434">
        <v>25</v>
      </c>
      <c r="P12434">
        <v>35</v>
      </c>
      <c r="Q12434">
        <v>15</v>
      </c>
      <c r="R12434">
        <v>15</v>
      </c>
      <c r="S12434">
        <v>16</v>
      </c>
      <c r="T12434">
        <v>16</v>
      </c>
      <c r="U12434">
        <v>15</v>
      </c>
      <c r="V12434">
        <f t="shared" si="194"/>
        <v>15.333333333333334</v>
      </c>
      <c r="W12434">
        <v>0</v>
      </c>
      <c r="X12434">
        <v>-3</v>
      </c>
      <c r="Y12434">
        <v>2.3759299999999999</v>
      </c>
    </row>
    <row r="12435" spans="1:25" x14ac:dyDescent="0.3">
      <c r="A12435">
        <v>201909170030</v>
      </c>
      <c r="B12435">
        <v>201909170100</v>
      </c>
      <c r="C12435">
        <v>98</v>
      </c>
      <c r="D12435">
        <v>2.8718699999999999</v>
      </c>
      <c r="E12435" s="3">
        <v>0</v>
      </c>
      <c r="F12435">
        <v>-11</v>
      </c>
      <c r="G12435">
        <v>1.8328899999999999</v>
      </c>
      <c r="H12435">
        <v>14.21</v>
      </c>
      <c r="I12435">
        <v>1.8328899999999999</v>
      </c>
      <c r="J12435">
        <v>0.86</v>
      </c>
      <c r="K12435">
        <v>-1.73</v>
      </c>
      <c r="L12435">
        <v>15</v>
      </c>
      <c r="M12435">
        <v>16</v>
      </c>
      <c r="N12435">
        <v>15</v>
      </c>
      <c r="O12435">
        <v>25</v>
      </c>
      <c r="P12435">
        <v>35</v>
      </c>
      <c r="Q12435">
        <v>15</v>
      </c>
      <c r="R12435">
        <v>15</v>
      </c>
      <c r="S12435">
        <v>16</v>
      </c>
      <c r="T12435">
        <v>16</v>
      </c>
      <c r="U12435">
        <v>15</v>
      </c>
      <c r="V12435">
        <f t="shared" si="194"/>
        <v>15.333333333333334</v>
      </c>
      <c r="W12435">
        <v>0</v>
      </c>
      <c r="X12435">
        <v>-3</v>
      </c>
      <c r="Y12435">
        <v>2.3651</v>
      </c>
    </row>
    <row r="12436" spans="1:25" x14ac:dyDescent="0.3">
      <c r="A12436">
        <v>201909170100</v>
      </c>
      <c r="B12436">
        <v>201909170130</v>
      </c>
      <c r="C12436">
        <v>99</v>
      </c>
      <c r="D12436">
        <v>2.8718699999999999</v>
      </c>
      <c r="E12436" s="2">
        <v>0</v>
      </c>
      <c r="F12436">
        <v>-10</v>
      </c>
      <c r="G12436">
        <v>1.8323700000000001</v>
      </c>
      <c r="H12436">
        <v>14.17</v>
      </c>
      <c r="I12436">
        <v>1.8323700000000001</v>
      </c>
      <c r="J12436">
        <v>0.18</v>
      </c>
      <c r="K12436">
        <v>-1</v>
      </c>
      <c r="L12436">
        <v>15</v>
      </c>
      <c r="M12436">
        <v>16</v>
      </c>
      <c r="N12436">
        <v>15</v>
      </c>
      <c r="O12436">
        <v>25</v>
      </c>
      <c r="P12436">
        <v>35</v>
      </c>
      <c r="Q12436">
        <v>15</v>
      </c>
      <c r="R12436">
        <v>15</v>
      </c>
      <c r="S12436">
        <v>15</v>
      </c>
      <c r="T12436">
        <v>16</v>
      </c>
      <c r="U12436">
        <v>15</v>
      </c>
      <c r="V12436">
        <f t="shared" si="194"/>
        <v>15</v>
      </c>
      <c r="W12436">
        <v>0</v>
      </c>
      <c r="X12436">
        <v>-3</v>
      </c>
      <c r="Y12436">
        <v>2.3611300000000002</v>
      </c>
    </row>
    <row r="12437" spans="1:25" x14ac:dyDescent="0.3">
      <c r="A12437">
        <v>201909170130</v>
      </c>
      <c r="B12437">
        <v>201909170200</v>
      </c>
      <c r="C12437">
        <v>99</v>
      </c>
      <c r="D12437">
        <v>2.722</v>
      </c>
      <c r="E12437" s="3">
        <v>0</v>
      </c>
      <c r="F12437">
        <v>-10</v>
      </c>
      <c r="G12437">
        <v>1.8287500000000001</v>
      </c>
      <c r="H12437">
        <v>14.1</v>
      </c>
      <c r="I12437">
        <v>1.8287500000000001</v>
      </c>
      <c r="J12437">
        <v>0.55714300000000005</v>
      </c>
      <c r="K12437">
        <v>-6.8763800000000002</v>
      </c>
      <c r="L12437">
        <v>15</v>
      </c>
      <c r="M12437">
        <v>16</v>
      </c>
      <c r="N12437">
        <v>15</v>
      </c>
      <c r="O12437">
        <v>25</v>
      </c>
      <c r="P12437">
        <v>35</v>
      </c>
      <c r="Q12437">
        <v>15</v>
      </c>
      <c r="R12437">
        <v>15</v>
      </c>
      <c r="S12437">
        <v>15</v>
      </c>
      <c r="T12437">
        <v>16</v>
      </c>
      <c r="U12437">
        <v>15</v>
      </c>
      <c r="V12437">
        <f t="shared" si="194"/>
        <v>15</v>
      </c>
      <c r="W12437">
        <v>0</v>
      </c>
      <c r="X12437">
        <v>-3</v>
      </c>
      <c r="Y12437">
        <v>2.3530500000000001</v>
      </c>
    </row>
    <row r="12438" spans="1:25" x14ac:dyDescent="0.3">
      <c r="A12438">
        <v>201909170200</v>
      </c>
      <c r="B12438">
        <v>201909170230</v>
      </c>
      <c r="C12438">
        <v>99</v>
      </c>
      <c r="D12438">
        <v>2.722</v>
      </c>
      <c r="E12438" s="2">
        <v>0</v>
      </c>
      <c r="F12438">
        <v>-10</v>
      </c>
      <c r="G12438">
        <v>1.8302099999999999</v>
      </c>
      <c r="H12438">
        <v>14.08</v>
      </c>
      <c r="I12438">
        <v>1.8302099999999999</v>
      </c>
      <c r="J12438">
        <v>0.59</v>
      </c>
      <c r="K12438">
        <v>-0.73</v>
      </c>
      <c r="L12438">
        <v>15</v>
      </c>
      <c r="M12438">
        <v>16</v>
      </c>
      <c r="N12438">
        <v>15</v>
      </c>
      <c r="O12438">
        <v>25</v>
      </c>
      <c r="P12438">
        <v>35</v>
      </c>
      <c r="Q12438">
        <v>15</v>
      </c>
      <c r="R12438">
        <v>15</v>
      </c>
      <c r="S12438">
        <v>15</v>
      </c>
      <c r="T12438">
        <v>16</v>
      </c>
      <c r="U12438">
        <v>15</v>
      </c>
      <c r="V12438">
        <f t="shared" si="194"/>
        <v>15</v>
      </c>
      <c r="W12438">
        <v>0</v>
      </c>
      <c r="X12438">
        <v>-3</v>
      </c>
      <c r="Y12438">
        <v>2.35182</v>
      </c>
    </row>
    <row r="12439" spans="1:25" x14ac:dyDescent="0.3">
      <c r="A12439">
        <v>201909170230</v>
      </c>
      <c r="B12439">
        <v>201909170300</v>
      </c>
      <c r="C12439">
        <v>99</v>
      </c>
      <c r="D12439">
        <v>2.8718699999999999</v>
      </c>
      <c r="E12439" s="3">
        <v>0</v>
      </c>
      <c r="F12439">
        <v>-10</v>
      </c>
      <c r="G12439">
        <v>1.8368199999999999</v>
      </c>
      <c r="H12439">
        <v>14.11</v>
      </c>
      <c r="I12439">
        <v>1.8368199999999999</v>
      </c>
      <c r="J12439">
        <v>0.01</v>
      </c>
      <c r="K12439">
        <v>-0.86</v>
      </c>
      <c r="L12439">
        <v>15</v>
      </c>
      <c r="M12439">
        <v>16</v>
      </c>
      <c r="N12439">
        <v>15</v>
      </c>
      <c r="O12439">
        <v>25</v>
      </c>
      <c r="P12439">
        <v>35</v>
      </c>
      <c r="Q12439">
        <v>15</v>
      </c>
      <c r="R12439">
        <v>15</v>
      </c>
      <c r="S12439">
        <v>15</v>
      </c>
      <c r="T12439">
        <v>16</v>
      </c>
      <c r="U12439">
        <v>15</v>
      </c>
      <c r="V12439">
        <f t="shared" si="194"/>
        <v>15</v>
      </c>
      <c r="W12439">
        <v>0</v>
      </c>
      <c r="X12439">
        <v>-3</v>
      </c>
      <c r="Y12439">
        <v>2.35745</v>
      </c>
    </row>
    <row r="12440" spans="1:25" x14ac:dyDescent="0.3">
      <c r="A12440">
        <v>201909170300</v>
      </c>
      <c r="B12440">
        <v>201909170330</v>
      </c>
      <c r="C12440">
        <v>98</v>
      </c>
      <c r="D12440">
        <v>2.6823100000000002</v>
      </c>
      <c r="E12440" s="2">
        <v>0</v>
      </c>
      <c r="F12440">
        <v>-12</v>
      </c>
      <c r="G12440">
        <v>1.82999</v>
      </c>
      <c r="H12440">
        <v>14.01</v>
      </c>
      <c r="I12440">
        <v>1.82999</v>
      </c>
      <c r="J12440">
        <v>0.32416699999999998</v>
      </c>
      <c r="K12440">
        <v>-4.2300000000000004</v>
      </c>
      <c r="L12440">
        <v>15</v>
      </c>
      <c r="M12440">
        <v>16</v>
      </c>
      <c r="N12440">
        <v>15</v>
      </c>
      <c r="O12440">
        <v>25</v>
      </c>
      <c r="P12440">
        <v>35</v>
      </c>
      <c r="Q12440">
        <v>15</v>
      </c>
      <c r="R12440">
        <v>15</v>
      </c>
      <c r="S12440">
        <v>15</v>
      </c>
      <c r="T12440">
        <v>16</v>
      </c>
      <c r="U12440">
        <v>15</v>
      </c>
      <c r="V12440">
        <f t="shared" si="194"/>
        <v>15</v>
      </c>
      <c r="W12440">
        <v>0</v>
      </c>
      <c r="X12440">
        <v>-3</v>
      </c>
      <c r="Y12440">
        <v>2.3452500000000001</v>
      </c>
    </row>
    <row r="12441" spans="1:25" x14ac:dyDescent="0.3">
      <c r="A12441">
        <v>201909170330</v>
      </c>
      <c r="B12441">
        <v>201909170400</v>
      </c>
      <c r="C12441">
        <v>98</v>
      </c>
      <c r="D12441">
        <v>2.65917</v>
      </c>
      <c r="E12441" s="3">
        <v>0</v>
      </c>
      <c r="F12441">
        <v>-11</v>
      </c>
      <c r="G12441">
        <v>1.8282799999999999</v>
      </c>
      <c r="H12441">
        <v>13.96</v>
      </c>
      <c r="I12441">
        <v>1.8282799999999999</v>
      </c>
      <c r="J12441">
        <v>0.21</v>
      </c>
      <c r="K12441">
        <v>-1.92</v>
      </c>
      <c r="L12441">
        <v>15</v>
      </c>
      <c r="M12441">
        <v>16</v>
      </c>
      <c r="N12441">
        <v>15</v>
      </c>
      <c r="O12441">
        <v>25</v>
      </c>
      <c r="P12441">
        <v>35</v>
      </c>
      <c r="Q12441">
        <v>15</v>
      </c>
      <c r="R12441">
        <v>15</v>
      </c>
      <c r="S12441">
        <v>15</v>
      </c>
      <c r="T12441">
        <v>16</v>
      </c>
      <c r="U12441">
        <v>15</v>
      </c>
      <c r="V12441">
        <f t="shared" si="194"/>
        <v>15</v>
      </c>
      <c r="W12441">
        <v>0</v>
      </c>
      <c r="X12441">
        <v>-3</v>
      </c>
      <c r="Y12441">
        <v>2.3399100000000002</v>
      </c>
    </row>
    <row r="12442" spans="1:25" x14ac:dyDescent="0.3">
      <c r="A12442">
        <v>201909170400</v>
      </c>
      <c r="B12442">
        <v>201909170430</v>
      </c>
      <c r="C12442">
        <v>98</v>
      </c>
      <c r="D12442">
        <v>2.6179999999999999</v>
      </c>
      <c r="E12442" s="2">
        <v>0</v>
      </c>
      <c r="F12442">
        <v>-12</v>
      </c>
      <c r="G12442">
        <v>1.8182199999999999</v>
      </c>
      <c r="H12442">
        <v>13.83</v>
      </c>
      <c r="I12442">
        <v>1.8182199999999999</v>
      </c>
      <c r="J12442">
        <v>0.295686</v>
      </c>
      <c r="K12442">
        <v>-4.3499999999999996</v>
      </c>
      <c r="L12442">
        <v>14</v>
      </c>
      <c r="M12442">
        <v>16</v>
      </c>
      <c r="N12442">
        <v>15</v>
      </c>
      <c r="O12442">
        <v>25</v>
      </c>
      <c r="P12442">
        <v>35</v>
      </c>
      <c r="Q12442">
        <v>15</v>
      </c>
      <c r="R12442">
        <v>15</v>
      </c>
      <c r="S12442">
        <v>15</v>
      </c>
      <c r="T12442">
        <v>16</v>
      </c>
      <c r="U12442">
        <v>15</v>
      </c>
      <c r="V12442">
        <f t="shared" si="194"/>
        <v>15</v>
      </c>
      <c r="W12442">
        <v>0</v>
      </c>
      <c r="X12442">
        <v>-3</v>
      </c>
      <c r="Y12442">
        <v>2.3236400000000001</v>
      </c>
    </row>
    <row r="12443" spans="1:25" x14ac:dyDescent="0.3">
      <c r="A12443">
        <v>201909170430</v>
      </c>
      <c r="B12443">
        <v>201909170500</v>
      </c>
      <c r="C12443">
        <v>96</v>
      </c>
      <c r="D12443">
        <v>2.5672700000000002</v>
      </c>
      <c r="E12443" s="3">
        <v>0</v>
      </c>
      <c r="F12443">
        <v>-14</v>
      </c>
      <c r="G12443">
        <v>1.8185</v>
      </c>
      <c r="H12443">
        <v>13.8</v>
      </c>
      <c r="I12443">
        <v>1.8185</v>
      </c>
      <c r="J12443">
        <v>0.34454499999999999</v>
      </c>
      <c r="K12443">
        <v>-5.56</v>
      </c>
      <c r="L12443">
        <v>14</v>
      </c>
      <c r="M12443">
        <v>16</v>
      </c>
      <c r="N12443">
        <v>15</v>
      </c>
      <c r="O12443">
        <v>25</v>
      </c>
      <c r="P12443">
        <v>35</v>
      </c>
      <c r="Q12443">
        <v>15</v>
      </c>
      <c r="R12443">
        <v>15</v>
      </c>
      <c r="S12443">
        <v>15</v>
      </c>
      <c r="T12443">
        <v>16</v>
      </c>
      <c r="U12443">
        <v>15</v>
      </c>
      <c r="V12443">
        <f t="shared" si="194"/>
        <v>15</v>
      </c>
      <c r="W12443">
        <v>0</v>
      </c>
      <c r="X12443">
        <v>-3</v>
      </c>
      <c r="Y12443">
        <v>2.3210299999999999</v>
      </c>
    </row>
    <row r="12444" spans="1:25" x14ac:dyDescent="0.3">
      <c r="A12444">
        <v>201909170500</v>
      </c>
      <c r="B12444">
        <v>201909170530</v>
      </c>
      <c r="C12444">
        <v>97</v>
      </c>
      <c r="D12444">
        <v>2.5299999999999998</v>
      </c>
      <c r="E12444" s="2">
        <v>0</v>
      </c>
      <c r="F12444">
        <v>-17</v>
      </c>
      <c r="G12444">
        <v>1.7968500000000001</v>
      </c>
      <c r="H12444">
        <v>13.56</v>
      </c>
      <c r="I12444">
        <v>1.7968500000000001</v>
      </c>
      <c r="J12444">
        <v>0.34482099999999999</v>
      </c>
      <c r="K12444">
        <v>-7.7595700000000001</v>
      </c>
      <c r="L12444">
        <v>14</v>
      </c>
      <c r="M12444">
        <v>16</v>
      </c>
      <c r="N12444">
        <v>15</v>
      </c>
      <c r="O12444">
        <v>25</v>
      </c>
      <c r="P12444">
        <v>35</v>
      </c>
      <c r="Q12444">
        <v>14</v>
      </c>
      <c r="R12444">
        <v>15</v>
      </c>
      <c r="S12444">
        <v>15</v>
      </c>
      <c r="T12444">
        <v>15</v>
      </c>
      <c r="U12444">
        <v>15</v>
      </c>
      <c r="V12444">
        <f t="shared" si="194"/>
        <v>14.666666666666666</v>
      </c>
      <c r="W12444">
        <v>0</v>
      </c>
      <c r="X12444">
        <v>-3</v>
      </c>
      <c r="Y12444">
        <v>2.2898499999999999</v>
      </c>
    </row>
    <row r="12445" spans="1:25" x14ac:dyDescent="0.3">
      <c r="A12445">
        <v>201909170530</v>
      </c>
      <c r="B12445">
        <v>201909170600</v>
      </c>
      <c r="C12445">
        <v>98</v>
      </c>
      <c r="D12445">
        <v>2.5750000000000002</v>
      </c>
      <c r="E12445" s="3">
        <v>0</v>
      </c>
      <c r="F12445">
        <v>-26</v>
      </c>
      <c r="G12445">
        <v>1.71129</v>
      </c>
      <c r="H12445">
        <v>12.7</v>
      </c>
      <c r="I12445">
        <v>1.71129</v>
      </c>
      <c r="J12445">
        <v>1.07</v>
      </c>
      <c r="K12445">
        <v>-1.73</v>
      </c>
      <c r="L12445">
        <v>14</v>
      </c>
      <c r="M12445">
        <v>16</v>
      </c>
      <c r="N12445">
        <v>15</v>
      </c>
      <c r="O12445">
        <v>25</v>
      </c>
      <c r="P12445">
        <v>35</v>
      </c>
      <c r="Q12445">
        <v>14</v>
      </c>
      <c r="R12445">
        <v>15</v>
      </c>
      <c r="S12445">
        <v>15</v>
      </c>
      <c r="T12445">
        <v>15</v>
      </c>
      <c r="U12445">
        <v>15</v>
      </c>
      <c r="V12445">
        <f t="shared" si="194"/>
        <v>14.666666666666666</v>
      </c>
      <c r="W12445">
        <v>0</v>
      </c>
      <c r="X12445">
        <v>-4</v>
      </c>
      <c r="Y12445">
        <v>2.1758299999999999</v>
      </c>
    </row>
    <row r="12446" spans="1:25" x14ac:dyDescent="0.3">
      <c r="A12446">
        <v>201909170600</v>
      </c>
      <c r="B12446">
        <v>201909170630</v>
      </c>
      <c r="C12446">
        <v>99</v>
      </c>
      <c r="D12446">
        <v>2.6720000000000002</v>
      </c>
      <c r="E12446" s="2">
        <v>4.2633300000000001E-3</v>
      </c>
      <c r="F12446">
        <v>-31</v>
      </c>
      <c r="G12446">
        <v>1.6491499999999999</v>
      </c>
      <c r="H12446">
        <v>12.06</v>
      </c>
      <c r="I12446">
        <v>1.6491499999999999</v>
      </c>
      <c r="J12446">
        <v>1.27</v>
      </c>
      <c r="K12446">
        <v>-1.29</v>
      </c>
      <c r="L12446">
        <v>14</v>
      </c>
      <c r="M12446">
        <v>16</v>
      </c>
      <c r="N12446">
        <v>15</v>
      </c>
      <c r="O12446">
        <v>25</v>
      </c>
      <c r="P12446">
        <v>35</v>
      </c>
      <c r="Q12446">
        <v>14</v>
      </c>
      <c r="R12446">
        <v>15</v>
      </c>
      <c r="S12446">
        <v>15</v>
      </c>
      <c r="T12446">
        <v>15</v>
      </c>
      <c r="U12446">
        <v>15</v>
      </c>
      <c r="V12446">
        <f t="shared" si="194"/>
        <v>14.666666666666666</v>
      </c>
      <c r="W12446">
        <v>0</v>
      </c>
      <c r="X12446">
        <v>1</v>
      </c>
      <c r="Y12446">
        <v>2.09294</v>
      </c>
    </row>
    <row r="12447" spans="1:25" x14ac:dyDescent="0.3">
      <c r="A12447">
        <v>201909170630</v>
      </c>
      <c r="B12447">
        <v>201909170700</v>
      </c>
      <c r="C12447">
        <v>100</v>
      </c>
      <c r="D12447">
        <v>2.5814900000000001</v>
      </c>
      <c r="E12447" s="3">
        <v>6.0408499999999997E-2</v>
      </c>
      <c r="F12447">
        <v>-28</v>
      </c>
      <c r="G12447">
        <v>1.6639900000000001</v>
      </c>
      <c r="H12447">
        <v>12.18</v>
      </c>
      <c r="I12447">
        <v>1.6639900000000001</v>
      </c>
      <c r="J12447">
        <v>-0.24</v>
      </c>
      <c r="K12447">
        <v>-5.4668299999999999</v>
      </c>
      <c r="L12447">
        <v>14</v>
      </c>
      <c r="M12447">
        <v>16</v>
      </c>
      <c r="N12447">
        <v>15</v>
      </c>
      <c r="O12447">
        <v>25</v>
      </c>
      <c r="P12447">
        <v>35</v>
      </c>
      <c r="Q12447">
        <v>14</v>
      </c>
      <c r="R12447">
        <v>14</v>
      </c>
      <c r="S12447">
        <v>15</v>
      </c>
      <c r="T12447">
        <v>15</v>
      </c>
      <c r="U12447">
        <v>15</v>
      </c>
      <c r="V12447">
        <f t="shared" si="194"/>
        <v>14.333333333333334</v>
      </c>
      <c r="W12447">
        <v>0</v>
      </c>
      <c r="X12447">
        <v>16</v>
      </c>
      <c r="Y12447">
        <v>2.1099800000000002</v>
      </c>
    </row>
    <row r="12448" spans="1:25" x14ac:dyDescent="0.3">
      <c r="A12448">
        <v>201909170700</v>
      </c>
      <c r="B12448">
        <v>201909170730</v>
      </c>
      <c r="C12448">
        <v>100</v>
      </c>
      <c r="D12448">
        <v>0.91277799999999998</v>
      </c>
      <c r="E12448" s="2">
        <v>0.26056499999999999</v>
      </c>
      <c r="F12448">
        <v>-20</v>
      </c>
      <c r="G12448">
        <v>1.6912700000000001</v>
      </c>
      <c r="H12448">
        <v>12.42</v>
      </c>
      <c r="I12448">
        <v>1.6912700000000001</v>
      </c>
      <c r="J12448">
        <v>9.16</v>
      </c>
      <c r="K12448">
        <v>2.6163599999999998</v>
      </c>
      <c r="L12448">
        <v>14</v>
      </c>
      <c r="M12448">
        <v>16</v>
      </c>
      <c r="N12448">
        <v>15</v>
      </c>
      <c r="O12448">
        <v>25</v>
      </c>
      <c r="P12448">
        <v>35</v>
      </c>
      <c r="Q12448">
        <v>13</v>
      </c>
      <c r="R12448">
        <v>14</v>
      </c>
      <c r="S12448">
        <v>15</v>
      </c>
      <c r="T12448">
        <v>15</v>
      </c>
      <c r="U12448">
        <v>15</v>
      </c>
      <c r="V12448">
        <f t="shared" si="194"/>
        <v>14</v>
      </c>
      <c r="W12448">
        <v>0</v>
      </c>
      <c r="X12448">
        <v>86</v>
      </c>
      <c r="Y12448">
        <v>2.1429</v>
      </c>
    </row>
    <row r="12449" spans="1:25" x14ac:dyDescent="0.3">
      <c r="A12449">
        <v>201909170730</v>
      </c>
      <c r="B12449">
        <v>201909170800</v>
      </c>
      <c r="C12449">
        <v>99</v>
      </c>
      <c r="D12449">
        <v>2.1349999999999998</v>
      </c>
      <c r="E12449" s="3">
        <v>0.39198100000000002</v>
      </c>
      <c r="F12449">
        <v>-12</v>
      </c>
      <c r="G12449">
        <v>1.7438499999999999</v>
      </c>
      <c r="H12449">
        <v>12.9</v>
      </c>
      <c r="I12449">
        <v>1.7438499999999999</v>
      </c>
      <c r="J12449">
        <v>18.988</v>
      </c>
      <c r="K12449">
        <v>15.3567</v>
      </c>
      <c r="L12449">
        <v>14</v>
      </c>
      <c r="M12449">
        <v>16</v>
      </c>
      <c r="N12449">
        <v>15</v>
      </c>
      <c r="O12449">
        <v>25</v>
      </c>
      <c r="P12449">
        <v>35</v>
      </c>
      <c r="Q12449">
        <v>14</v>
      </c>
      <c r="R12449">
        <v>14</v>
      </c>
      <c r="S12449">
        <v>15</v>
      </c>
      <c r="T12449">
        <v>15</v>
      </c>
      <c r="U12449">
        <v>15</v>
      </c>
      <c r="V12449">
        <f t="shared" si="194"/>
        <v>14.333333333333334</v>
      </c>
      <c r="W12449">
        <v>0</v>
      </c>
      <c r="X12449">
        <v>147</v>
      </c>
      <c r="Y12449">
        <v>2.2080799999999998</v>
      </c>
    </row>
    <row r="12450" spans="1:25" x14ac:dyDescent="0.3">
      <c r="A12450">
        <v>201909170800</v>
      </c>
      <c r="B12450">
        <v>201909170830</v>
      </c>
      <c r="C12450">
        <v>92</v>
      </c>
      <c r="D12450">
        <v>4.18</v>
      </c>
      <c r="E12450" s="2">
        <v>0.45883499999999999</v>
      </c>
      <c r="F12450">
        <v>1</v>
      </c>
      <c r="G12450">
        <v>1.8358099999999999</v>
      </c>
      <c r="H12450">
        <v>13.74</v>
      </c>
      <c r="I12450">
        <v>1.8358099999999999</v>
      </c>
      <c r="J12450">
        <v>36.35</v>
      </c>
      <c r="K12450">
        <v>21.88</v>
      </c>
      <c r="L12450">
        <v>14</v>
      </c>
      <c r="M12450">
        <v>16</v>
      </c>
      <c r="N12450">
        <v>15</v>
      </c>
      <c r="O12450">
        <v>25</v>
      </c>
      <c r="P12450">
        <v>35</v>
      </c>
      <c r="Q12450">
        <v>14</v>
      </c>
      <c r="R12450">
        <v>14</v>
      </c>
      <c r="S12450">
        <v>15</v>
      </c>
      <c r="T12450">
        <v>15</v>
      </c>
      <c r="U12450">
        <v>15</v>
      </c>
      <c r="V12450">
        <f t="shared" si="194"/>
        <v>14.333333333333334</v>
      </c>
      <c r="W12450">
        <v>0</v>
      </c>
      <c r="X12450">
        <v>184</v>
      </c>
      <c r="Y12450">
        <v>2.32321</v>
      </c>
    </row>
    <row r="12451" spans="1:25" x14ac:dyDescent="0.3">
      <c r="A12451">
        <v>201909170830</v>
      </c>
      <c r="B12451">
        <v>201909170900</v>
      </c>
      <c r="C12451">
        <v>-9999</v>
      </c>
      <c r="D12451">
        <v>2.92</v>
      </c>
      <c r="E12451" s="3">
        <v>0.42847299999999999</v>
      </c>
      <c r="F12451">
        <v>0</v>
      </c>
      <c r="G12451">
        <v>1.8783700000000001</v>
      </c>
      <c r="H12451">
        <v>14.103</v>
      </c>
      <c r="I12451">
        <v>1.8783700000000001</v>
      </c>
      <c r="J12451">
        <v>68.426699999999997</v>
      </c>
      <c r="K12451">
        <v>70.55</v>
      </c>
      <c r="L12451">
        <v>14</v>
      </c>
      <c r="M12451">
        <v>16</v>
      </c>
      <c r="N12451">
        <v>15</v>
      </c>
      <c r="O12451">
        <v>25</v>
      </c>
      <c r="P12451">
        <v>35</v>
      </c>
      <c r="Q12451">
        <v>14</v>
      </c>
      <c r="R12451">
        <v>14</v>
      </c>
      <c r="S12451">
        <v>15</v>
      </c>
      <c r="T12451">
        <v>15</v>
      </c>
      <c r="U12451">
        <v>15</v>
      </c>
      <c r="V12451">
        <f t="shared" si="194"/>
        <v>14.333333333333334</v>
      </c>
      <c r="W12451">
        <v>0</v>
      </c>
      <c r="X12451">
        <v>-9999</v>
      </c>
      <c r="Y12451">
        <v>2.3746299999999998</v>
      </c>
    </row>
    <row r="12452" spans="1:25" x14ac:dyDescent="0.3">
      <c r="A12452">
        <v>201909170900</v>
      </c>
      <c r="B12452">
        <v>201909170930</v>
      </c>
      <c r="C12452">
        <v>78</v>
      </c>
      <c r="D12452">
        <v>2.7833299999999999</v>
      </c>
      <c r="E12452" s="2">
        <v>0.56995600000000002</v>
      </c>
      <c r="F12452">
        <v>7</v>
      </c>
      <c r="G12452">
        <v>1.93635</v>
      </c>
      <c r="H12452">
        <v>14.6</v>
      </c>
      <c r="I12452">
        <v>1.93635</v>
      </c>
      <c r="J12452">
        <v>67.510000000000005</v>
      </c>
      <c r="K12452">
        <v>75.5</v>
      </c>
      <c r="L12452">
        <v>14</v>
      </c>
      <c r="M12452">
        <v>16</v>
      </c>
      <c r="N12452">
        <v>15</v>
      </c>
      <c r="O12452">
        <v>25</v>
      </c>
      <c r="P12452">
        <v>35</v>
      </c>
      <c r="Q12452">
        <v>15</v>
      </c>
      <c r="R12452">
        <v>15</v>
      </c>
      <c r="S12452">
        <v>15</v>
      </c>
      <c r="T12452">
        <v>15</v>
      </c>
      <c r="U12452">
        <v>15</v>
      </c>
      <c r="V12452">
        <f t="shared" si="194"/>
        <v>15</v>
      </c>
      <c r="W12452">
        <v>0</v>
      </c>
      <c r="X12452">
        <v>-9999</v>
      </c>
      <c r="Y12452">
        <v>2.4453</v>
      </c>
    </row>
    <row r="12453" spans="1:25" x14ac:dyDescent="0.3">
      <c r="A12453">
        <v>201909170930</v>
      </c>
      <c r="B12453">
        <v>201909171000</v>
      </c>
      <c r="C12453">
        <v>71</v>
      </c>
      <c r="D12453">
        <v>1.66</v>
      </c>
      <c r="E12453" s="3">
        <v>0.61343499999999995</v>
      </c>
      <c r="F12453">
        <v>13</v>
      </c>
      <c r="G12453">
        <v>2.0036299999999998</v>
      </c>
      <c r="H12453">
        <v>15.17</v>
      </c>
      <c r="I12453">
        <v>2.0036299999999998</v>
      </c>
      <c r="J12453">
        <v>101.42</v>
      </c>
      <c r="K12453">
        <v>114.27</v>
      </c>
      <c r="L12453">
        <v>14</v>
      </c>
      <c r="M12453">
        <v>16</v>
      </c>
      <c r="N12453">
        <v>15</v>
      </c>
      <c r="O12453">
        <v>25</v>
      </c>
      <c r="P12453">
        <v>35</v>
      </c>
      <c r="Q12453">
        <v>15</v>
      </c>
      <c r="R12453">
        <v>15</v>
      </c>
      <c r="S12453">
        <v>15</v>
      </c>
      <c r="T12453">
        <v>15</v>
      </c>
      <c r="U12453">
        <v>15</v>
      </c>
      <c r="V12453">
        <f t="shared" si="194"/>
        <v>15</v>
      </c>
      <c r="W12453">
        <v>0</v>
      </c>
      <c r="X12453">
        <v>-9999</v>
      </c>
      <c r="Y12453">
        <v>2.52725</v>
      </c>
    </row>
    <row r="12454" spans="1:25" x14ac:dyDescent="0.3">
      <c r="A12454">
        <v>201909171000</v>
      </c>
      <c r="B12454">
        <v>201909171030</v>
      </c>
      <c r="C12454">
        <v>65</v>
      </c>
      <c r="D12454">
        <v>2.5099999999999998</v>
      </c>
      <c r="E12454" s="2">
        <v>0.69345999999999997</v>
      </c>
      <c r="F12454">
        <v>19</v>
      </c>
      <c r="G12454">
        <v>2.0757300000000001</v>
      </c>
      <c r="H12454">
        <v>15.77</v>
      </c>
      <c r="I12454">
        <v>2.0757300000000001</v>
      </c>
      <c r="J12454">
        <v>119.87</v>
      </c>
      <c r="K12454">
        <v>128.75</v>
      </c>
      <c r="L12454">
        <v>14</v>
      </c>
      <c r="M12454">
        <v>16</v>
      </c>
      <c r="N12454">
        <v>15</v>
      </c>
      <c r="O12454">
        <v>25</v>
      </c>
      <c r="P12454">
        <v>35</v>
      </c>
      <c r="Q12454">
        <v>15</v>
      </c>
      <c r="R12454">
        <v>15</v>
      </c>
      <c r="S12454">
        <v>15</v>
      </c>
      <c r="T12454">
        <v>15</v>
      </c>
      <c r="U12454">
        <v>15</v>
      </c>
      <c r="V12454">
        <f t="shared" si="194"/>
        <v>15</v>
      </c>
      <c r="W12454">
        <v>0</v>
      </c>
      <c r="X12454">
        <v>-9999</v>
      </c>
      <c r="Y12454">
        <v>2.6147100000000001</v>
      </c>
    </row>
    <row r="12455" spans="1:25" x14ac:dyDescent="0.3">
      <c r="A12455">
        <v>201909171030</v>
      </c>
      <c r="B12455">
        <v>201909171100</v>
      </c>
      <c r="C12455">
        <v>59</v>
      </c>
      <c r="D12455">
        <v>2.6</v>
      </c>
      <c r="E12455" s="3">
        <v>0.72050800000000004</v>
      </c>
      <c r="F12455">
        <v>30</v>
      </c>
      <c r="G12455">
        <v>2.1703299999999999</v>
      </c>
      <c r="H12455">
        <v>16.55</v>
      </c>
      <c r="I12455">
        <v>2.1703299999999999</v>
      </c>
      <c r="J12455">
        <v>128.02000000000001</v>
      </c>
      <c r="K12455">
        <v>165.61</v>
      </c>
      <c r="L12455">
        <v>14</v>
      </c>
      <c r="M12455">
        <v>16</v>
      </c>
      <c r="N12455">
        <v>15</v>
      </c>
      <c r="O12455">
        <v>25</v>
      </c>
      <c r="P12455">
        <v>35</v>
      </c>
      <c r="Q12455">
        <v>16</v>
      </c>
      <c r="R12455">
        <v>15</v>
      </c>
      <c r="S12455">
        <v>15</v>
      </c>
      <c r="T12455">
        <v>15</v>
      </c>
      <c r="U12455">
        <v>15</v>
      </c>
      <c r="V12455">
        <f t="shared" si="194"/>
        <v>15.333333333333334</v>
      </c>
      <c r="W12455">
        <v>0.2</v>
      </c>
      <c r="X12455">
        <v>-9999</v>
      </c>
      <c r="Y12455">
        <v>2.7298100000000001</v>
      </c>
    </row>
    <row r="12456" spans="1:25" x14ac:dyDescent="0.3">
      <c r="A12456">
        <v>201909171100</v>
      </c>
      <c r="B12456">
        <v>201909171130</v>
      </c>
      <c r="C12456">
        <v>57</v>
      </c>
      <c r="D12456">
        <v>1.1599999999999999</v>
      </c>
      <c r="E12456" s="2">
        <v>0.71406099999999995</v>
      </c>
      <c r="F12456">
        <v>31</v>
      </c>
      <c r="G12456">
        <v>2.1949700000000001</v>
      </c>
      <c r="H12456">
        <v>16.72</v>
      </c>
      <c r="I12456">
        <v>2.1949700000000001</v>
      </c>
      <c r="J12456">
        <v>122.81</v>
      </c>
      <c r="K12456">
        <v>174.07</v>
      </c>
      <c r="L12456">
        <v>14</v>
      </c>
      <c r="M12456">
        <v>16</v>
      </c>
      <c r="N12456">
        <v>15</v>
      </c>
      <c r="O12456">
        <v>25</v>
      </c>
      <c r="P12456">
        <v>35</v>
      </c>
      <c r="Q12456">
        <v>16</v>
      </c>
      <c r="R12456">
        <v>16</v>
      </c>
      <c r="S12456">
        <v>15</v>
      </c>
      <c r="T12456">
        <v>15</v>
      </c>
      <c r="U12456">
        <v>15</v>
      </c>
      <c r="V12456">
        <f t="shared" si="194"/>
        <v>15.666666666666666</v>
      </c>
      <c r="W12456">
        <v>0.1</v>
      </c>
      <c r="X12456">
        <v>-9999</v>
      </c>
      <c r="Y12456">
        <v>2.7565400000000002</v>
      </c>
    </row>
    <row r="12457" spans="1:25" x14ac:dyDescent="0.3">
      <c r="A12457">
        <v>201909171130</v>
      </c>
      <c r="B12457">
        <v>201909171200</v>
      </c>
      <c r="C12457">
        <v>54</v>
      </c>
      <c r="D12457">
        <v>2.79</v>
      </c>
      <c r="E12457" s="3">
        <v>0.72579899999999997</v>
      </c>
      <c r="F12457">
        <v>40</v>
      </c>
      <c r="G12457">
        <v>2.2579600000000002</v>
      </c>
      <c r="H12457">
        <v>17.21</v>
      </c>
      <c r="I12457">
        <v>2.2579600000000002</v>
      </c>
      <c r="J12457">
        <v>110.09</v>
      </c>
      <c r="K12457">
        <v>159.46</v>
      </c>
      <c r="L12457">
        <v>14</v>
      </c>
      <c r="M12457">
        <v>16</v>
      </c>
      <c r="N12457">
        <v>15</v>
      </c>
      <c r="O12457">
        <v>25</v>
      </c>
      <c r="P12457">
        <v>35</v>
      </c>
      <c r="Q12457">
        <v>17</v>
      </c>
      <c r="R12457">
        <v>16</v>
      </c>
      <c r="S12457">
        <v>15</v>
      </c>
      <c r="T12457">
        <v>15</v>
      </c>
      <c r="U12457">
        <v>15</v>
      </c>
      <c r="V12457">
        <f t="shared" si="194"/>
        <v>16</v>
      </c>
      <c r="W12457">
        <v>0</v>
      </c>
      <c r="X12457">
        <v>-9999</v>
      </c>
      <c r="Y12457">
        <v>2.8309099999999998</v>
      </c>
    </row>
    <row r="12458" spans="1:25" x14ac:dyDescent="0.3">
      <c r="A12458">
        <v>201909171200</v>
      </c>
      <c r="B12458">
        <v>201909171230</v>
      </c>
      <c r="C12458">
        <v>52</v>
      </c>
      <c r="D12458">
        <v>1.72</v>
      </c>
      <c r="E12458" s="2">
        <v>0.70330999999999999</v>
      </c>
      <c r="F12458">
        <v>26</v>
      </c>
      <c r="G12458">
        <v>2.25814</v>
      </c>
      <c r="H12458">
        <v>17.170000000000002</v>
      </c>
      <c r="I12458">
        <v>2.25814</v>
      </c>
      <c r="J12458">
        <v>85.54</v>
      </c>
      <c r="K12458">
        <v>129.49</v>
      </c>
      <c r="L12458">
        <v>14</v>
      </c>
      <c r="M12458">
        <v>16</v>
      </c>
      <c r="N12458">
        <v>15</v>
      </c>
      <c r="O12458">
        <v>25</v>
      </c>
      <c r="P12458">
        <v>35</v>
      </c>
      <c r="Q12458">
        <v>17</v>
      </c>
      <c r="R12458">
        <v>16</v>
      </c>
      <c r="S12458">
        <v>16</v>
      </c>
      <c r="T12458">
        <v>15</v>
      </c>
      <c r="U12458">
        <v>15</v>
      </c>
      <c r="V12458">
        <f t="shared" si="194"/>
        <v>16.333333333333332</v>
      </c>
      <c r="W12458">
        <v>0.2</v>
      </c>
      <c r="X12458">
        <v>-9999</v>
      </c>
      <c r="Y12458">
        <v>2.8267500000000001</v>
      </c>
    </row>
    <row r="12459" spans="1:25" x14ac:dyDescent="0.3">
      <c r="A12459">
        <v>201909171230</v>
      </c>
      <c r="B12459">
        <v>201909171300</v>
      </c>
      <c r="C12459">
        <v>51</v>
      </c>
      <c r="D12459">
        <v>1.67</v>
      </c>
      <c r="E12459" s="3">
        <v>0.702291</v>
      </c>
      <c r="F12459">
        <v>24</v>
      </c>
      <c r="G12459">
        <v>2.31392</v>
      </c>
      <c r="H12459">
        <v>17.59</v>
      </c>
      <c r="I12459">
        <v>2.31392</v>
      </c>
      <c r="J12459">
        <v>66.42</v>
      </c>
      <c r="K12459">
        <v>139.5</v>
      </c>
      <c r="L12459">
        <v>14</v>
      </c>
      <c r="M12459">
        <v>16</v>
      </c>
      <c r="N12459">
        <v>15</v>
      </c>
      <c r="O12459">
        <v>25</v>
      </c>
      <c r="P12459">
        <v>35</v>
      </c>
      <c r="Q12459">
        <v>17</v>
      </c>
      <c r="R12459">
        <v>16</v>
      </c>
      <c r="S12459">
        <v>16</v>
      </c>
      <c r="T12459">
        <v>15</v>
      </c>
      <c r="U12459">
        <v>15</v>
      </c>
      <c r="V12459">
        <f t="shared" si="194"/>
        <v>16.333333333333332</v>
      </c>
      <c r="W12459">
        <v>0</v>
      </c>
      <c r="X12459">
        <v>-9999</v>
      </c>
      <c r="Y12459">
        <v>2.8914</v>
      </c>
    </row>
    <row r="12460" spans="1:25" x14ac:dyDescent="0.3">
      <c r="A12460">
        <v>201909171300</v>
      </c>
      <c r="B12460">
        <v>201909171330</v>
      </c>
      <c r="C12460">
        <v>52</v>
      </c>
      <c r="D12460">
        <v>1.51</v>
      </c>
      <c r="E12460" s="2">
        <v>0.71954499999999999</v>
      </c>
      <c r="F12460">
        <v>26</v>
      </c>
      <c r="G12460">
        <v>2.33989</v>
      </c>
      <c r="H12460">
        <v>17.760000000000002</v>
      </c>
      <c r="I12460">
        <v>2.33989</v>
      </c>
      <c r="J12460">
        <v>65.39</v>
      </c>
      <c r="K12460">
        <v>120.43</v>
      </c>
      <c r="L12460">
        <v>14</v>
      </c>
      <c r="M12460">
        <v>16</v>
      </c>
      <c r="N12460">
        <v>15</v>
      </c>
      <c r="O12460">
        <v>25</v>
      </c>
      <c r="P12460">
        <v>35</v>
      </c>
      <c r="Q12460">
        <v>17</v>
      </c>
      <c r="R12460">
        <v>17</v>
      </c>
      <c r="S12460">
        <v>16</v>
      </c>
      <c r="T12460">
        <v>15</v>
      </c>
      <c r="U12460">
        <v>15</v>
      </c>
      <c r="V12460">
        <f t="shared" si="194"/>
        <v>16.666666666666668</v>
      </c>
      <c r="W12460">
        <v>0</v>
      </c>
      <c r="X12460">
        <v>-9999</v>
      </c>
      <c r="Y12460">
        <v>2.91886</v>
      </c>
    </row>
    <row r="12461" spans="1:25" x14ac:dyDescent="0.3">
      <c r="A12461">
        <v>201909171330</v>
      </c>
      <c r="B12461">
        <v>201909171400</v>
      </c>
      <c r="C12461">
        <v>52</v>
      </c>
      <c r="D12461">
        <v>1.83</v>
      </c>
      <c r="E12461" s="3">
        <v>0.70609100000000002</v>
      </c>
      <c r="F12461">
        <v>27</v>
      </c>
      <c r="G12461">
        <v>2.3722799999999999</v>
      </c>
      <c r="H12461">
        <v>17.98</v>
      </c>
      <c r="I12461">
        <v>2.3722799999999999</v>
      </c>
      <c r="J12461">
        <v>78.430000000000007</v>
      </c>
      <c r="K12461">
        <v>158.96</v>
      </c>
      <c r="L12461">
        <v>14</v>
      </c>
      <c r="M12461">
        <v>16</v>
      </c>
      <c r="N12461">
        <v>15</v>
      </c>
      <c r="O12461">
        <v>25</v>
      </c>
      <c r="P12461">
        <v>35</v>
      </c>
      <c r="Q12461">
        <v>17</v>
      </c>
      <c r="R12461">
        <v>17</v>
      </c>
      <c r="S12461">
        <v>16</v>
      </c>
      <c r="T12461">
        <v>15</v>
      </c>
      <c r="U12461">
        <v>15</v>
      </c>
      <c r="V12461">
        <f t="shared" si="194"/>
        <v>16.666666666666668</v>
      </c>
      <c r="W12461">
        <v>0</v>
      </c>
      <c r="X12461">
        <v>-9999</v>
      </c>
      <c r="Y12461">
        <v>2.9540099999999998</v>
      </c>
    </row>
    <row r="12462" spans="1:25" x14ac:dyDescent="0.3">
      <c r="A12462">
        <v>201909171400</v>
      </c>
      <c r="B12462">
        <v>201909171430</v>
      </c>
      <c r="C12462">
        <v>51</v>
      </c>
      <c r="D12462">
        <v>1.1299999999999999</v>
      </c>
      <c r="E12462" s="2">
        <v>0.62970400000000004</v>
      </c>
      <c r="F12462">
        <v>26</v>
      </c>
      <c r="G12462">
        <v>2.4100100000000002</v>
      </c>
      <c r="H12462">
        <v>18.239999999999998</v>
      </c>
      <c r="I12462">
        <v>2.4100100000000002</v>
      </c>
      <c r="J12462">
        <v>61.55</v>
      </c>
      <c r="K12462">
        <v>116.07</v>
      </c>
      <c r="L12462">
        <v>14</v>
      </c>
      <c r="M12462">
        <v>16</v>
      </c>
      <c r="N12462">
        <v>15</v>
      </c>
      <c r="O12462">
        <v>25</v>
      </c>
      <c r="P12462">
        <v>35</v>
      </c>
      <c r="Q12462">
        <v>17</v>
      </c>
      <c r="R12462">
        <v>17</v>
      </c>
      <c r="S12462">
        <v>16</v>
      </c>
      <c r="T12462">
        <v>16</v>
      </c>
      <c r="U12462">
        <v>15</v>
      </c>
      <c r="V12462">
        <f t="shared" si="194"/>
        <v>16.666666666666668</v>
      </c>
      <c r="W12462">
        <v>0</v>
      </c>
      <c r="X12462">
        <v>-9999</v>
      </c>
      <c r="Y12462">
        <v>2.9954499999999999</v>
      </c>
    </row>
    <row r="12463" spans="1:25" x14ac:dyDescent="0.3">
      <c r="A12463">
        <v>201909171430</v>
      </c>
      <c r="B12463">
        <v>201909171500</v>
      </c>
      <c r="C12463">
        <v>48</v>
      </c>
      <c r="D12463">
        <v>1.86</v>
      </c>
      <c r="E12463" s="3">
        <v>0.60582000000000003</v>
      </c>
      <c r="F12463">
        <v>29</v>
      </c>
      <c r="G12463">
        <v>2.4950000000000001</v>
      </c>
      <c r="H12463">
        <v>18.87</v>
      </c>
      <c r="I12463">
        <v>2.4950000000000001</v>
      </c>
      <c r="J12463">
        <v>64.900000000000006</v>
      </c>
      <c r="K12463">
        <v>151.88999999999999</v>
      </c>
      <c r="L12463">
        <v>14</v>
      </c>
      <c r="M12463">
        <v>16</v>
      </c>
      <c r="N12463">
        <v>15</v>
      </c>
      <c r="O12463">
        <v>25</v>
      </c>
      <c r="P12463">
        <v>35</v>
      </c>
      <c r="Q12463">
        <v>18</v>
      </c>
      <c r="R12463">
        <v>17</v>
      </c>
      <c r="S12463">
        <v>16</v>
      </c>
      <c r="T12463">
        <v>16</v>
      </c>
      <c r="U12463">
        <v>15</v>
      </c>
      <c r="V12463">
        <f t="shared" si="194"/>
        <v>17</v>
      </c>
      <c r="W12463">
        <v>0</v>
      </c>
      <c r="X12463">
        <v>-9999</v>
      </c>
      <c r="Y12463">
        <v>3.09415</v>
      </c>
    </row>
    <row r="12464" spans="1:25" x14ac:dyDescent="0.3">
      <c r="A12464">
        <v>201909171500</v>
      </c>
      <c r="B12464">
        <v>201909171530</v>
      </c>
      <c r="C12464">
        <v>51</v>
      </c>
      <c r="D12464">
        <v>1.3274999999999999</v>
      </c>
      <c r="E12464" s="2">
        <v>0.52745900000000001</v>
      </c>
      <c r="F12464">
        <v>8</v>
      </c>
      <c r="G12464">
        <v>2.4197799999999998</v>
      </c>
      <c r="H12464">
        <v>18.23</v>
      </c>
      <c r="I12464">
        <v>2.4197799999999998</v>
      </c>
      <c r="J12464">
        <v>67.98</v>
      </c>
      <c r="K12464">
        <v>61.78</v>
      </c>
      <c r="L12464">
        <v>14</v>
      </c>
      <c r="M12464">
        <v>16</v>
      </c>
      <c r="N12464">
        <v>15</v>
      </c>
      <c r="O12464">
        <v>25</v>
      </c>
      <c r="P12464">
        <v>35</v>
      </c>
      <c r="Q12464">
        <v>18</v>
      </c>
      <c r="R12464">
        <v>17</v>
      </c>
      <c r="S12464">
        <v>17</v>
      </c>
      <c r="T12464">
        <v>16</v>
      </c>
      <c r="U12464">
        <v>15</v>
      </c>
      <c r="V12464">
        <f t="shared" si="194"/>
        <v>17.333333333333332</v>
      </c>
      <c r="W12464">
        <v>0</v>
      </c>
      <c r="X12464">
        <v>-9999</v>
      </c>
      <c r="Y12464">
        <v>2.9977100000000001</v>
      </c>
    </row>
    <row r="12465" spans="1:25" x14ac:dyDescent="0.3">
      <c r="A12465">
        <v>201909171530</v>
      </c>
      <c r="B12465">
        <v>201909171600</v>
      </c>
      <c r="C12465">
        <v>50</v>
      </c>
      <c r="D12465">
        <v>1.33</v>
      </c>
      <c r="E12465" s="3">
        <v>0.491425</v>
      </c>
      <c r="F12465">
        <v>8</v>
      </c>
      <c r="G12465">
        <v>2.4544199999999998</v>
      </c>
      <c r="H12465">
        <v>18.46</v>
      </c>
      <c r="I12465">
        <v>2.4544199999999998</v>
      </c>
      <c r="J12465">
        <v>55.37</v>
      </c>
      <c r="K12465">
        <v>84.26</v>
      </c>
      <c r="L12465">
        <v>14</v>
      </c>
      <c r="M12465">
        <v>16</v>
      </c>
      <c r="N12465">
        <v>15</v>
      </c>
      <c r="O12465">
        <v>25</v>
      </c>
      <c r="P12465">
        <v>35</v>
      </c>
      <c r="Q12465">
        <v>17</v>
      </c>
      <c r="R12465">
        <v>17</v>
      </c>
      <c r="S12465">
        <v>17</v>
      </c>
      <c r="T12465">
        <v>16</v>
      </c>
      <c r="U12465">
        <v>15</v>
      </c>
      <c r="V12465">
        <f t="shared" si="194"/>
        <v>17</v>
      </c>
      <c r="W12465">
        <v>0</v>
      </c>
      <c r="X12465">
        <v>-9999</v>
      </c>
      <c r="Y12465">
        <v>3.03484</v>
      </c>
    </row>
    <row r="12466" spans="1:25" x14ac:dyDescent="0.3">
      <c r="A12466">
        <v>201909171600</v>
      </c>
      <c r="B12466">
        <v>201909171630</v>
      </c>
      <c r="C12466">
        <v>52</v>
      </c>
      <c r="D12466">
        <v>0.99</v>
      </c>
      <c r="E12466" s="2">
        <v>0.38296000000000002</v>
      </c>
      <c r="F12466">
        <v>-2</v>
      </c>
      <c r="G12466">
        <v>2.42191</v>
      </c>
      <c r="H12466">
        <v>18.16</v>
      </c>
      <c r="I12466">
        <v>2.42191</v>
      </c>
      <c r="J12466">
        <v>40.44</v>
      </c>
      <c r="K12466">
        <v>73.02</v>
      </c>
      <c r="L12466">
        <v>14</v>
      </c>
      <c r="M12466">
        <v>16</v>
      </c>
      <c r="N12466">
        <v>15</v>
      </c>
      <c r="O12466">
        <v>25</v>
      </c>
      <c r="P12466">
        <v>35</v>
      </c>
      <c r="Q12466">
        <v>17</v>
      </c>
      <c r="R12466">
        <v>17</v>
      </c>
      <c r="S12466">
        <v>17</v>
      </c>
      <c r="T12466">
        <v>16</v>
      </c>
      <c r="U12466">
        <v>15</v>
      </c>
      <c r="V12466">
        <f t="shared" si="194"/>
        <v>17</v>
      </c>
      <c r="W12466">
        <v>0</v>
      </c>
      <c r="X12466">
        <v>-9999</v>
      </c>
      <c r="Y12466">
        <v>2.9908000000000001</v>
      </c>
    </row>
    <row r="12467" spans="1:25" x14ac:dyDescent="0.3">
      <c r="A12467">
        <v>201909171630</v>
      </c>
      <c r="B12467">
        <v>201909171700</v>
      </c>
      <c r="C12467">
        <v>54</v>
      </c>
      <c r="D12467">
        <v>1.22</v>
      </c>
      <c r="E12467" s="3">
        <v>0.33262599999999998</v>
      </c>
      <c r="F12467">
        <v>-5</v>
      </c>
      <c r="G12467">
        <v>2.4058000000000002</v>
      </c>
      <c r="H12467">
        <v>17.989999999999998</v>
      </c>
      <c r="I12467">
        <v>2.4058000000000002</v>
      </c>
      <c r="J12467">
        <v>24.95</v>
      </c>
      <c r="K12467">
        <v>55.488</v>
      </c>
      <c r="L12467">
        <v>14</v>
      </c>
      <c r="M12467">
        <v>16</v>
      </c>
      <c r="N12467">
        <v>15</v>
      </c>
      <c r="O12467">
        <v>25</v>
      </c>
      <c r="P12467">
        <v>35</v>
      </c>
      <c r="Q12467">
        <v>17</v>
      </c>
      <c r="R12467">
        <v>17</v>
      </c>
      <c r="S12467">
        <v>17</v>
      </c>
      <c r="T12467">
        <v>16</v>
      </c>
      <c r="U12467">
        <v>15</v>
      </c>
      <c r="V12467">
        <f t="shared" si="194"/>
        <v>17</v>
      </c>
      <c r="W12467">
        <v>0</v>
      </c>
      <c r="X12467">
        <v>-9999</v>
      </c>
      <c r="Y12467">
        <v>2.9667500000000002</v>
      </c>
    </row>
    <row r="12468" spans="1:25" x14ac:dyDescent="0.3">
      <c r="A12468">
        <v>201909171700</v>
      </c>
      <c r="B12468">
        <v>201909171730</v>
      </c>
      <c r="C12468">
        <v>57</v>
      </c>
      <c r="D12468">
        <v>1.38</v>
      </c>
      <c r="E12468" s="2">
        <v>0.280694</v>
      </c>
      <c r="F12468">
        <v>-5</v>
      </c>
      <c r="G12468">
        <v>2.3617499999999998</v>
      </c>
      <c r="H12468">
        <v>17.600000000000001</v>
      </c>
      <c r="I12468">
        <v>2.3617499999999998</v>
      </c>
      <c r="J12468">
        <v>23.83</v>
      </c>
      <c r="K12468">
        <v>27.382000000000001</v>
      </c>
      <c r="L12468">
        <v>14</v>
      </c>
      <c r="M12468">
        <v>16</v>
      </c>
      <c r="N12468">
        <v>15</v>
      </c>
      <c r="O12468">
        <v>25</v>
      </c>
      <c r="P12468">
        <v>35</v>
      </c>
      <c r="Q12468">
        <v>17</v>
      </c>
      <c r="R12468">
        <v>17</v>
      </c>
      <c r="S12468">
        <v>16</v>
      </c>
      <c r="T12468">
        <v>16</v>
      </c>
      <c r="U12468">
        <v>15</v>
      </c>
      <c r="V12468">
        <f t="shared" si="194"/>
        <v>16.666666666666668</v>
      </c>
      <c r="W12468">
        <v>0.1</v>
      </c>
      <c r="X12468">
        <v>-9999</v>
      </c>
      <c r="Y12468">
        <v>2.9094000000000002</v>
      </c>
    </row>
    <row r="12469" spans="1:25" x14ac:dyDescent="0.3">
      <c r="A12469">
        <v>201909171730</v>
      </c>
      <c r="B12469">
        <v>201909171800</v>
      </c>
      <c r="C12469">
        <v>53</v>
      </c>
      <c r="D12469">
        <v>1.77</v>
      </c>
      <c r="E12469" s="3">
        <v>0.20193</v>
      </c>
      <c r="F12469">
        <v>-16</v>
      </c>
      <c r="G12469">
        <v>2.3391299999999999</v>
      </c>
      <c r="H12469">
        <v>17.38</v>
      </c>
      <c r="I12469">
        <v>2.3391299999999999</v>
      </c>
      <c r="J12469">
        <v>32.36</v>
      </c>
      <c r="K12469">
        <v>-28.114999999999998</v>
      </c>
      <c r="L12469">
        <v>14</v>
      </c>
      <c r="M12469">
        <v>16</v>
      </c>
      <c r="N12469">
        <v>15</v>
      </c>
      <c r="O12469">
        <v>25</v>
      </c>
      <c r="P12469">
        <v>35</v>
      </c>
      <c r="Q12469">
        <v>16</v>
      </c>
      <c r="R12469">
        <v>17</v>
      </c>
      <c r="S12469">
        <v>16</v>
      </c>
      <c r="T12469">
        <v>16</v>
      </c>
      <c r="U12469">
        <v>15</v>
      </c>
      <c r="V12469">
        <f t="shared" si="194"/>
        <v>16.333333333333332</v>
      </c>
      <c r="W12469">
        <v>0</v>
      </c>
      <c r="X12469">
        <v>-9999</v>
      </c>
      <c r="Y12469">
        <v>2.8780199999999998</v>
      </c>
    </row>
    <row r="12470" spans="1:25" x14ac:dyDescent="0.3">
      <c r="A12470">
        <v>201909171800</v>
      </c>
      <c r="B12470">
        <v>201909171830</v>
      </c>
      <c r="C12470">
        <v>54</v>
      </c>
      <c r="D12470">
        <v>2.2200000000000002</v>
      </c>
      <c r="E12470" s="2">
        <v>7.9298300000000002E-2</v>
      </c>
      <c r="F12470">
        <v>-26</v>
      </c>
      <c r="G12470">
        <v>2.2339199999999999</v>
      </c>
      <c r="H12470">
        <v>16.5</v>
      </c>
      <c r="I12470">
        <v>2.2339199999999999</v>
      </c>
      <c r="J12470">
        <v>17.48</v>
      </c>
      <c r="K12470">
        <v>-26.02</v>
      </c>
      <c r="L12470">
        <v>14</v>
      </c>
      <c r="M12470">
        <v>16</v>
      </c>
      <c r="N12470">
        <v>15</v>
      </c>
      <c r="O12470">
        <v>25</v>
      </c>
      <c r="P12470">
        <v>35</v>
      </c>
      <c r="Q12470">
        <v>16</v>
      </c>
      <c r="R12470">
        <v>16</v>
      </c>
      <c r="S12470">
        <v>16</v>
      </c>
      <c r="T12470">
        <v>16</v>
      </c>
      <c r="U12470">
        <v>15</v>
      </c>
      <c r="V12470">
        <f t="shared" si="194"/>
        <v>16</v>
      </c>
      <c r="W12470">
        <v>0</v>
      </c>
      <c r="X12470">
        <v>-9999</v>
      </c>
      <c r="Y12470">
        <v>2.7484199999999999</v>
      </c>
    </row>
    <row r="12471" spans="1:25" x14ac:dyDescent="0.3">
      <c r="A12471">
        <v>201909171830</v>
      </c>
      <c r="B12471">
        <v>201909171900</v>
      </c>
      <c r="C12471">
        <v>59</v>
      </c>
      <c r="D12471">
        <v>1.68</v>
      </c>
      <c r="E12471" s="3">
        <v>0</v>
      </c>
      <c r="F12471">
        <v>-31</v>
      </c>
      <c r="G12471">
        <v>2.1021899999999998</v>
      </c>
      <c r="H12471">
        <v>15.39</v>
      </c>
      <c r="I12471">
        <v>2.1021899999999998</v>
      </c>
      <c r="J12471">
        <v>4.03</v>
      </c>
      <c r="K12471">
        <v>-30.21</v>
      </c>
      <c r="L12471">
        <v>14</v>
      </c>
      <c r="M12471">
        <v>16</v>
      </c>
      <c r="N12471">
        <v>15</v>
      </c>
      <c r="O12471">
        <v>25</v>
      </c>
      <c r="P12471">
        <v>35</v>
      </c>
      <c r="Q12471">
        <v>15</v>
      </c>
      <c r="R12471">
        <v>16</v>
      </c>
      <c r="S12471">
        <v>16</v>
      </c>
      <c r="T12471">
        <v>16</v>
      </c>
      <c r="U12471">
        <v>15</v>
      </c>
      <c r="V12471">
        <f t="shared" si="194"/>
        <v>15.666666666666666</v>
      </c>
      <c r="W12471">
        <v>0</v>
      </c>
      <c r="X12471">
        <v>-9999</v>
      </c>
      <c r="Y12471">
        <v>2.58786</v>
      </c>
    </row>
    <row r="12472" spans="1:25" x14ac:dyDescent="0.3">
      <c r="A12472">
        <v>201909171900</v>
      </c>
      <c r="B12472">
        <v>201909171930</v>
      </c>
      <c r="C12472">
        <v>67</v>
      </c>
      <c r="D12472">
        <v>2.06</v>
      </c>
      <c r="E12472" s="2">
        <v>0</v>
      </c>
      <c r="F12472">
        <v>-27</v>
      </c>
      <c r="G12472">
        <v>1.9473</v>
      </c>
      <c r="H12472">
        <v>14.06</v>
      </c>
      <c r="I12472">
        <v>1.9473</v>
      </c>
      <c r="J12472">
        <v>0.78650799999999998</v>
      </c>
      <c r="K12472">
        <v>-30.28</v>
      </c>
      <c r="L12472">
        <v>14</v>
      </c>
      <c r="M12472">
        <v>16</v>
      </c>
      <c r="N12472">
        <v>15</v>
      </c>
      <c r="O12472">
        <v>25</v>
      </c>
      <c r="P12472">
        <v>35</v>
      </c>
      <c r="Q12472">
        <v>15</v>
      </c>
      <c r="R12472">
        <v>16</v>
      </c>
      <c r="S12472">
        <v>16</v>
      </c>
      <c r="T12472">
        <v>16</v>
      </c>
      <c r="U12472">
        <v>15</v>
      </c>
      <c r="V12472">
        <f t="shared" si="194"/>
        <v>15.666666666666666</v>
      </c>
      <c r="W12472">
        <v>0</v>
      </c>
      <c r="X12472">
        <v>-9999</v>
      </c>
      <c r="Y12472">
        <v>2.4003700000000001</v>
      </c>
    </row>
    <row r="12473" spans="1:25" x14ac:dyDescent="0.3">
      <c r="A12473">
        <v>201909171930</v>
      </c>
      <c r="B12473">
        <v>201909172000</v>
      </c>
      <c r="C12473">
        <v>67</v>
      </c>
      <c r="D12473">
        <v>1.51</v>
      </c>
      <c r="E12473" s="3">
        <v>0</v>
      </c>
      <c r="F12473">
        <v>-29</v>
      </c>
      <c r="G12473">
        <v>1.87486</v>
      </c>
      <c r="H12473">
        <v>13.41</v>
      </c>
      <c r="I12473">
        <v>1.87486</v>
      </c>
      <c r="J12473">
        <v>7.64</v>
      </c>
      <c r="K12473">
        <v>-33.86</v>
      </c>
      <c r="L12473">
        <v>14</v>
      </c>
      <c r="M12473">
        <v>16</v>
      </c>
      <c r="N12473">
        <v>15</v>
      </c>
      <c r="O12473">
        <v>25</v>
      </c>
      <c r="P12473">
        <v>35</v>
      </c>
      <c r="Q12473">
        <v>14</v>
      </c>
      <c r="R12473">
        <v>15</v>
      </c>
      <c r="S12473">
        <v>16</v>
      </c>
      <c r="T12473">
        <v>16</v>
      </c>
      <c r="U12473">
        <v>15</v>
      </c>
      <c r="V12473">
        <f t="shared" si="194"/>
        <v>15</v>
      </c>
      <c r="W12473">
        <v>0</v>
      </c>
      <c r="X12473">
        <v>-9999</v>
      </c>
      <c r="Y12473">
        <v>2.3116300000000001</v>
      </c>
    </row>
    <row r="12474" spans="1:25" x14ac:dyDescent="0.3">
      <c r="A12474">
        <v>201909172000</v>
      </c>
      <c r="B12474">
        <v>201909172030</v>
      </c>
      <c r="C12474">
        <v>65</v>
      </c>
      <c r="D12474">
        <v>1.55</v>
      </c>
      <c r="E12474" s="2">
        <v>0</v>
      </c>
      <c r="F12474">
        <v>-35</v>
      </c>
      <c r="G12474">
        <v>1.7850699999999999</v>
      </c>
      <c r="H12474">
        <v>12.6</v>
      </c>
      <c r="I12474">
        <v>1.7850699999999999</v>
      </c>
      <c r="J12474">
        <v>0.38306699999999999</v>
      </c>
      <c r="K12474">
        <v>-25.02</v>
      </c>
      <c r="L12474">
        <v>14</v>
      </c>
      <c r="M12474">
        <v>16</v>
      </c>
      <c r="N12474">
        <v>15</v>
      </c>
      <c r="O12474">
        <v>25</v>
      </c>
      <c r="P12474">
        <v>35</v>
      </c>
      <c r="Q12474">
        <v>14</v>
      </c>
      <c r="R12474">
        <v>15</v>
      </c>
      <c r="S12474">
        <v>16</v>
      </c>
      <c r="T12474">
        <v>16</v>
      </c>
      <c r="U12474">
        <v>15</v>
      </c>
      <c r="V12474">
        <f t="shared" si="194"/>
        <v>15</v>
      </c>
      <c r="W12474">
        <v>0</v>
      </c>
      <c r="X12474">
        <v>-9999</v>
      </c>
      <c r="Y12474">
        <v>2.2026599999999998</v>
      </c>
    </row>
    <row r="12475" spans="1:25" x14ac:dyDescent="0.3">
      <c r="A12475">
        <v>201909172030</v>
      </c>
      <c r="B12475">
        <v>201909172100</v>
      </c>
      <c r="C12475">
        <v>70</v>
      </c>
      <c r="D12475">
        <v>1.7050000000000001</v>
      </c>
      <c r="E12475" s="3">
        <v>0</v>
      </c>
      <c r="F12475">
        <v>-41</v>
      </c>
      <c r="G12475">
        <v>1.6471800000000001</v>
      </c>
      <c r="H12475">
        <v>11.34</v>
      </c>
      <c r="I12475">
        <v>1.6471800000000001</v>
      </c>
      <c r="J12475">
        <v>-0.25</v>
      </c>
      <c r="K12475">
        <v>-10.224600000000001</v>
      </c>
      <c r="L12475">
        <v>14</v>
      </c>
      <c r="M12475">
        <v>16</v>
      </c>
      <c r="N12475">
        <v>15</v>
      </c>
      <c r="O12475">
        <v>25</v>
      </c>
      <c r="P12475">
        <v>35</v>
      </c>
      <c r="Q12475">
        <v>14</v>
      </c>
      <c r="R12475">
        <v>15</v>
      </c>
      <c r="S12475">
        <v>15</v>
      </c>
      <c r="T12475">
        <v>16</v>
      </c>
      <c r="U12475">
        <v>15</v>
      </c>
      <c r="V12475">
        <f t="shared" si="194"/>
        <v>14.666666666666666</v>
      </c>
      <c r="W12475">
        <v>0</v>
      </c>
      <c r="X12475">
        <v>-9999</v>
      </c>
      <c r="Y12475">
        <v>2.0369600000000001</v>
      </c>
    </row>
    <row r="12476" spans="1:25" x14ac:dyDescent="0.3">
      <c r="A12476">
        <v>201909172100</v>
      </c>
      <c r="B12476">
        <v>201909172130</v>
      </c>
      <c r="C12476">
        <v>72</v>
      </c>
      <c r="D12476">
        <v>1.2925</v>
      </c>
      <c r="E12476" s="2">
        <v>0</v>
      </c>
      <c r="F12476">
        <v>-37</v>
      </c>
      <c r="G12476">
        <v>1.6004799999999999</v>
      </c>
      <c r="H12476">
        <v>10.89</v>
      </c>
      <c r="I12476">
        <v>1.6004799999999999</v>
      </c>
      <c r="J12476">
        <v>1.17</v>
      </c>
      <c r="K12476">
        <v>-22.87</v>
      </c>
      <c r="L12476">
        <v>14</v>
      </c>
      <c r="M12476">
        <v>16</v>
      </c>
      <c r="N12476">
        <v>15</v>
      </c>
      <c r="O12476">
        <v>25</v>
      </c>
      <c r="P12476">
        <v>35</v>
      </c>
      <c r="Q12476">
        <v>13</v>
      </c>
      <c r="R12476">
        <v>14</v>
      </c>
      <c r="S12476">
        <v>15</v>
      </c>
      <c r="T12476">
        <v>16</v>
      </c>
      <c r="U12476">
        <v>15</v>
      </c>
      <c r="V12476">
        <f t="shared" si="194"/>
        <v>14</v>
      </c>
      <c r="W12476">
        <v>0</v>
      </c>
      <c r="X12476">
        <v>-9999</v>
      </c>
      <c r="Y12476">
        <v>1.9799800000000001</v>
      </c>
    </row>
    <row r="12477" spans="1:25" x14ac:dyDescent="0.3">
      <c r="A12477">
        <v>201909172130</v>
      </c>
      <c r="B12477">
        <v>201909172200</v>
      </c>
      <c r="C12477">
        <v>71</v>
      </c>
      <c r="D12477">
        <v>1.2925</v>
      </c>
      <c r="E12477" s="3">
        <v>0</v>
      </c>
      <c r="F12477">
        <v>-36</v>
      </c>
      <c r="G12477">
        <v>1.5962099999999999</v>
      </c>
      <c r="H12477">
        <v>10.83</v>
      </c>
      <c r="I12477">
        <v>1.5962099999999999</v>
      </c>
      <c r="J12477">
        <v>-0.47</v>
      </c>
      <c r="K12477">
        <v>-16.89</v>
      </c>
      <c r="L12477">
        <v>14</v>
      </c>
      <c r="M12477">
        <v>16</v>
      </c>
      <c r="N12477">
        <v>15</v>
      </c>
      <c r="O12477">
        <v>25</v>
      </c>
      <c r="P12477">
        <v>35</v>
      </c>
      <c r="Q12477">
        <v>13</v>
      </c>
      <c r="R12477">
        <v>14</v>
      </c>
      <c r="S12477">
        <v>15</v>
      </c>
      <c r="T12477">
        <v>16</v>
      </c>
      <c r="U12477">
        <v>15</v>
      </c>
      <c r="V12477">
        <f t="shared" si="194"/>
        <v>14</v>
      </c>
      <c r="W12477">
        <v>0</v>
      </c>
      <c r="X12477">
        <v>-9999</v>
      </c>
      <c r="Y12477">
        <v>1.9735</v>
      </c>
    </row>
    <row r="12478" spans="1:25" x14ac:dyDescent="0.3">
      <c r="A12478">
        <v>201909172200</v>
      </c>
      <c r="B12478">
        <v>201909172230</v>
      </c>
      <c r="C12478">
        <v>72</v>
      </c>
      <c r="D12478">
        <v>0.99750000000000005</v>
      </c>
      <c r="E12478" s="2">
        <v>0</v>
      </c>
      <c r="F12478">
        <v>-41</v>
      </c>
      <c r="G12478">
        <v>1.54982</v>
      </c>
      <c r="H12478">
        <v>10.38</v>
      </c>
      <c r="I12478">
        <v>1.54982</v>
      </c>
      <c r="J12478">
        <v>-0.42</v>
      </c>
      <c r="K12478">
        <v>-17.98</v>
      </c>
      <c r="L12478">
        <v>14</v>
      </c>
      <c r="M12478">
        <v>16</v>
      </c>
      <c r="N12478">
        <v>15</v>
      </c>
      <c r="O12478">
        <v>25</v>
      </c>
      <c r="P12478">
        <v>35</v>
      </c>
      <c r="Q12478">
        <v>13</v>
      </c>
      <c r="R12478">
        <v>14</v>
      </c>
      <c r="S12478">
        <v>15</v>
      </c>
      <c r="T12478">
        <v>16</v>
      </c>
      <c r="U12478">
        <v>15</v>
      </c>
      <c r="V12478">
        <f t="shared" si="194"/>
        <v>14</v>
      </c>
      <c r="W12478">
        <v>0</v>
      </c>
      <c r="X12478">
        <v>-9999</v>
      </c>
      <c r="Y12478">
        <v>1.9172800000000001</v>
      </c>
    </row>
    <row r="12479" spans="1:25" x14ac:dyDescent="0.3">
      <c r="A12479">
        <v>201909172230</v>
      </c>
      <c r="B12479">
        <v>201909172300</v>
      </c>
      <c r="C12479">
        <v>76</v>
      </c>
      <c r="D12479">
        <v>0.90714300000000003</v>
      </c>
      <c r="E12479" s="3">
        <v>0</v>
      </c>
      <c r="F12479">
        <v>-43</v>
      </c>
      <c r="G12479">
        <v>1.4576100000000001</v>
      </c>
      <c r="H12479">
        <v>9.49</v>
      </c>
      <c r="I12479">
        <v>1.4576100000000001</v>
      </c>
      <c r="J12479">
        <v>-0.4</v>
      </c>
      <c r="K12479">
        <v>-17.100000000000001</v>
      </c>
      <c r="L12479">
        <v>14</v>
      </c>
      <c r="M12479">
        <v>16</v>
      </c>
      <c r="N12479">
        <v>15</v>
      </c>
      <c r="O12479">
        <v>25</v>
      </c>
      <c r="P12479">
        <v>35</v>
      </c>
      <c r="Q12479">
        <v>12</v>
      </c>
      <c r="R12479">
        <v>14</v>
      </c>
      <c r="S12479">
        <v>15</v>
      </c>
      <c r="T12479">
        <v>15</v>
      </c>
      <c r="U12479">
        <v>15</v>
      </c>
      <c r="V12479">
        <f t="shared" si="194"/>
        <v>13.666666666666666</v>
      </c>
      <c r="W12479">
        <v>0</v>
      </c>
      <c r="X12479">
        <v>-9999</v>
      </c>
      <c r="Y12479">
        <v>1.80711</v>
      </c>
    </row>
    <row r="12480" spans="1:25" x14ac:dyDescent="0.3">
      <c r="A12480">
        <v>201909172300</v>
      </c>
      <c r="B12480">
        <v>201909172330</v>
      </c>
      <c r="C12480">
        <v>83</v>
      </c>
      <c r="D12480">
        <v>0.90714300000000003</v>
      </c>
      <c r="E12480" s="2">
        <v>0</v>
      </c>
      <c r="F12480">
        <v>-49</v>
      </c>
      <c r="G12480">
        <v>1.3027299999999999</v>
      </c>
      <c r="H12480">
        <v>7.95</v>
      </c>
      <c r="I12480">
        <v>1.3027299999999999</v>
      </c>
      <c r="J12480">
        <v>-0.5</v>
      </c>
      <c r="K12480">
        <v>-10.7</v>
      </c>
      <c r="L12480">
        <v>14</v>
      </c>
      <c r="M12480">
        <v>16</v>
      </c>
      <c r="N12480">
        <v>15</v>
      </c>
      <c r="O12480">
        <v>25</v>
      </c>
      <c r="P12480">
        <v>35</v>
      </c>
      <c r="Q12480">
        <v>12</v>
      </c>
      <c r="R12480">
        <v>13</v>
      </c>
      <c r="S12480">
        <v>14</v>
      </c>
      <c r="T12480">
        <v>15</v>
      </c>
      <c r="U12480">
        <v>15</v>
      </c>
      <c r="V12480">
        <f t="shared" si="194"/>
        <v>13</v>
      </c>
      <c r="W12480">
        <v>0</v>
      </c>
      <c r="X12480">
        <v>-9999</v>
      </c>
      <c r="Y12480">
        <v>1.6228899999999999</v>
      </c>
    </row>
    <row r="12481" spans="1:25" x14ac:dyDescent="0.3">
      <c r="A12481">
        <v>201909172330</v>
      </c>
      <c r="B12481">
        <v>201909180000</v>
      </c>
      <c r="C12481">
        <v>87</v>
      </c>
      <c r="D12481">
        <v>0.90714300000000003</v>
      </c>
      <c r="E12481" s="3">
        <v>0</v>
      </c>
      <c r="F12481">
        <v>-50</v>
      </c>
      <c r="G12481">
        <v>1.2212000000000001</v>
      </c>
      <c r="H12481">
        <v>7.1</v>
      </c>
      <c r="I12481">
        <v>1.2212000000000001</v>
      </c>
      <c r="J12481">
        <v>0.75</v>
      </c>
      <c r="K12481">
        <v>-0.57999999999999996</v>
      </c>
      <c r="L12481">
        <v>14</v>
      </c>
      <c r="M12481">
        <v>16</v>
      </c>
      <c r="N12481">
        <v>15</v>
      </c>
      <c r="O12481">
        <v>25</v>
      </c>
      <c r="P12481">
        <v>35</v>
      </c>
      <c r="Q12481">
        <v>12</v>
      </c>
      <c r="R12481">
        <v>13</v>
      </c>
      <c r="S12481">
        <v>14</v>
      </c>
      <c r="T12481">
        <v>15</v>
      </c>
      <c r="U12481">
        <v>15</v>
      </c>
      <c r="V12481">
        <f t="shared" si="194"/>
        <v>13</v>
      </c>
      <c r="W12481">
        <v>0</v>
      </c>
      <c r="X12481">
        <v>-9999</v>
      </c>
      <c r="Y12481">
        <v>1.5257099999999999</v>
      </c>
    </row>
    <row r="12482" spans="1:25" x14ac:dyDescent="0.3">
      <c r="A12482">
        <v>201909180000</v>
      </c>
      <c r="B12482">
        <v>201909180030</v>
      </c>
      <c r="C12482">
        <v>88</v>
      </c>
      <c r="D12482">
        <v>0.90714300000000003</v>
      </c>
      <c r="E12482" s="2">
        <v>0</v>
      </c>
      <c r="F12482">
        <v>-50</v>
      </c>
      <c r="G12482">
        <v>1.2600100000000001</v>
      </c>
      <c r="H12482">
        <v>7.49</v>
      </c>
      <c r="I12482">
        <v>1.2600100000000001</v>
      </c>
      <c r="J12482">
        <v>0.2</v>
      </c>
      <c r="K12482">
        <v>0.4</v>
      </c>
      <c r="L12482">
        <v>14</v>
      </c>
      <c r="M12482">
        <v>16</v>
      </c>
      <c r="N12482">
        <v>15</v>
      </c>
      <c r="O12482">
        <v>25</v>
      </c>
      <c r="P12482">
        <v>35</v>
      </c>
      <c r="Q12482">
        <v>11</v>
      </c>
      <c r="R12482">
        <v>13</v>
      </c>
      <c r="S12482">
        <v>14</v>
      </c>
      <c r="T12482">
        <v>15</v>
      </c>
      <c r="U12482">
        <v>15</v>
      </c>
      <c r="V12482">
        <f t="shared" si="194"/>
        <v>12.666666666666666</v>
      </c>
      <c r="W12482">
        <v>0</v>
      </c>
      <c r="X12482">
        <v>-4</v>
      </c>
      <c r="Y12482">
        <v>1.57138</v>
      </c>
    </row>
    <row r="12483" spans="1:25" x14ac:dyDescent="0.3">
      <c r="A12483">
        <v>201909180030</v>
      </c>
      <c r="B12483">
        <v>201909180100</v>
      </c>
      <c r="C12483">
        <v>88</v>
      </c>
      <c r="D12483">
        <v>0.90714300000000003</v>
      </c>
      <c r="E12483" s="3">
        <v>0</v>
      </c>
      <c r="F12483">
        <v>-49</v>
      </c>
      <c r="G12483">
        <v>1.25342</v>
      </c>
      <c r="H12483">
        <v>7.43</v>
      </c>
      <c r="I12483">
        <v>1.25342</v>
      </c>
      <c r="J12483">
        <v>-0.9</v>
      </c>
      <c r="K12483">
        <v>-11.29</v>
      </c>
      <c r="L12483">
        <v>14</v>
      </c>
      <c r="M12483">
        <v>16</v>
      </c>
      <c r="N12483">
        <v>15</v>
      </c>
      <c r="O12483">
        <v>25</v>
      </c>
      <c r="P12483">
        <v>35</v>
      </c>
      <c r="Q12483">
        <v>11</v>
      </c>
      <c r="R12483">
        <v>13</v>
      </c>
      <c r="S12483">
        <v>14</v>
      </c>
      <c r="T12483">
        <v>15</v>
      </c>
      <c r="U12483">
        <v>15</v>
      </c>
      <c r="V12483">
        <f t="shared" ref="V12483:V12546" si="195">AVERAGE(Q12483:S12483)</f>
        <v>12.666666666666666</v>
      </c>
      <c r="W12483">
        <v>0</v>
      </c>
      <c r="X12483">
        <v>-4</v>
      </c>
      <c r="Y12483">
        <v>1.56507</v>
      </c>
    </row>
    <row r="12484" spans="1:25" x14ac:dyDescent="0.3">
      <c r="A12484">
        <v>201909180100</v>
      </c>
      <c r="B12484">
        <v>201909180130</v>
      </c>
      <c r="C12484">
        <v>89</v>
      </c>
      <c r="D12484">
        <v>0.90714300000000003</v>
      </c>
      <c r="E12484" s="2">
        <v>0</v>
      </c>
      <c r="F12484">
        <v>-47</v>
      </c>
      <c r="G12484">
        <v>1.2116199999999999</v>
      </c>
      <c r="H12484">
        <v>7</v>
      </c>
      <c r="I12484">
        <v>1.2116199999999999</v>
      </c>
      <c r="J12484">
        <v>0.94</v>
      </c>
      <c r="K12484">
        <v>-9.7930299999999999</v>
      </c>
      <c r="L12484">
        <v>14</v>
      </c>
      <c r="M12484">
        <v>16</v>
      </c>
      <c r="N12484">
        <v>15</v>
      </c>
      <c r="O12484">
        <v>25</v>
      </c>
      <c r="P12484">
        <v>35</v>
      </c>
      <c r="Q12484">
        <v>11</v>
      </c>
      <c r="R12484">
        <v>12</v>
      </c>
      <c r="S12484">
        <v>14</v>
      </c>
      <c r="T12484">
        <v>15</v>
      </c>
      <c r="U12484">
        <v>15</v>
      </c>
      <c r="V12484">
        <f t="shared" si="195"/>
        <v>12.333333333333334</v>
      </c>
      <c r="W12484">
        <v>0</v>
      </c>
      <c r="X12484">
        <v>-4</v>
      </c>
      <c r="Y12484">
        <v>1.5164899999999999</v>
      </c>
    </row>
    <row r="12485" spans="1:25" x14ac:dyDescent="0.3">
      <c r="A12485">
        <v>201909180130</v>
      </c>
      <c r="B12485">
        <v>201909180200</v>
      </c>
      <c r="C12485">
        <v>92</v>
      </c>
      <c r="D12485">
        <v>0.90714300000000003</v>
      </c>
      <c r="E12485" s="3">
        <v>0</v>
      </c>
      <c r="F12485">
        <v>-46</v>
      </c>
      <c r="G12485">
        <v>1.1333599999999999</v>
      </c>
      <c r="H12485">
        <v>6.16</v>
      </c>
      <c r="I12485">
        <v>1.1333599999999999</v>
      </c>
      <c r="J12485">
        <v>0.25913000000000003</v>
      </c>
      <c r="K12485">
        <v>-8.5139999999999993</v>
      </c>
      <c r="L12485">
        <v>14</v>
      </c>
      <c r="M12485">
        <v>16</v>
      </c>
      <c r="N12485">
        <v>15</v>
      </c>
      <c r="O12485">
        <v>25</v>
      </c>
      <c r="P12485">
        <v>35</v>
      </c>
      <c r="Q12485">
        <v>11</v>
      </c>
      <c r="R12485">
        <v>12</v>
      </c>
      <c r="S12485">
        <v>13</v>
      </c>
      <c r="T12485">
        <v>15</v>
      </c>
      <c r="U12485">
        <v>15</v>
      </c>
      <c r="V12485">
        <f t="shared" si="195"/>
        <v>12</v>
      </c>
      <c r="W12485">
        <v>0</v>
      </c>
      <c r="X12485">
        <v>-4</v>
      </c>
      <c r="Y12485">
        <v>1.4232100000000001</v>
      </c>
    </row>
    <row r="12486" spans="1:25" x14ac:dyDescent="0.3">
      <c r="A12486">
        <v>201909180200</v>
      </c>
      <c r="B12486">
        <v>201909180230</v>
      </c>
      <c r="C12486">
        <v>94</v>
      </c>
      <c r="D12486">
        <v>2.5340600000000002</v>
      </c>
      <c r="E12486" s="2">
        <v>0</v>
      </c>
      <c r="F12486">
        <v>-49</v>
      </c>
      <c r="G12486">
        <v>1.0507500000000001</v>
      </c>
      <c r="H12486">
        <v>5.23</v>
      </c>
      <c r="I12486">
        <v>1.0507500000000001</v>
      </c>
      <c r="J12486">
        <v>0.71599999999999997</v>
      </c>
      <c r="K12486">
        <v>-3.8005300000000002</v>
      </c>
      <c r="L12486">
        <v>14</v>
      </c>
      <c r="M12486">
        <v>16</v>
      </c>
      <c r="N12486">
        <v>15</v>
      </c>
      <c r="O12486">
        <v>25</v>
      </c>
      <c r="P12486">
        <v>35</v>
      </c>
      <c r="Q12486">
        <v>10</v>
      </c>
      <c r="R12486">
        <v>12</v>
      </c>
      <c r="S12486">
        <v>13</v>
      </c>
      <c r="T12486">
        <v>15</v>
      </c>
      <c r="U12486">
        <v>15</v>
      </c>
      <c r="V12486">
        <f t="shared" si="195"/>
        <v>11.666666666666666</v>
      </c>
      <c r="W12486">
        <v>0</v>
      </c>
      <c r="X12486">
        <v>-4</v>
      </c>
      <c r="Y12486">
        <v>1.32331</v>
      </c>
    </row>
    <row r="12487" spans="1:25" x14ac:dyDescent="0.3">
      <c r="A12487">
        <v>201909180230</v>
      </c>
      <c r="B12487">
        <v>201909180300</v>
      </c>
      <c r="C12487">
        <v>96</v>
      </c>
      <c r="D12487">
        <v>2.5340600000000002</v>
      </c>
      <c r="E12487" s="3">
        <v>0</v>
      </c>
      <c r="F12487">
        <v>-48</v>
      </c>
      <c r="G12487">
        <v>1.0562400000000001</v>
      </c>
      <c r="H12487">
        <v>5.29</v>
      </c>
      <c r="I12487">
        <v>1.0562400000000001</v>
      </c>
      <c r="J12487">
        <v>0.71599999999999997</v>
      </c>
      <c r="K12487">
        <v>-3.8005300000000002</v>
      </c>
      <c r="L12487">
        <v>14</v>
      </c>
      <c r="M12487">
        <v>16</v>
      </c>
      <c r="N12487">
        <v>15</v>
      </c>
      <c r="O12487">
        <v>25</v>
      </c>
      <c r="P12487">
        <v>35</v>
      </c>
      <c r="Q12487">
        <v>10</v>
      </c>
      <c r="R12487">
        <v>12</v>
      </c>
      <c r="S12487">
        <v>13</v>
      </c>
      <c r="T12487">
        <v>15</v>
      </c>
      <c r="U12487">
        <v>15</v>
      </c>
      <c r="V12487">
        <f t="shared" si="195"/>
        <v>11.666666666666666</v>
      </c>
      <c r="W12487">
        <v>0</v>
      </c>
      <c r="X12487">
        <v>-4</v>
      </c>
      <c r="Y12487">
        <v>1.3302</v>
      </c>
    </row>
    <row r="12488" spans="1:25" x14ac:dyDescent="0.3">
      <c r="A12488">
        <v>201909180300</v>
      </c>
      <c r="B12488">
        <v>201909180330</v>
      </c>
      <c r="C12488">
        <v>97</v>
      </c>
      <c r="D12488">
        <v>2.5423100000000001</v>
      </c>
      <c r="E12488" s="2">
        <v>0</v>
      </c>
      <c r="F12488">
        <v>-47</v>
      </c>
      <c r="G12488">
        <v>1.0172300000000001</v>
      </c>
      <c r="H12488">
        <v>4.83</v>
      </c>
      <c r="I12488">
        <v>1.0172300000000001</v>
      </c>
      <c r="J12488">
        <v>1.03</v>
      </c>
      <c r="K12488">
        <v>2.0299999999999998</v>
      </c>
      <c r="L12488">
        <v>14</v>
      </c>
      <c r="M12488">
        <v>16</v>
      </c>
      <c r="N12488">
        <v>15</v>
      </c>
      <c r="O12488">
        <v>25</v>
      </c>
      <c r="P12488">
        <v>35</v>
      </c>
      <c r="Q12488">
        <v>10</v>
      </c>
      <c r="R12488">
        <v>12</v>
      </c>
      <c r="S12488">
        <v>13</v>
      </c>
      <c r="T12488">
        <v>14</v>
      </c>
      <c r="U12488">
        <v>15</v>
      </c>
      <c r="V12488">
        <f t="shared" si="195"/>
        <v>11.666666666666666</v>
      </c>
      <c r="W12488">
        <v>0</v>
      </c>
      <c r="X12488">
        <v>-4</v>
      </c>
      <c r="Y12488">
        <v>1.28227</v>
      </c>
    </row>
    <row r="12489" spans="1:25" x14ac:dyDescent="0.3">
      <c r="A12489">
        <v>201909180330</v>
      </c>
      <c r="B12489">
        <v>201909180400</v>
      </c>
      <c r="C12489">
        <v>97</v>
      </c>
      <c r="D12489">
        <v>2.5507599999999999</v>
      </c>
      <c r="E12489" s="3">
        <v>0</v>
      </c>
      <c r="F12489">
        <v>-48</v>
      </c>
      <c r="G12489">
        <v>0.97445899999999996</v>
      </c>
      <c r="H12489">
        <v>4.3099999999999996</v>
      </c>
      <c r="I12489">
        <v>0.97445899999999996</v>
      </c>
      <c r="J12489">
        <v>0.48333300000000001</v>
      </c>
      <c r="K12489">
        <v>-1.1525000000000001</v>
      </c>
      <c r="L12489">
        <v>14</v>
      </c>
      <c r="M12489">
        <v>16</v>
      </c>
      <c r="N12489">
        <v>15</v>
      </c>
      <c r="O12489">
        <v>25</v>
      </c>
      <c r="P12489">
        <v>35</v>
      </c>
      <c r="Q12489">
        <v>10</v>
      </c>
      <c r="R12489">
        <v>11</v>
      </c>
      <c r="S12489">
        <v>13</v>
      </c>
      <c r="T12489">
        <v>14</v>
      </c>
      <c r="U12489">
        <v>15</v>
      </c>
      <c r="V12489">
        <f t="shared" si="195"/>
        <v>11.333333333333334</v>
      </c>
      <c r="W12489">
        <v>0</v>
      </c>
      <c r="X12489">
        <v>-4</v>
      </c>
      <c r="Y12489">
        <v>1.22909</v>
      </c>
    </row>
    <row r="12490" spans="1:25" x14ac:dyDescent="0.3">
      <c r="A12490">
        <v>201909180400</v>
      </c>
      <c r="B12490">
        <v>201909180430</v>
      </c>
      <c r="C12490">
        <v>98</v>
      </c>
      <c r="D12490">
        <v>2.5293999999999999</v>
      </c>
      <c r="E12490" s="2">
        <v>0</v>
      </c>
      <c r="F12490">
        <v>-48</v>
      </c>
      <c r="G12490">
        <v>0.97267899999999996</v>
      </c>
      <c r="H12490">
        <v>4.28</v>
      </c>
      <c r="I12490">
        <v>0.97267899999999996</v>
      </c>
      <c r="J12490">
        <v>0.48333300000000001</v>
      </c>
      <c r="K12490">
        <v>-1.1525000000000001</v>
      </c>
      <c r="L12490">
        <v>14</v>
      </c>
      <c r="M12490">
        <v>16</v>
      </c>
      <c r="N12490">
        <v>15</v>
      </c>
      <c r="O12490">
        <v>25</v>
      </c>
      <c r="P12490">
        <v>35</v>
      </c>
      <c r="Q12490">
        <v>10</v>
      </c>
      <c r="R12490">
        <v>11</v>
      </c>
      <c r="S12490">
        <v>12</v>
      </c>
      <c r="T12490">
        <v>14</v>
      </c>
      <c r="U12490">
        <v>15</v>
      </c>
      <c r="V12490">
        <f t="shared" si="195"/>
        <v>11</v>
      </c>
      <c r="W12490">
        <v>0</v>
      </c>
      <c r="X12490">
        <v>-4</v>
      </c>
      <c r="Y12490">
        <v>1.22651</v>
      </c>
    </row>
    <row r="12491" spans="1:25" x14ac:dyDescent="0.3">
      <c r="A12491">
        <v>201909180430</v>
      </c>
      <c r="B12491">
        <v>201909180500</v>
      </c>
      <c r="C12491">
        <v>99</v>
      </c>
      <c r="D12491">
        <v>2.5405899999999999</v>
      </c>
      <c r="E12491" s="3">
        <v>0</v>
      </c>
      <c r="F12491">
        <v>-49</v>
      </c>
      <c r="G12491">
        <v>0.96687299999999998</v>
      </c>
      <c r="H12491">
        <v>4.2</v>
      </c>
      <c r="I12491">
        <v>0.96687299999999998</v>
      </c>
      <c r="J12491">
        <v>0.57599999999999996</v>
      </c>
      <c r="K12491">
        <v>0.16</v>
      </c>
      <c r="L12491">
        <v>14</v>
      </c>
      <c r="M12491">
        <v>16</v>
      </c>
      <c r="N12491">
        <v>15</v>
      </c>
      <c r="O12491">
        <v>25</v>
      </c>
      <c r="P12491">
        <v>35</v>
      </c>
      <c r="Q12491">
        <v>10</v>
      </c>
      <c r="R12491">
        <v>11</v>
      </c>
      <c r="S12491">
        <v>12</v>
      </c>
      <c r="T12491">
        <v>14</v>
      </c>
      <c r="U12491">
        <v>15</v>
      </c>
      <c r="V12491">
        <f t="shared" si="195"/>
        <v>11</v>
      </c>
      <c r="W12491">
        <v>0</v>
      </c>
      <c r="X12491">
        <v>-3</v>
      </c>
      <c r="Y12491">
        <v>1.2188399999999999</v>
      </c>
    </row>
    <row r="12492" spans="1:25" x14ac:dyDescent="0.3">
      <c r="A12492">
        <v>201909180500</v>
      </c>
      <c r="B12492">
        <v>201909180530</v>
      </c>
      <c r="C12492">
        <v>99</v>
      </c>
      <c r="D12492">
        <v>2.5405899999999999</v>
      </c>
      <c r="E12492" s="2">
        <v>0</v>
      </c>
      <c r="F12492">
        <v>-49</v>
      </c>
      <c r="G12492">
        <v>0.96115200000000001</v>
      </c>
      <c r="H12492">
        <v>4.12</v>
      </c>
      <c r="I12492">
        <v>0.96115200000000001</v>
      </c>
      <c r="J12492">
        <v>0.57599999999999996</v>
      </c>
      <c r="K12492">
        <v>-0.63727299999999998</v>
      </c>
      <c r="L12492">
        <v>14</v>
      </c>
      <c r="M12492">
        <v>16</v>
      </c>
      <c r="N12492">
        <v>15</v>
      </c>
      <c r="O12492">
        <v>25</v>
      </c>
      <c r="P12492">
        <v>35</v>
      </c>
      <c r="Q12492">
        <v>9</v>
      </c>
      <c r="R12492">
        <v>11</v>
      </c>
      <c r="S12492">
        <v>12</v>
      </c>
      <c r="T12492">
        <v>14</v>
      </c>
      <c r="U12492">
        <v>15</v>
      </c>
      <c r="V12492">
        <f t="shared" si="195"/>
        <v>10.666666666666666</v>
      </c>
      <c r="W12492">
        <v>0</v>
      </c>
      <c r="X12492">
        <v>-4</v>
      </c>
      <c r="Y12492">
        <v>1.21119</v>
      </c>
    </row>
    <row r="12493" spans="1:25" x14ac:dyDescent="0.3">
      <c r="A12493">
        <v>201909180530</v>
      </c>
      <c r="B12493">
        <v>201909180600</v>
      </c>
      <c r="C12493">
        <v>100</v>
      </c>
      <c r="D12493">
        <v>2.5405899999999999</v>
      </c>
      <c r="E12493" s="3">
        <v>0</v>
      </c>
      <c r="F12493">
        <v>-49</v>
      </c>
      <c r="G12493">
        <v>0.97956600000000005</v>
      </c>
      <c r="H12493">
        <v>4.34</v>
      </c>
      <c r="I12493">
        <v>0.97956600000000005</v>
      </c>
      <c r="J12493">
        <v>0.48333300000000001</v>
      </c>
      <c r="K12493">
        <v>-1.1525000000000001</v>
      </c>
      <c r="L12493">
        <v>14</v>
      </c>
      <c r="M12493">
        <v>16</v>
      </c>
      <c r="N12493">
        <v>15</v>
      </c>
      <c r="O12493">
        <v>25</v>
      </c>
      <c r="P12493">
        <v>35</v>
      </c>
      <c r="Q12493">
        <v>9</v>
      </c>
      <c r="R12493">
        <v>11</v>
      </c>
      <c r="S12493">
        <v>12</v>
      </c>
      <c r="T12493">
        <v>14</v>
      </c>
      <c r="U12493">
        <v>15</v>
      </c>
      <c r="V12493">
        <f t="shared" si="195"/>
        <v>10.666666666666666</v>
      </c>
      <c r="W12493">
        <v>0</v>
      </c>
      <c r="X12493">
        <v>-3</v>
      </c>
      <c r="Y12493">
        <v>1.23407</v>
      </c>
    </row>
    <row r="12494" spans="1:25" x14ac:dyDescent="0.3">
      <c r="A12494">
        <v>201909180600</v>
      </c>
      <c r="B12494">
        <v>201909180630</v>
      </c>
      <c r="C12494">
        <v>100</v>
      </c>
      <c r="D12494">
        <v>2.5432899999999998</v>
      </c>
      <c r="E12494" s="2">
        <v>1.2945399999999999E-2</v>
      </c>
      <c r="F12494">
        <v>-52</v>
      </c>
      <c r="G12494">
        <v>0.93659499999999996</v>
      </c>
      <c r="H12494">
        <v>3.79</v>
      </c>
      <c r="I12494">
        <v>0.93659499999999996</v>
      </c>
      <c r="J12494">
        <v>1.2849999999999999</v>
      </c>
      <c r="K12494">
        <v>-1.18</v>
      </c>
      <c r="L12494">
        <v>14</v>
      </c>
      <c r="M12494">
        <v>16</v>
      </c>
      <c r="N12494">
        <v>15</v>
      </c>
      <c r="O12494">
        <v>25</v>
      </c>
      <c r="P12494">
        <v>35</v>
      </c>
      <c r="Q12494">
        <v>9</v>
      </c>
      <c r="R12494">
        <v>11</v>
      </c>
      <c r="S12494">
        <v>12</v>
      </c>
      <c r="T12494">
        <v>14</v>
      </c>
      <c r="U12494">
        <v>15</v>
      </c>
      <c r="V12494">
        <f t="shared" si="195"/>
        <v>10.666666666666666</v>
      </c>
      <c r="W12494">
        <v>0</v>
      </c>
      <c r="X12494">
        <v>3</v>
      </c>
      <c r="Y12494">
        <v>1.1789000000000001</v>
      </c>
    </row>
    <row r="12495" spans="1:25" x14ac:dyDescent="0.3">
      <c r="A12495">
        <v>201909180630</v>
      </c>
      <c r="B12495">
        <v>201909180700</v>
      </c>
      <c r="C12495">
        <v>100</v>
      </c>
      <c r="D12495">
        <v>2.0574300000000001</v>
      </c>
      <c r="E12495" s="3">
        <v>0.155862</v>
      </c>
      <c r="F12495">
        <v>-44</v>
      </c>
      <c r="G12495">
        <v>0.96735000000000004</v>
      </c>
      <c r="H12495">
        <v>4.17</v>
      </c>
      <c r="I12495">
        <v>0.96735000000000004</v>
      </c>
      <c r="J12495">
        <v>1.2749999999999999</v>
      </c>
      <c r="K12495">
        <v>0.99</v>
      </c>
      <c r="L12495">
        <v>14</v>
      </c>
      <c r="M12495">
        <v>16</v>
      </c>
      <c r="N12495">
        <v>15</v>
      </c>
      <c r="O12495">
        <v>25</v>
      </c>
      <c r="P12495">
        <v>35</v>
      </c>
      <c r="Q12495">
        <v>9</v>
      </c>
      <c r="R12495">
        <v>10</v>
      </c>
      <c r="S12495">
        <v>12</v>
      </c>
      <c r="T12495">
        <v>14</v>
      </c>
      <c r="U12495">
        <v>15</v>
      </c>
      <c r="V12495">
        <f t="shared" si="195"/>
        <v>10.333333333333334</v>
      </c>
      <c r="W12495">
        <v>0</v>
      </c>
      <c r="X12495">
        <v>40</v>
      </c>
      <c r="Y12495">
        <v>1.2176800000000001</v>
      </c>
    </row>
    <row r="12496" spans="1:25" x14ac:dyDescent="0.3">
      <c r="A12496">
        <v>201909180700</v>
      </c>
      <c r="B12496">
        <v>201909180730</v>
      </c>
      <c r="C12496">
        <v>100</v>
      </c>
      <c r="D12496">
        <v>1.71194</v>
      </c>
      <c r="E12496" s="2">
        <v>0.32829000000000003</v>
      </c>
      <c r="F12496">
        <v>-29</v>
      </c>
      <c r="G12496">
        <v>1.12094</v>
      </c>
      <c r="H12496">
        <v>6.03</v>
      </c>
      <c r="I12496">
        <v>1.12094</v>
      </c>
      <c r="J12496">
        <v>23.837599999999998</v>
      </c>
      <c r="K12496">
        <v>9.01</v>
      </c>
      <c r="L12496">
        <v>14</v>
      </c>
      <c r="M12496">
        <v>16</v>
      </c>
      <c r="N12496">
        <v>15</v>
      </c>
      <c r="O12496">
        <v>25</v>
      </c>
      <c r="P12496">
        <v>35</v>
      </c>
      <c r="Q12496">
        <v>9</v>
      </c>
      <c r="R12496">
        <v>10</v>
      </c>
      <c r="S12496">
        <v>12</v>
      </c>
      <c r="T12496">
        <v>14</v>
      </c>
      <c r="U12496">
        <v>15</v>
      </c>
      <c r="V12496">
        <f t="shared" si="195"/>
        <v>10.333333333333334</v>
      </c>
      <c r="W12496">
        <v>0</v>
      </c>
      <c r="X12496">
        <v>105</v>
      </c>
      <c r="Y12496">
        <v>1.415</v>
      </c>
    </row>
    <row r="12497" spans="1:25" x14ac:dyDescent="0.3">
      <c r="A12497">
        <v>201909180730</v>
      </c>
      <c r="B12497">
        <v>201909180800</v>
      </c>
      <c r="C12497">
        <v>96</v>
      </c>
      <c r="D12497">
        <v>1.46</v>
      </c>
      <c r="E12497" s="3">
        <v>0.452596</v>
      </c>
      <c r="F12497">
        <v>-19</v>
      </c>
      <c r="G12497">
        <v>1.28653</v>
      </c>
      <c r="H12497">
        <v>7.91</v>
      </c>
      <c r="I12497">
        <v>1.28653</v>
      </c>
      <c r="J12497">
        <v>8.5299999999999994</v>
      </c>
      <c r="K12497">
        <v>29.008400000000002</v>
      </c>
      <c r="L12497">
        <v>14</v>
      </c>
      <c r="M12497">
        <v>16</v>
      </c>
      <c r="N12497">
        <v>15</v>
      </c>
      <c r="O12497">
        <v>25</v>
      </c>
      <c r="P12497">
        <v>35</v>
      </c>
      <c r="Q12497">
        <v>10</v>
      </c>
      <c r="R12497">
        <v>11</v>
      </c>
      <c r="S12497">
        <v>12</v>
      </c>
      <c r="T12497">
        <v>13</v>
      </c>
      <c r="U12497">
        <v>15</v>
      </c>
      <c r="V12497">
        <f t="shared" si="195"/>
        <v>11</v>
      </c>
      <c r="W12497">
        <v>0</v>
      </c>
      <c r="X12497">
        <v>172</v>
      </c>
      <c r="Y12497">
        <v>1.6297299999999999</v>
      </c>
    </row>
    <row r="12498" spans="1:25" x14ac:dyDescent="0.3">
      <c r="A12498">
        <v>201909180800</v>
      </c>
      <c r="B12498">
        <v>201909180830</v>
      </c>
      <c r="C12498">
        <v>88</v>
      </c>
      <c r="D12498">
        <v>1.0649999999999999</v>
      </c>
      <c r="E12498" s="2">
        <v>0.55620400000000003</v>
      </c>
      <c r="F12498">
        <v>-7</v>
      </c>
      <c r="G12498">
        <v>1.4338599999999999</v>
      </c>
      <c r="H12498">
        <v>9.5</v>
      </c>
      <c r="I12498">
        <v>1.4338599999999999</v>
      </c>
      <c r="J12498">
        <v>13.02</v>
      </c>
      <c r="K12498">
        <v>36.69</v>
      </c>
      <c r="L12498">
        <v>14</v>
      </c>
      <c r="M12498">
        <v>16</v>
      </c>
      <c r="N12498">
        <v>15</v>
      </c>
      <c r="O12498">
        <v>25</v>
      </c>
      <c r="P12498">
        <v>35</v>
      </c>
      <c r="Q12498">
        <v>10</v>
      </c>
      <c r="R12498">
        <v>11</v>
      </c>
      <c r="S12498">
        <v>12</v>
      </c>
      <c r="T12498">
        <v>13</v>
      </c>
      <c r="U12498">
        <v>15</v>
      </c>
      <c r="V12498">
        <f t="shared" si="195"/>
        <v>11</v>
      </c>
      <c r="W12498">
        <v>0</v>
      </c>
      <c r="X12498">
        <v>249</v>
      </c>
      <c r="Y12498">
        <v>1.82307</v>
      </c>
    </row>
    <row r="12499" spans="1:25" x14ac:dyDescent="0.3">
      <c r="A12499">
        <v>201909180830</v>
      </c>
      <c r="B12499">
        <v>201909180900</v>
      </c>
      <c r="C12499">
        <v>81</v>
      </c>
      <c r="D12499">
        <v>1.5081500000000001</v>
      </c>
      <c r="E12499" s="3">
        <v>0.65182300000000004</v>
      </c>
      <c r="F12499">
        <v>-1</v>
      </c>
      <c r="G12499">
        <v>1.57331</v>
      </c>
      <c r="H12499">
        <v>10.95</v>
      </c>
      <c r="I12499">
        <v>1.57331</v>
      </c>
      <c r="J12499">
        <v>36.82</v>
      </c>
      <c r="K12499">
        <v>81.34</v>
      </c>
      <c r="L12499">
        <v>14</v>
      </c>
      <c r="M12499">
        <v>16</v>
      </c>
      <c r="N12499">
        <v>15</v>
      </c>
      <c r="O12499">
        <v>25</v>
      </c>
      <c r="P12499">
        <v>35</v>
      </c>
      <c r="Q12499">
        <v>11</v>
      </c>
      <c r="R12499">
        <v>11</v>
      </c>
      <c r="S12499">
        <v>12</v>
      </c>
      <c r="T12499">
        <v>13</v>
      </c>
      <c r="U12499">
        <v>15</v>
      </c>
      <c r="V12499">
        <f t="shared" si="195"/>
        <v>11.333333333333334</v>
      </c>
      <c r="W12499">
        <v>0</v>
      </c>
      <c r="X12499">
        <v>341</v>
      </c>
      <c r="Y12499">
        <v>2.0084300000000002</v>
      </c>
    </row>
    <row r="12500" spans="1:25" x14ac:dyDescent="0.3">
      <c r="A12500">
        <v>201909180900</v>
      </c>
      <c r="B12500">
        <v>201909180930</v>
      </c>
      <c r="C12500">
        <v>75</v>
      </c>
      <c r="D12500">
        <v>2.6339299999999999</v>
      </c>
      <c r="E12500" s="2">
        <v>0.71550400000000003</v>
      </c>
      <c r="F12500">
        <v>19</v>
      </c>
      <c r="G12500">
        <v>1.6915199999999999</v>
      </c>
      <c r="H12500">
        <v>12.15</v>
      </c>
      <c r="I12500">
        <v>1.6915199999999999</v>
      </c>
      <c r="J12500">
        <v>42.17</v>
      </c>
      <c r="K12500">
        <v>128.60300000000001</v>
      </c>
      <c r="L12500">
        <v>14</v>
      </c>
      <c r="M12500">
        <v>16</v>
      </c>
      <c r="N12500">
        <v>15</v>
      </c>
      <c r="O12500">
        <v>25</v>
      </c>
      <c r="P12500">
        <v>35</v>
      </c>
      <c r="Q12500">
        <v>12</v>
      </c>
      <c r="R12500">
        <v>12</v>
      </c>
      <c r="S12500">
        <v>12</v>
      </c>
      <c r="T12500">
        <v>13</v>
      </c>
      <c r="U12500">
        <v>15</v>
      </c>
      <c r="V12500">
        <f t="shared" si="195"/>
        <v>12</v>
      </c>
      <c r="W12500">
        <v>0</v>
      </c>
      <c r="X12500">
        <v>416</v>
      </c>
      <c r="Y12500">
        <v>2.16825</v>
      </c>
    </row>
    <row r="12501" spans="1:25" x14ac:dyDescent="0.3">
      <c r="A12501">
        <v>201909180930</v>
      </c>
      <c r="B12501">
        <v>201909181000</v>
      </c>
      <c r="C12501">
        <v>69</v>
      </c>
      <c r="D12501">
        <v>2.1466699999999999</v>
      </c>
      <c r="E12501" s="3">
        <v>0.76822100000000004</v>
      </c>
      <c r="F12501">
        <v>24</v>
      </c>
      <c r="G12501">
        <v>1.83656</v>
      </c>
      <c r="H12501">
        <v>13.58</v>
      </c>
      <c r="I12501">
        <v>1.83656</v>
      </c>
      <c r="J12501">
        <v>53.83</v>
      </c>
      <c r="K12501">
        <v>142.75</v>
      </c>
      <c r="L12501">
        <v>14</v>
      </c>
      <c r="M12501">
        <v>16</v>
      </c>
      <c r="N12501">
        <v>15</v>
      </c>
      <c r="O12501">
        <v>25</v>
      </c>
      <c r="P12501">
        <v>35</v>
      </c>
      <c r="Q12501">
        <v>12</v>
      </c>
      <c r="R12501">
        <v>12</v>
      </c>
      <c r="S12501">
        <v>12</v>
      </c>
      <c r="T12501">
        <v>13</v>
      </c>
      <c r="U12501">
        <v>15</v>
      </c>
      <c r="V12501">
        <f t="shared" si="195"/>
        <v>12</v>
      </c>
      <c r="W12501">
        <v>0</v>
      </c>
      <c r="X12501">
        <v>485</v>
      </c>
      <c r="Y12501">
        <v>2.36572</v>
      </c>
    </row>
    <row r="12502" spans="1:25" x14ac:dyDescent="0.3">
      <c r="A12502">
        <v>201909181000</v>
      </c>
      <c r="B12502">
        <v>201909181030</v>
      </c>
      <c r="C12502">
        <v>60</v>
      </c>
      <c r="D12502">
        <v>3.47</v>
      </c>
      <c r="E12502" s="2">
        <v>0.82634799999999997</v>
      </c>
      <c r="F12502">
        <v>37</v>
      </c>
      <c r="G12502">
        <v>1.9601200000000001</v>
      </c>
      <c r="H12502">
        <v>14.78</v>
      </c>
      <c r="I12502">
        <v>1.9601200000000001</v>
      </c>
      <c r="J12502">
        <v>69.95</v>
      </c>
      <c r="K12502">
        <v>157.19</v>
      </c>
      <c r="L12502">
        <v>14</v>
      </c>
      <c r="M12502">
        <v>16</v>
      </c>
      <c r="N12502">
        <v>15</v>
      </c>
      <c r="O12502">
        <v>25</v>
      </c>
      <c r="P12502">
        <v>35</v>
      </c>
      <c r="Q12502">
        <v>13</v>
      </c>
      <c r="R12502">
        <v>13</v>
      </c>
      <c r="S12502">
        <v>12</v>
      </c>
      <c r="T12502">
        <v>13</v>
      </c>
      <c r="U12502">
        <v>15</v>
      </c>
      <c r="V12502">
        <f t="shared" si="195"/>
        <v>12.666666666666666</v>
      </c>
      <c r="W12502">
        <v>0.1</v>
      </c>
      <c r="X12502">
        <v>568</v>
      </c>
      <c r="Y12502">
        <v>2.5373999999999999</v>
      </c>
    </row>
    <row r="12503" spans="1:25" x14ac:dyDescent="0.3">
      <c r="A12503">
        <v>201909181030</v>
      </c>
      <c r="B12503">
        <v>201909181100</v>
      </c>
      <c r="C12503">
        <v>53</v>
      </c>
      <c r="D12503">
        <v>1.595</v>
      </c>
      <c r="E12503" s="3">
        <v>0.89137599999999995</v>
      </c>
      <c r="F12503">
        <v>47</v>
      </c>
      <c r="G12503">
        <v>2.0546899999999999</v>
      </c>
      <c r="H12503">
        <v>15.7</v>
      </c>
      <c r="I12503">
        <v>2.0546899999999999</v>
      </c>
      <c r="J12503">
        <v>67.91</v>
      </c>
      <c r="K12503">
        <v>206.72</v>
      </c>
      <c r="L12503">
        <v>14</v>
      </c>
      <c r="M12503">
        <v>16</v>
      </c>
      <c r="N12503">
        <v>15</v>
      </c>
      <c r="O12503">
        <v>25</v>
      </c>
      <c r="P12503">
        <v>35</v>
      </c>
      <c r="Q12503">
        <v>14</v>
      </c>
      <c r="R12503">
        <v>13</v>
      </c>
      <c r="S12503">
        <v>13</v>
      </c>
      <c r="T12503">
        <v>13</v>
      </c>
      <c r="U12503">
        <v>15</v>
      </c>
      <c r="V12503">
        <f t="shared" si="195"/>
        <v>13.333333333333334</v>
      </c>
      <c r="W12503">
        <v>0.1</v>
      </c>
      <c r="X12503">
        <v>667</v>
      </c>
      <c r="Y12503">
        <v>2.6727400000000001</v>
      </c>
    </row>
    <row r="12504" spans="1:25" x14ac:dyDescent="0.3">
      <c r="A12504">
        <v>201909181100</v>
      </c>
      <c r="B12504">
        <v>201909181130</v>
      </c>
      <c r="C12504">
        <v>50</v>
      </c>
      <c r="D12504">
        <v>1.24</v>
      </c>
      <c r="E12504" s="2">
        <v>0.77519199999999999</v>
      </c>
      <c r="F12504">
        <v>38</v>
      </c>
      <c r="G12504">
        <v>2.0495100000000002</v>
      </c>
      <c r="H12504">
        <v>15.71</v>
      </c>
      <c r="I12504">
        <v>2.0495100000000002</v>
      </c>
      <c r="J12504">
        <v>62.14</v>
      </c>
      <c r="K12504">
        <v>152.65</v>
      </c>
      <c r="L12504">
        <v>14</v>
      </c>
      <c r="M12504">
        <v>16</v>
      </c>
      <c r="N12504">
        <v>15</v>
      </c>
      <c r="O12504">
        <v>25</v>
      </c>
      <c r="P12504">
        <v>35</v>
      </c>
      <c r="Q12504">
        <v>15</v>
      </c>
      <c r="R12504">
        <v>14</v>
      </c>
      <c r="S12504">
        <v>13</v>
      </c>
      <c r="T12504">
        <v>13</v>
      </c>
      <c r="U12504">
        <v>15</v>
      </c>
      <c r="V12504">
        <f t="shared" si="195"/>
        <v>14</v>
      </c>
      <c r="W12504">
        <v>0.1</v>
      </c>
      <c r="X12504">
        <v>491</v>
      </c>
      <c r="Y12504">
        <v>2.6752500000000001</v>
      </c>
    </row>
    <row r="12505" spans="1:25" x14ac:dyDescent="0.3">
      <c r="A12505">
        <v>201909181130</v>
      </c>
      <c r="B12505">
        <v>201909181200</v>
      </c>
      <c r="C12505">
        <v>50</v>
      </c>
      <c r="D12505">
        <v>1.35</v>
      </c>
      <c r="E12505" s="3">
        <v>0.64041700000000001</v>
      </c>
      <c r="F12505">
        <v>32</v>
      </c>
      <c r="G12505">
        <v>2.0432199999999998</v>
      </c>
      <c r="H12505">
        <v>15.71</v>
      </c>
      <c r="I12505">
        <v>2.0432199999999998</v>
      </c>
      <c r="J12505">
        <v>45.29</v>
      </c>
      <c r="K12505">
        <v>83.443299999999994</v>
      </c>
      <c r="L12505">
        <v>14</v>
      </c>
      <c r="M12505">
        <v>16</v>
      </c>
      <c r="N12505">
        <v>15</v>
      </c>
      <c r="O12505">
        <v>25</v>
      </c>
      <c r="P12505">
        <v>35</v>
      </c>
      <c r="Q12505">
        <v>15</v>
      </c>
      <c r="R12505">
        <v>14</v>
      </c>
      <c r="S12505">
        <v>14</v>
      </c>
      <c r="T12505">
        <v>13</v>
      </c>
      <c r="U12505">
        <v>15</v>
      </c>
      <c r="V12505">
        <f t="shared" si="195"/>
        <v>14.333333333333334</v>
      </c>
      <c r="W12505">
        <v>0.2</v>
      </c>
      <c r="X12505">
        <v>335</v>
      </c>
      <c r="Y12505">
        <v>2.6762899999999998</v>
      </c>
    </row>
    <row r="12506" spans="1:25" x14ac:dyDescent="0.3">
      <c r="A12506">
        <v>201909181200</v>
      </c>
      <c r="B12506">
        <v>201909181230</v>
      </c>
      <c r="C12506">
        <v>47</v>
      </c>
      <c r="D12506">
        <v>1.06</v>
      </c>
      <c r="E12506" s="2">
        <v>0.68460699999999997</v>
      </c>
      <c r="F12506">
        <v>31</v>
      </c>
      <c r="G12506">
        <v>2.0703900000000002</v>
      </c>
      <c r="H12506">
        <v>16.02</v>
      </c>
      <c r="I12506">
        <v>2.0703900000000002</v>
      </c>
      <c r="J12506">
        <v>39.25</v>
      </c>
      <c r="K12506">
        <v>92.55</v>
      </c>
      <c r="L12506">
        <v>14</v>
      </c>
      <c r="M12506">
        <v>16</v>
      </c>
      <c r="N12506">
        <v>15</v>
      </c>
      <c r="O12506">
        <v>25</v>
      </c>
      <c r="P12506">
        <v>35</v>
      </c>
      <c r="Q12506">
        <v>15</v>
      </c>
      <c r="R12506">
        <v>15</v>
      </c>
      <c r="S12506">
        <v>14</v>
      </c>
      <c r="T12506">
        <v>14</v>
      </c>
      <c r="U12506">
        <v>15</v>
      </c>
      <c r="V12506">
        <f t="shared" si="195"/>
        <v>14.666666666666666</v>
      </c>
      <c r="W12506">
        <v>0</v>
      </c>
      <c r="X12506">
        <v>381</v>
      </c>
      <c r="Y12506">
        <v>2.7233100000000001</v>
      </c>
    </row>
    <row r="12507" spans="1:25" x14ac:dyDescent="0.3">
      <c r="A12507">
        <v>201909181230</v>
      </c>
      <c r="B12507">
        <v>201909181300</v>
      </c>
      <c r="C12507">
        <v>45</v>
      </c>
      <c r="D12507">
        <v>1.39</v>
      </c>
      <c r="E12507" s="3">
        <v>0.84845099999999996</v>
      </c>
      <c r="F12507">
        <v>47</v>
      </c>
      <c r="G12507">
        <v>2.1582400000000002</v>
      </c>
      <c r="H12507">
        <v>16.89</v>
      </c>
      <c r="I12507">
        <v>2.1582400000000002</v>
      </c>
      <c r="J12507">
        <v>67.06</v>
      </c>
      <c r="K12507">
        <v>171.35</v>
      </c>
      <c r="L12507">
        <v>14</v>
      </c>
      <c r="M12507">
        <v>16</v>
      </c>
      <c r="N12507">
        <v>15</v>
      </c>
      <c r="O12507">
        <v>25</v>
      </c>
      <c r="P12507">
        <v>35</v>
      </c>
      <c r="Q12507">
        <v>16</v>
      </c>
      <c r="R12507">
        <v>15</v>
      </c>
      <c r="S12507">
        <v>14</v>
      </c>
      <c r="T12507">
        <v>14</v>
      </c>
      <c r="U12507">
        <v>15</v>
      </c>
      <c r="V12507">
        <f t="shared" si="195"/>
        <v>15</v>
      </c>
      <c r="W12507">
        <v>0.2</v>
      </c>
      <c r="X12507">
        <v>585</v>
      </c>
      <c r="Y12507">
        <v>2.8551700000000002</v>
      </c>
    </row>
    <row r="12508" spans="1:25" x14ac:dyDescent="0.3">
      <c r="A12508">
        <v>201909181300</v>
      </c>
      <c r="B12508">
        <v>201909181330</v>
      </c>
      <c r="C12508">
        <v>43</v>
      </c>
      <c r="D12508">
        <v>1.87</v>
      </c>
      <c r="E12508" s="2">
        <v>0.89515599999999995</v>
      </c>
      <c r="F12508">
        <v>50</v>
      </c>
      <c r="G12508">
        <v>2.21217</v>
      </c>
      <c r="H12508">
        <v>17.45</v>
      </c>
      <c r="I12508">
        <v>2.21217</v>
      </c>
      <c r="J12508">
        <v>79.88</v>
      </c>
      <c r="K12508">
        <v>251.06</v>
      </c>
      <c r="L12508">
        <v>14</v>
      </c>
      <c r="M12508">
        <v>16</v>
      </c>
      <c r="N12508">
        <v>15</v>
      </c>
      <c r="O12508">
        <v>25</v>
      </c>
      <c r="P12508">
        <v>35</v>
      </c>
      <c r="Q12508">
        <v>16</v>
      </c>
      <c r="R12508">
        <v>15</v>
      </c>
      <c r="S12508">
        <v>14</v>
      </c>
      <c r="T12508">
        <v>14</v>
      </c>
      <c r="U12508">
        <v>15</v>
      </c>
      <c r="V12508">
        <f t="shared" si="195"/>
        <v>15</v>
      </c>
      <c r="W12508">
        <v>0.2</v>
      </c>
      <c r="X12508">
        <v>648</v>
      </c>
      <c r="Y12508">
        <v>2.9418000000000002</v>
      </c>
    </row>
    <row r="12509" spans="1:25" x14ac:dyDescent="0.3">
      <c r="A12509">
        <v>201909181330</v>
      </c>
      <c r="B12509">
        <v>201909181400</v>
      </c>
      <c r="C12509">
        <v>42</v>
      </c>
      <c r="D12509">
        <v>1.73</v>
      </c>
      <c r="E12509" s="3">
        <v>0.74412900000000004</v>
      </c>
      <c r="F12509">
        <v>52</v>
      </c>
      <c r="G12509">
        <v>2.2207699999999999</v>
      </c>
      <c r="H12509">
        <v>17.600000000000001</v>
      </c>
      <c r="I12509">
        <v>2.2207699999999999</v>
      </c>
      <c r="J12509">
        <v>56.47</v>
      </c>
      <c r="K12509">
        <v>172.74</v>
      </c>
      <c r="L12509">
        <v>14</v>
      </c>
      <c r="M12509">
        <v>16</v>
      </c>
      <c r="N12509">
        <v>15</v>
      </c>
      <c r="O12509">
        <v>25</v>
      </c>
      <c r="P12509">
        <v>35</v>
      </c>
      <c r="Q12509">
        <v>17</v>
      </c>
      <c r="R12509">
        <v>16</v>
      </c>
      <c r="S12509">
        <v>15</v>
      </c>
      <c r="T12509">
        <v>14</v>
      </c>
      <c r="U12509">
        <v>15</v>
      </c>
      <c r="V12509">
        <f t="shared" si="195"/>
        <v>16</v>
      </c>
      <c r="W12509">
        <v>0.3</v>
      </c>
      <c r="X12509">
        <v>448</v>
      </c>
      <c r="Y12509">
        <v>2.9660299999999999</v>
      </c>
    </row>
    <row r="12510" spans="1:25" x14ac:dyDescent="0.3">
      <c r="A12510">
        <v>201909181400</v>
      </c>
      <c r="B12510">
        <v>201909181430</v>
      </c>
      <c r="C12510">
        <v>42</v>
      </c>
      <c r="D12510">
        <v>1.27</v>
      </c>
      <c r="E12510" s="2">
        <v>0.74302100000000004</v>
      </c>
      <c r="F12510">
        <v>37</v>
      </c>
      <c r="G12510">
        <v>2.2193800000000001</v>
      </c>
      <c r="H12510">
        <v>17.66</v>
      </c>
      <c r="I12510">
        <v>2.2193800000000001</v>
      </c>
      <c r="J12510">
        <v>62.67</v>
      </c>
      <c r="K12510">
        <v>151.47999999999999</v>
      </c>
      <c r="L12510">
        <v>14</v>
      </c>
      <c r="M12510">
        <v>16</v>
      </c>
      <c r="N12510">
        <v>15</v>
      </c>
      <c r="O12510">
        <v>25</v>
      </c>
      <c r="P12510">
        <v>35</v>
      </c>
      <c r="Q12510">
        <v>17</v>
      </c>
      <c r="R12510">
        <v>16</v>
      </c>
      <c r="S12510">
        <v>15</v>
      </c>
      <c r="T12510">
        <v>14</v>
      </c>
      <c r="U12510">
        <v>15</v>
      </c>
      <c r="V12510">
        <f t="shared" si="195"/>
        <v>16</v>
      </c>
      <c r="W12510">
        <v>0.3</v>
      </c>
      <c r="X12510">
        <v>447</v>
      </c>
      <c r="Y12510">
        <v>2.9764400000000002</v>
      </c>
    </row>
    <row r="12511" spans="1:25" x14ac:dyDescent="0.3">
      <c r="A12511">
        <v>201909181430</v>
      </c>
      <c r="B12511">
        <v>201909181500</v>
      </c>
      <c r="C12511">
        <v>42</v>
      </c>
      <c r="D12511">
        <v>1.62</v>
      </c>
      <c r="E12511" s="3">
        <v>0.72074499999999997</v>
      </c>
      <c r="F12511">
        <v>20</v>
      </c>
      <c r="G12511">
        <v>2.1995800000000001</v>
      </c>
      <c r="H12511">
        <v>17.55</v>
      </c>
      <c r="I12511">
        <v>2.1995800000000001</v>
      </c>
      <c r="J12511">
        <v>75.416899999999998</v>
      </c>
      <c r="K12511">
        <v>116.54600000000001</v>
      </c>
      <c r="L12511">
        <v>14</v>
      </c>
      <c r="M12511">
        <v>16</v>
      </c>
      <c r="N12511">
        <v>15</v>
      </c>
      <c r="O12511">
        <v>25</v>
      </c>
      <c r="P12511">
        <v>35</v>
      </c>
      <c r="Q12511">
        <v>17</v>
      </c>
      <c r="R12511">
        <v>16</v>
      </c>
      <c r="S12511">
        <v>15</v>
      </c>
      <c r="T12511">
        <v>14</v>
      </c>
      <c r="U12511">
        <v>15</v>
      </c>
      <c r="V12511">
        <f t="shared" si="195"/>
        <v>16</v>
      </c>
      <c r="W12511">
        <v>0</v>
      </c>
      <c r="X12511">
        <v>422</v>
      </c>
      <c r="Y12511">
        <v>2.96061</v>
      </c>
    </row>
    <row r="12512" spans="1:25" x14ac:dyDescent="0.3">
      <c r="A12512">
        <v>201909181500</v>
      </c>
      <c r="B12512">
        <v>201909181530</v>
      </c>
      <c r="C12512">
        <v>42</v>
      </c>
      <c r="D12512">
        <v>1.81</v>
      </c>
      <c r="E12512" s="2">
        <v>0.77152299999999996</v>
      </c>
      <c r="F12512">
        <v>29</v>
      </c>
      <c r="G12512">
        <v>2.2442099999999998</v>
      </c>
      <c r="H12512">
        <v>18.04</v>
      </c>
      <c r="I12512">
        <v>2.2442099999999998</v>
      </c>
      <c r="J12512">
        <v>40.19</v>
      </c>
      <c r="K12512">
        <v>155.36000000000001</v>
      </c>
      <c r="L12512">
        <v>14</v>
      </c>
      <c r="M12512">
        <v>16</v>
      </c>
      <c r="N12512">
        <v>15</v>
      </c>
      <c r="O12512">
        <v>25</v>
      </c>
      <c r="P12512">
        <v>35</v>
      </c>
      <c r="Q12512">
        <v>17</v>
      </c>
      <c r="R12512">
        <v>16</v>
      </c>
      <c r="S12512">
        <v>15</v>
      </c>
      <c r="T12512">
        <v>14</v>
      </c>
      <c r="U12512">
        <v>15</v>
      </c>
      <c r="V12512">
        <f t="shared" si="195"/>
        <v>16</v>
      </c>
      <c r="W12512">
        <v>0</v>
      </c>
      <c r="X12512">
        <v>478</v>
      </c>
      <c r="Y12512">
        <v>3.03769</v>
      </c>
    </row>
    <row r="12513" spans="1:25" x14ac:dyDescent="0.3">
      <c r="A12513">
        <v>201909181530</v>
      </c>
      <c r="B12513">
        <v>201909181600</v>
      </c>
      <c r="C12513">
        <v>41</v>
      </c>
      <c r="D12513">
        <v>1.28</v>
      </c>
      <c r="E12513" s="3">
        <v>0.65662900000000002</v>
      </c>
      <c r="F12513">
        <v>18</v>
      </c>
      <c r="G12513">
        <v>2.2316400000000001</v>
      </c>
      <c r="H12513">
        <v>18</v>
      </c>
      <c r="I12513">
        <v>2.2316400000000001</v>
      </c>
      <c r="J12513">
        <v>46.56</v>
      </c>
      <c r="K12513">
        <v>109.08499999999999</v>
      </c>
      <c r="L12513">
        <v>14</v>
      </c>
      <c r="M12513">
        <v>16</v>
      </c>
      <c r="N12513">
        <v>15</v>
      </c>
      <c r="O12513">
        <v>25</v>
      </c>
      <c r="P12513">
        <v>35</v>
      </c>
      <c r="Q12513">
        <v>17</v>
      </c>
      <c r="R12513">
        <v>16</v>
      </c>
      <c r="S12513">
        <v>16</v>
      </c>
      <c r="T12513">
        <v>15</v>
      </c>
      <c r="U12513">
        <v>15</v>
      </c>
      <c r="V12513">
        <f t="shared" si="195"/>
        <v>16.333333333333332</v>
      </c>
      <c r="W12513">
        <v>0.1</v>
      </c>
      <c r="X12513">
        <v>357</v>
      </c>
      <c r="Y12513">
        <v>3.0326300000000002</v>
      </c>
    </row>
    <row r="12514" spans="1:25" x14ac:dyDescent="0.3">
      <c r="A12514">
        <v>201909181600</v>
      </c>
      <c r="B12514">
        <v>201909181630</v>
      </c>
      <c r="C12514">
        <v>40</v>
      </c>
      <c r="D12514">
        <v>1.67</v>
      </c>
      <c r="E12514" s="2">
        <v>0.44048300000000001</v>
      </c>
      <c r="F12514">
        <v>-1</v>
      </c>
      <c r="G12514">
        <v>2.1676099999999998</v>
      </c>
      <c r="H12514">
        <v>17.47</v>
      </c>
      <c r="I12514">
        <v>2.1676099999999998</v>
      </c>
      <c r="J12514">
        <v>37.700000000000003</v>
      </c>
      <c r="K12514">
        <v>40.704300000000003</v>
      </c>
      <c r="L12514">
        <v>14</v>
      </c>
      <c r="M12514">
        <v>16</v>
      </c>
      <c r="N12514">
        <v>15</v>
      </c>
      <c r="O12514">
        <v>25</v>
      </c>
      <c r="P12514">
        <v>35</v>
      </c>
      <c r="Q12514">
        <v>16</v>
      </c>
      <c r="R12514">
        <v>16</v>
      </c>
      <c r="S12514">
        <v>16</v>
      </c>
      <c r="T12514">
        <v>15</v>
      </c>
      <c r="U12514">
        <v>15</v>
      </c>
      <c r="V12514">
        <f t="shared" si="195"/>
        <v>16</v>
      </c>
      <c r="W12514">
        <v>0</v>
      </c>
      <c r="X12514">
        <v>185</v>
      </c>
      <c r="Y12514">
        <v>2.9517099999999998</v>
      </c>
    </row>
    <row r="12515" spans="1:25" x14ac:dyDescent="0.3">
      <c r="A12515">
        <v>201909181630</v>
      </c>
      <c r="B12515">
        <v>201909181700</v>
      </c>
      <c r="C12515">
        <v>38</v>
      </c>
      <c r="D12515">
        <v>1.19</v>
      </c>
      <c r="E12515" s="3">
        <v>0.60512299999999997</v>
      </c>
      <c r="F12515">
        <v>15</v>
      </c>
      <c r="G12515">
        <v>2.2487599999999999</v>
      </c>
      <c r="H12515">
        <v>18.32</v>
      </c>
      <c r="I12515">
        <v>2.2487599999999999</v>
      </c>
      <c r="J12515">
        <v>42.26</v>
      </c>
      <c r="K12515">
        <v>113.04</v>
      </c>
      <c r="L12515">
        <v>14</v>
      </c>
      <c r="M12515">
        <v>16</v>
      </c>
      <c r="N12515">
        <v>15</v>
      </c>
      <c r="O12515">
        <v>25</v>
      </c>
      <c r="P12515">
        <v>35</v>
      </c>
      <c r="Q12515">
        <v>17</v>
      </c>
      <c r="R12515">
        <v>16</v>
      </c>
      <c r="S12515">
        <v>16</v>
      </c>
      <c r="T12515">
        <v>15</v>
      </c>
      <c r="U12515">
        <v>15</v>
      </c>
      <c r="V12515">
        <f t="shared" si="195"/>
        <v>16.333333333333332</v>
      </c>
      <c r="W12515">
        <v>0</v>
      </c>
      <c r="X12515">
        <v>311</v>
      </c>
      <c r="Y12515">
        <v>3.0849899999999999</v>
      </c>
    </row>
    <row r="12516" spans="1:25" x14ac:dyDescent="0.3">
      <c r="A12516">
        <v>201909181700</v>
      </c>
      <c r="B12516">
        <v>201909181730</v>
      </c>
      <c r="C12516">
        <v>44</v>
      </c>
      <c r="D12516">
        <v>1.44</v>
      </c>
      <c r="E12516" s="2">
        <v>0.42588300000000001</v>
      </c>
      <c r="F12516">
        <v>-6</v>
      </c>
      <c r="G12516">
        <v>2.1705899999999998</v>
      </c>
      <c r="H12516">
        <v>17.649999999999999</v>
      </c>
      <c r="I12516">
        <v>2.1705899999999998</v>
      </c>
      <c r="J12516">
        <v>42.996000000000002</v>
      </c>
      <c r="K12516">
        <v>43.74</v>
      </c>
      <c r="L12516">
        <v>14</v>
      </c>
      <c r="M12516">
        <v>16</v>
      </c>
      <c r="N12516">
        <v>15</v>
      </c>
      <c r="O12516">
        <v>25</v>
      </c>
      <c r="P12516">
        <v>35</v>
      </c>
      <c r="Q12516">
        <v>16</v>
      </c>
      <c r="R12516">
        <v>16</v>
      </c>
      <c r="S12516">
        <v>16</v>
      </c>
      <c r="T12516">
        <v>15</v>
      </c>
      <c r="U12516">
        <v>15</v>
      </c>
      <c r="V12516">
        <f t="shared" si="195"/>
        <v>16</v>
      </c>
      <c r="W12516">
        <v>0.1</v>
      </c>
      <c r="X12516">
        <v>178</v>
      </c>
      <c r="Y12516">
        <v>2.9817900000000002</v>
      </c>
    </row>
    <row r="12517" spans="1:25" x14ac:dyDescent="0.3">
      <c r="A12517">
        <v>201909181730</v>
      </c>
      <c r="B12517">
        <v>201909181800</v>
      </c>
      <c r="C12517">
        <v>47</v>
      </c>
      <c r="D12517">
        <v>1.47</v>
      </c>
      <c r="E12517" s="3">
        <v>0.26087100000000002</v>
      </c>
      <c r="F12517">
        <v>-15</v>
      </c>
      <c r="G12517">
        <v>2.09145</v>
      </c>
      <c r="H12517">
        <v>16.95</v>
      </c>
      <c r="I12517">
        <v>2.09145</v>
      </c>
      <c r="J12517">
        <v>14.37</v>
      </c>
      <c r="K12517">
        <v>13.28</v>
      </c>
      <c r="L12517">
        <v>14</v>
      </c>
      <c r="M12517">
        <v>16</v>
      </c>
      <c r="N12517">
        <v>15</v>
      </c>
      <c r="O12517">
        <v>25</v>
      </c>
      <c r="P12517">
        <v>35</v>
      </c>
      <c r="Q12517">
        <v>16</v>
      </c>
      <c r="R12517">
        <v>16</v>
      </c>
      <c r="S12517">
        <v>16</v>
      </c>
      <c r="T12517">
        <v>15</v>
      </c>
      <c r="U12517">
        <v>15</v>
      </c>
      <c r="V12517">
        <f t="shared" si="195"/>
        <v>16</v>
      </c>
      <c r="W12517">
        <v>0.1</v>
      </c>
      <c r="X12517">
        <v>91</v>
      </c>
      <c r="Y12517">
        <v>2.8753600000000001</v>
      </c>
    </row>
    <row r="12518" spans="1:25" x14ac:dyDescent="0.3">
      <c r="A12518">
        <v>201909181800</v>
      </c>
      <c r="B12518">
        <v>201909181830</v>
      </c>
      <c r="C12518">
        <v>49</v>
      </c>
      <c r="D12518">
        <v>1.62</v>
      </c>
      <c r="E12518" s="2">
        <v>8.8441400000000003E-2</v>
      </c>
      <c r="F12518">
        <v>-19</v>
      </c>
      <c r="G12518">
        <v>2.0145</v>
      </c>
      <c r="H12518">
        <v>16.25</v>
      </c>
      <c r="I12518">
        <v>2.0145</v>
      </c>
      <c r="J12518">
        <v>11.56</v>
      </c>
      <c r="K12518">
        <v>-8.4499999999999993</v>
      </c>
      <c r="L12518">
        <v>14</v>
      </c>
      <c r="M12518">
        <v>16</v>
      </c>
      <c r="N12518">
        <v>15</v>
      </c>
      <c r="O12518">
        <v>25</v>
      </c>
      <c r="P12518">
        <v>35</v>
      </c>
      <c r="Q12518">
        <v>15</v>
      </c>
      <c r="R12518">
        <v>16</v>
      </c>
      <c r="S12518">
        <v>15</v>
      </c>
      <c r="T12518">
        <v>15</v>
      </c>
      <c r="U12518">
        <v>15</v>
      </c>
      <c r="V12518">
        <f t="shared" si="195"/>
        <v>15.333333333333334</v>
      </c>
      <c r="W12518">
        <v>0</v>
      </c>
      <c r="X12518">
        <v>26</v>
      </c>
      <c r="Y12518">
        <v>2.7704499999999999</v>
      </c>
    </row>
    <row r="12519" spans="1:25" x14ac:dyDescent="0.3">
      <c r="A12519">
        <v>201909181830</v>
      </c>
      <c r="B12519">
        <v>201909181900</v>
      </c>
      <c r="C12519">
        <v>51</v>
      </c>
      <c r="D12519">
        <v>1.66</v>
      </c>
      <c r="E12519" s="3">
        <v>6.6440500000000003E-3</v>
      </c>
      <c r="F12519">
        <v>-25</v>
      </c>
      <c r="G12519">
        <v>1.9127400000000001</v>
      </c>
      <c r="H12519">
        <v>15.27</v>
      </c>
      <c r="I12519">
        <v>1.9127400000000001</v>
      </c>
      <c r="J12519">
        <v>7.13</v>
      </c>
      <c r="K12519">
        <v>-17.430299999999999</v>
      </c>
      <c r="L12519">
        <v>14</v>
      </c>
      <c r="M12519">
        <v>16</v>
      </c>
      <c r="N12519">
        <v>15</v>
      </c>
      <c r="O12519">
        <v>25</v>
      </c>
      <c r="P12519">
        <v>35</v>
      </c>
      <c r="Q12519">
        <v>15</v>
      </c>
      <c r="R12519">
        <v>15</v>
      </c>
      <c r="S12519">
        <v>15</v>
      </c>
      <c r="T12519">
        <v>15</v>
      </c>
      <c r="U12519">
        <v>15</v>
      </c>
      <c r="V12519">
        <f t="shared" si="195"/>
        <v>15</v>
      </c>
      <c r="W12519">
        <v>0</v>
      </c>
      <c r="X12519">
        <v>-1</v>
      </c>
      <c r="Y12519">
        <v>2.6257600000000001</v>
      </c>
    </row>
    <row r="12520" spans="1:25" x14ac:dyDescent="0.3">
      <c r="A12520">
        <v>201909181900</v>
      </c>
      <c r="B12520">
        <v>201909181930</v>
      </c>
      <c r="C12520">
        <v>59</v>
      </c>
      <c r="D12520">
        <v>2.2324999999999999</v>
      </c>
      <c r="E12520" s="2">
        <v>0</v>
      </c>
      <c r="F12520">
        <v>-28</v>
      </c>
      <c r="G12520">
        <v>1.75159</v>
      </c>
      <c r="H12520">
        <v>13.61</v>
      </c>
      <c r="I12520">
        <v>1.75159</v>
      </c>
      <c r="J12520">
        <v>0.23</v>
      </c>
      <c r="K12520">
        <v>-17.739999999999998</v>
      </c>
      <c r="L12520">
        <v>14</v>
      </c>
      <c r="M12520">
        <v>16</v>
      </c>
      <c r="N12520">
        <v>15</v>
      </c>
      <c r="O12520">
        <v>25</v>
      </c>
      <c r="P12520">
        <v>35</v>
      </c>
      <c r="Q12520">
        <v>14</v>
      </c>
      <c r="R12520">
        <v>15</v>
      </c>
      <c r="S12520">
        <v>15</v>
      </c>
      <c r="T12520">
        <v>15</v>
      </c>
      <c r="U12520">
        <v>15</v>
      </c>
      <c r="V12520">
        <f t="shared" si="195"/>
        <v>14.666666666666666</v>
      </c>
      <c r="W12520">
        <v>0</v>
      </c>
      <c r="X12520">
        <v>-5</v>
      </c>
      <c r="Y12520">
        <v>2.3873899999999999</v>
      </c>
    </row>
    <row r="12521" spans="1:25" x14ac:dyDescent="0.3">
      <c r="A12521">
        <v>201909181930</v>
      </c>
      <c r="B12521">
        <v>201909182000</v>
      </c>
      <c r="C12521">
        <v>63</v>
      </c>
      <c r="D12521">
        <v>2.33941</v>
      </c>
      <c r="E12521" s="3">
        <v>0</v>
      </c>
      <c r="F12521">
        <v>-28</v>
      </c>
      <c r="G12521">
        <v>1.7097800000000001</v>
      </c>
      <c r="H12521">
        <v>13.2</v>
      </c>
      <c r="I12521">
        <v>1.7097800000000001</v>
      </c>
      <c r="J12521">
        <v>0.45</v>
      </c>
      <c r="K12521">
        <v>-7.71</v>
      </c>
      <c r="L12521">
        <v>14</v>
      </c>
      <c r="M12521">
        <v>16</v>
      </c>
      <c r="N12521">
        <v>15</v>
      </c>
      <c r="O12521">
        <v>25</v>
      </c>
      <c r="P12521">
        <v>35</v>
      </c>
      <c r="Q12521">
        <v>14</v>
      </c>
      <c r="R12521">
        <v>15</v>
      </c>
      <c r="S12521">
        <v>15</v>
      </c>
      <c r="T12521">
        <v>15</v>
      </c>
      <c r="U12521">
        <v>15</v>
      </c>
      <c r="V12521">
        <f t="shared" si="195"/>
        <v>14.666666666666666</v>
      </c>
      <c r="W12521">
        <v>0</v>
      </c>
      <c r="X12521">
        <v>-4</v>
      </c>
      <c r="Y12521">
        <v>2.3306800000000001</v>
      </c>
    </row>
    <row r="12522" spans="1:25" x14ac:dyDescent="0.3">
      <c r="A12522">
        <v>201909182000</v>
      </c>
      <c r="B12522">
        <v>201909182030</v>
      </c>
      <c r="C12522">
        <v>62</v>
      </c>
      <c r="D12522">
        <v>2.3199999999999998</v>
      </c>
      <c r="E12522" s="2">
        <v>0</v>
      </c>
      <c r="F12522">
        <v>-21</v>
      </c>
      <c r="G12522">
        <v>1.75769</v>
      </c>
      <c r="H12522">
        <v>13.78</v>
      </c>
      <c r="I12522">
        <v>1.75769</v>
      </c>
      <c r="J12522">
        <v>0.44</v>
      </c>
      <c r="K12522">
        <v>-18.16</v>
      </c>
      <c r="L12522">
        <v>14</v>
      </c>
      <c r="M12522">
        <v>16</v>
      </c>
      <c r="N12522">
        <v>15</v>
      </c>
      <c r="O12522">
        <v>25</v>
      </c>
      <c r="P12522">
        <v>35</v>
      </c>
      <c r="Q12522">
        <v>14</v>
      </c>
      <c r="R12522">
        <v>14</v>
      </c>
      <c r="S12522">
        <v>15</v>
      </c>
      <c r="T12522">
        <v>15</v>
      </c>
      <c r="U12522">
        <v>15</v>
      </c>
      <c r="V12522">
        <f t="shared" si="195"/>
        <v>14.333333333333334</v>
      </c>
      <c r="W12522">
        <v>0</v>
      </c>
      <c r="X12522">
        <v>-4</v>
      </c>
      <c r="Y12522">
        <v>2.4133100000000001</v>
      </c>
    </row>
    <row r="12523" spans="1:25" x14ac:dyDescent="0.3">
      <c r="A12523">
        <v>201909182030</v>
      </c>
      <c r="B12523">
        <v>201909182100</v>
      </c>
      <c r="C12523">
        <v>65</v>
      </c>
      <c r="D12523">
        <v>2.57565</v>
      </c>
      <c r="E12523" s="3">
        <v>0</v>
      </c>
      <c r="F12523">
        <v>-21</v>
      </c>
      <c r="G12523">
        <v>1.70733</v>
      </c>
      <c r="H12523">
        <v>13.27</v>
      </c>
      <c r="I12523">
        <v>1.70733</v>
      </c>
      <c r="J12523">
        <v>2.59</v>
      </c>
      <c r="K12523">
        <v>-15.13</v>
      </c>
      <c r="L12523">
        <v>14</v>
      </c>
      <c r="M12523">
        <v>16</v>
      </c>
      <c r="N12523">
        <v>15</v>
      </c>
      <c r="O12523">
        <v>25</v>
      </c>
      <c r="P12523">
        <v>35</v>
      </c>
      <c r="Q12523">
        <v>13</v>
      </c>
      <c r="R12523">
        <v>14</v>
      </c>
      <c r="S12523">
        <v>15</v>
      </c>
      <c r="T12523">
        <v>15</v>
      </c>
      <c r="U12523">
        <v>15</v>
      </c>
      <c r="V12523">
        <f t="shared" si="195"/>
        <v>14</v>
      </c>
      <c r="W12523">
        <v>0</v>
      </c>
      <c r="X12523">
        <v>-4</v>
      </c>
      <c r="Y12523">
        <v>2.3422800000000001</v>
      </c>
    </row>
    <row r="12524" spans="1:25" x14ac:dyDescent="0.3">
      <c r="A12524">
        <v>201909182100</v>
      </c>
      <c r="B12524">
        <v>201909182130</v>
      </c>
      <c r="C12524">
        <v>67</v>
      </c>
      <c r="D12524">
        <v>2.6235300000000001</v>
      </c>
      <c r="E12524" s="2">
        <v>0</v>
      </c>
      <c r="F12524">
        <v>-31</v>
      </c>
      <c r="G12524">
        <v>1.64605</v>
      </c>
      <c r="H12524">
        <v>12.62</v>
      </c>
      <c r="I12524">
        <v>1.64605</v>
      </c>
      <c r="J12524">
        <v>-1.29</v>
      </c>
      <c r="K12524">
        <v>-15.6</v>
      </c>
      <c r="L12524">
        <v>14</v>
      </c>
      <c r="M12524">
        <v>16</v>
      </c>
      <c r="N12524">
        <v>15</v>
      </c>
      <c r="O12524">
        <v>25</v>
      </c>
      <c r="P12524">
        <v>35</v>
      </c>
      <c r="Q12524">
        <v>13</v>
      </c>
      <c r="R12524">
        <v>14</v>
      </c>
      <c r="S12524">
        <v>14</v>
      </c>
      <c r="T12524">
        <v>15</v>
      </c>
      <c r="U12524">
        <v>15</v>
      </c>
      <c r="V12524">
        <f t="shared" si="195"/>
        <v>13.666666666666666</v>
      </c>
      <c r="W12524">
        <v>0</v>
      </c>
      <c r="X12524">
        <v>-5</v>
      </c>
      <c r="Y12524">
        <v>2.2528100000000002</v>
      </c>
    </row>
    <row r="12525" spans="1:25" x14ac:dyDescent="0.3">
      <c r="A12525">
        <v>201909182130</v>
      </c>
      <c r="B12525">
        <v>201909182200</v>
      </c>
      <c r="C12525">
        <v>70</v>
      </c>
      <c r="D12525">
        <v>2.2858299999999998</v>
      </c>
      <c r="E12525" s="3">
        <v>0</v>
      </c>
      <c r="F12525">
        <v>-34</v>
      </c>
      <c r="G12525">
        <v>1.5873900000000001</v>
      </c>
      <c r="H12525">
        <v>11.98</v>
      </c>
      <c r="I12525">
        <v>1.5873900000000001</v>
      </c>
      <c r="J12525">
        <v>-0.53</v>
      </c>
      <c r="K12525">
        <v>-2.36</v>
      </c>
      <c r="L12525">
        <v>14</v>
      </c>
      <c r="M12525">
        <v>16</v>
      </c>
      <c r="N12525">
        <v>15</v>
      </c>
      <c r="O12525">
        <v>25</v>
      </c>
      <c r="P12525">
        <v>35</v>
      </c>
      <c r="Q12525">
        <v>13</v>
      </c>
      <c r="R12525">
        <v>14</v>
      </c>
      <c r="S12525">
        <v>14</v>
      </c>
      <c r="T12525">
        <v>15</v>
      </c>
      <c r="U12525">
        <v>15</v>
      </c>
      <c r="V12525">
        <f t="shared" si="195"/>
        <v>13.666666666666666</v>
      </c>
      <c r="W12525">
        <v>0</v>
      </c>
      <c r="X12525">
        <v>-5</v>
      </c>
      <c r="Y12525">
        <v>2.1661999999999999</v>
      </c>
    </row>
    <row r="12526" spans="1:25" x14ac:dyDescent="0.3">
      <c r="A12526">
        <v>201909182200</v>
      </c>
      <c r="B12526">
        <v>201909182230</v>
      </c>
      <c r="C12526">
        <v>72</v>
      </c>
      <c r="D12526">
        <v>2.2069999999999999</v>
      </c>
      <c r="E12526" s="2">
        <v>0</v>
      </c>
      <c r="F12526">
        <v>-33</v>
      </c>
      <c r="G12526">
        <v>1.53955</v>
      </c>
      <c r="H12526">
        <v>11.45</v>
      </c>
      <c r="I12526">
        <v>1.53955</v>
      </c>
      <c r="J12526">
        <v>0.8</v>
      </c>
      <c r="K12526">
        <v>-6.69</v>
      </c>
      <c r="L12526">
        <v>14</v>
      </c>
      <c r="M12526">
        <v>16</v>
      </c>
      <c r="N12526">
        <v>15</v>
      </c>
      <c r="O12526">
        <v>25</v>
      </c>
      <c r="P12526">
        <v>35</v>
      </c>
      <c r="Q12526">
        <v>12</v>
      </c>
      <c r="R12526">
        <v>14</v>
      </c>
      <c r="S12526">
        <v>14</v>
      </c>
      <c r="T12526">
        <v>15</v>
      </c>
      <c r="U12526">
        <v>15</v>
      </c>
      <c r="V12526">
        <f t="shared" si="195"/>
        <v>13.333333333333334</v>
      </c>
      <c r="W12526">
        <v>0</v>
      </c>
      <c r="X12526">
        <v>-4</v>
      </c>
      <c r="Y12526">
        <v>2.0957400000000002</v>
      </c>
    </row>
    <row r="12527" spans="1:25" x14ac:dyDescent="0.3">
      <c r="A12527">
        <v>201909182230</v>
      </c>
      <c r="B12527">
        <v>201909182300</v>
      </c>
      <c r="C12527">
        <v>75</v>
      </c>
      <c r="D12527">
        <v>1.222</v>
      </c>
      <c r="E12527" s="3">
        <v>0</v>
      </c>
      <c r="F12527">
        <v>-32</v>
      </c>
      <c r="G12527">
        <v>1.47997</v>
      </c>
      <c r="H12527">
        <v>10.76</v>
      </c>
      <c r="I12527">
        <v>1.47997</v>
      </c>
      <c r="J12527">
        <v>-0.45</v>
      </c>
      <c r="K12527">
        <v>-5.87</v>
      </c>
      <c r="L12527">
        <v>14</v>
      </c>
      <c r="M12527">
        <v>16</v>
      </c>
      <c r="N12527">
        <v>15</v>
      </c>
      <c r="O12527">
        <v>25</v>
      </c>
      <c r="P12527">
        <v>35</v>
      </c>
      <c r="Q12527">
        <v>12</v>
      </c>
      <c r="R12527">
        <v>13</v>
      </c>
      <c r="S12527">
        <v>14</v>
      </c>
      <c r="T12527">
        <v>15</v>
      </c>
      <c r="U12527">
        <v>15</v>
      </c>
      <c r="V12527">
        <f t="shared" si="195"/>
        <v>13</v>
      </c>
      <c r="W12527">
        <v>0</v>
      </c>
      <c r="X12527">
        <v>-4</v>
      </c>
      <c r="Y12527">
        <v>2.0053299999999998</v>
      </c>
    </row>
    <row r="12528" spans="1:25" x14ac:dyDescent="0.3">
      <c r="A12528">
        <v>201909182300</v>
      </c>
      <c r="B12528">
        <v>201909182330</v>
      </c>
      <c r="C12528">
        <v>80</v>
      </c>
      <c r="D12528">
        <v>0.90714300000000003</v>
      </c>
      <c r="E12528" s="2">
        <v>0</v>
      </c>
      <c r="F12528">
        <v>-39</v>
      </c>
      <c r="G12528">
        <v>1.3868</v>
      </c>
      <c r="H12528">
        <v>9.6199999999999992</v>
      </c>
      <c r="I12528">
        <v>1.3868</v>
      </c>
      <c r="J12528">
        <v>1.24</v>
      </c>
      <c r="K12528">
        <v>1.79</v>
      </c>
      <c r="L12528">
        <v>14</v>
      </c>
      <c r="M12528">
        <v>16</v>
      </c>
      <c r="N12528">
        <v>15</v>
      </c>
      <c r="O12528">
        <v>25</v>
      </c>
      <c r="P12528">
        <v>35</v>
      </c>
      <c r="Q12528">
        <v>12</v>
      </c>
      <c r="R12528">
        <v>13</v>
      </c>
      <c r="S12528">
        <v>14</v>
      </c>
      <c r="T12528">
        <v>15</v>
      </c>
      <c r="U12528">
        <v>15</v>
      </c>
      <c r="V12528">
        <f t="shared" si="195"/>
        <v>13</v>
      </c>
      <c r="W12528">
        <v>0</v>
      </c>
      <c r="X12528">
        <v>-4</v>
      </c>
      <c r="Y12528">
        <v>1.85944</v>
      </c>
    </row>
    <row r="12529" spans="1:25" x14ac:dyDescent="0.3">
      <c r="A12529">
        <v>201909182330</v>
      </c>
      <c r="B12529">
        <v>201909190000</v>
      </c>
      <c r="C12529">
        <v>85</v>
      </c>
      <c r="D12529">
        <v>0.90714300000000003</v>
      </c>
      <c r="E12529" s="3">
        <v>0</v>
      </c>
      <c r="F12529">
        <v>-40</v>
      </c>
      <c r="G12529">
        <v>1.3309599999999999</v>
      </c>
      <c r="H12529">
        <v>8.92</v>
      </c>
      <c r="I12529">
        <v>1.3309599999999999</v>
      </c>
      <c r="J12529">
        <v>-0.71</v>
      </c>
      <c r="K12529">
        <v>-3.96</v>
      </c>
      <c r="L12529">
        <v>14</v>
      </c>
      <c r="M12529">
        <v>16</v>
      </c>
      <c r="N12529">
        <v>15</v>
      </c>
      <c r="O12529">
        <v>25</v>
      </c>
      <c r="P12529">
        <v>35</v>
      </c>
      <c r="Q12529">
        <v>12</v>
      </c>
      <c r="R12529">
        <v>13</v>
      </c>
      <c r="S12529">
        <v>14</v>
      </c>
      <c r="T12529">
        <v>15</v>
      </c>
      <c r="U12529">
        <v>15</v>
      </c>
      <c r="V12529">
        <f t="shared" si="195"/>
        <v>13</v>
      </c>
      <c r="W12529">
        <v>0</v>
      </c>
      <c r="X12529">
        <v>-4</v>
      </c>
      <c r="Y12529">
        <v>1.77267</v>
      </c>
    </row>
    <row r="12530" spans="1:25" x14ac:dyDescent="0.3">
      <c r="A12530">
        <v>201909190000</v>
      </c>
      <c r="B12530">
        <v>201909190030</v>
      </c>
      <c r="C12530">
        <v>79</v>
      </c>
      <c r="D12530">
        <v>0.97571399999999997</v>
      </c>
      <c r="E12530" s="2">
        <v>0</v>
      </c>
      <c r="F12530">
        <v>-36</v>
      </c>
      <c r="G12530">
        <v>1.4294800000000001</v>
      </c>
      <c r="H12530">
        <v>10.220000000000001</v>
      </c>
      <c r="I12530">
        <v>1.4294800000000001</v>
      </c>
      <c r="J12530">
        <v>3</v>
      </c>
      <c r="K12530">
        <v>-12.71</v>
      </c>
      <c r="L12530">
        <v>14</v>
      </c>
      <c r="M12530">
        <v>16</v>
      </c>
      <c r="N12530">
        <v>15</v>
      </c>
      <c r="O12530">
        <v>25</v>
      </c>
      <c r="P12530">
        <v>35</v>
      </c>
      <c r="Q12530">
        <v>11</v>
      </c>
      <c r="R12530">
        <v>13</v>
      </c>
      <c r="S12530">
        <v>13</v>
      </c>
      <c r="T12530">
        <v>14</v>
      </c>
      <c r="U12530">
        <v>15</v>
      </c>
      <c r="V12530">
        <f t="shared" si="195"/>
        <v>12.333333333333334</v>
      </c>
      <c r="W12530">
        <v>0</v>
      </c>
      <c r="X12530">
        <v>-4</v>
      </c>
      <c r="Y12530">
        <v>1.93747</v>
      </c>
    </row>
    <row r="12531" spans="1:25" x14ac:dyDescent="0.3">
      <c r="A12531">
        <v>201909190030</v>
      </c>
      <c r="B12531">
        <v>201909190100</v>
      </c>
      <c r="C12531">
        <v>85</v>
      </c>
      <c r="D12531">
        <v>0.90714300000000003</v>
      </c>
      <c r="E12531" s="3">
        <v>0</v>
      </c>
      <c r="F12531">
        <v>-37</v>
      </c>
      <c r="G12531">
        <v>1.32637</v>
      </c>
      <c r="H12531">
        <v>8.9</v>
      </c>
      <c r="I12531">
        <v>1.32637</v>
      </c>
      <c r="J12531">
        <v>0.20707300000000001</v>
      </c>
      <c r="K12531">
        <v>-10.6388</v>
      </c>
      <c r="L12531">
        <v>14</v>
      </c>
      <c r="M12531">
        <v>16</v>
      </c>
      <c r="N12531">
        <v>15</v>
      </c>
      <c r="O12531">
        <v>25</v>
      </c>
      <c r="P12531">
        <v>35</v>
      </c>
      <c r="Q12531">
        <v>11</v>
      </c>
      <c r="R12531">
        <v>12</v>
      </c>
      <c r="S12531">
        <v>13</v>
      </c>
      <c r="T12531">
        <v>14</v>
      </c>
      <c r="U12531">
        <v>15</v>
      </c>
      <c r="V12531">
        <f t="shared" si="195"/>
        <v>12</v>
      </c>
      <c r="W12531">
        <v>0</v>
      </c>
      <c r="X12531">
        <v>-4</v>
      </c>
      <c r="Y12531">
        <v>1.77155</v>
      </c>
    </row>
    <row r="12532" spans="1:25" x14ac:dyDescent="0.3">
      <c r="A12532">
        <v>201909190100</v>
      </c>
      <c r="B12532">
        <v>201909190130</v>
      </c>
      <c r="C12532">
        <v>87</v>
      </c>
      <c r="D12532">
        <v>0.90714300000000003</v>
      </c>
      <c r="E12532" s="2">
        <v>0</v>
      </c>
      <c r="F12532">
        <v>-40</v>
      </c>
      <c r="G12532">
        <v>1.2811900000000001</v>
      </c>
      <c r="H12532">
        <v>8.31</v>
      </c>
      <c r="I12532">
        <v>1.2811900000000001</v>
      </c>
      <c r="J12532">
        <v>0.13685700000000001</v>
      </c>
      <c r="K12532">
        <v>-17.48</v>
      </c>
      <c r="L12532">
        <v>14</v>
      </c>
      <c r="M12532">
        <v>16</v>
      </c>
      <c r="N12532">
        <v>15</v>
      </c>
      <c r="O12532">
        <v>25</v>
      </c>
      <c r="P12532">
        <v>35</v>
      </c>
      <c r="Q12532">
        <v>11</v>
      </c>
      <c r="R12532">
        <v>12</v>
      </c>
      <c r="S12532">
        <v>13</v>
      </c>
      <c r="T12532">
        <v>14</v>
      </c>
      <c r="U12532">
        <v>15</v>
      </c>
      <c r="V12532">
        <f t="shared" si="195"/>
        <v>12</v>
      </c>
      <c r="W12532">
        <v>0</v>
      </c>
      <c r="X12532">
        <v>-4</v>
      </c>
      <c r="Y12532">
        <v>1.7000200000000001</v>
      </c>
    </row>
    <row r="12533" spans="1:25" x14ac:dyDescent="0.3">
      <c r="A12533">
        <v>201909190130</v>
      </c>
      <c r="B12533">
        <v>201909190200</v>
      </c>
      <c r="C12533">
        <v>92</v>
      </c>
      <c r="D12533">
        <v>0.90714300000000003</v>
      </c>
      <c r="E12533" s="3">
        <v>0</v>
      </c>
      <c r="F12533">
        <v>-46</v>
      </c>
      <c r="G12533">
        <v>1.1974400000000001</v>
      </c>
      <c r="H12533">
        <v>7.16</v>
      </c>
      <c r="I12533">
        <v>1.1974400000000001</v>
      </c>
      <c r="J12533">
        <v>1.93</v>
      </c>
      <c r="K12533">
        <v>-9.5742399999999996</v>
      </c>
      <c r="L12533">
        <v>14</v>
      </c>
      <c r="M12533">
        <v>16</v>
      </c>
      <c r="N12533">
        <v>15</v>
      </c>
      <c r="O12533">
        <v>25</v>
      </c>
      <c r="P12533">
        <v>35</v>
      </c>
      <c r="Q12533">
        <v>11</v>
      </c>
      <c r="R12533">
        <v>12</v>
      </c>
      <c r="S12533">
        <v>13</v>
      </c>
      <c r="T12533">
        <v>14</v>
      </c>
      <c r="U12533">
        <v>15</v>
      </c>
      <c r="V12533">
        <f t="shared" si="195"/>
        <v>12</v>
      </c>
      <c r="W12533">
        <v>0</v>
      </c>
      <c r="X12533">
        <v>-4</v>
      </c>
      <c r="Y12533">
        <v>1.56406</v>
      </c>
    </row>
    <row r="12534" spans="1:25" x14ac:dyDescent="0.3">
      <c r="A12534">
        <v>201909190200</v>
      </c>
      <c r="B12534">
        <v>201909190230</v>
      </c>
      <c r="C12534">
        <v>93</v>
      </c>
      <c r="D12534">
        <v>0.90714300000000003</v>
      </c>
      <c r="E12534" s="2">
        <v>0</v>
      </c>
      <c r="F12534">
        <v>-43</v>
      </c>
      <c r="G12534">
        <v>1.19123</v>
      </c>
      <c r="H12534">
        <v>7.08</v>
      </c>
      <c r="I12534">
        <v>1.19123</v>
      </c>
      <c r="J12534">
        <v>3.64</v>
      </c>
      <c r="K12534">
        <v>-1.36</v>
      </c>
      <c r="L12534">
        <v>14</v>
      </c>
      <c r="M12534">
        <v>16</v>
      </c>
      <c r="N12534">
        <v>15</v>
      </c>
      <c r="O12534">
        <v>25</v>
      </c>
      <c r="P12534">
        <v>35</v>
      </c>
      <c r="Q12534">
        <v>10</v>
      </c>
      <c r="R12534">
        <v>12</v>
      </c>
      <c r="S12534">
        <v>13</v>
      </c>
      <c r="T12534">
        <v>14</v>
      </c>
      <c r="U12534">
        <v>15</v>
      </c>
      <c r="V12534">
        <f t="shared" si="195"/>
        <v>11.666666666666666</v>
      </c>
      <c r="W12534">
        <v>0</v>
      </c>
      <c r="X12534">
        <v>-4</v>
      </c>
      <c r="Y12534">
        <v>1.5553699999999999</v>
      </c>
    </row>
    <row r="12535" spans="1:25" x14ac:dyDescent="0.3">
      <c r="A12535">
        <v>201909190230</v>
      </c>
      <c r="B12535">
        <v>201909190300</v>
      </c>
      <c r="C12535">
        <v>94</v>
      </c>
      <c r="D12535">
        <v>0.90714300000000003</v>
      </c>
      <c r="E12535" s="3">
        <v>0</v>
      </c>
      <c r="F12535">
        <v>-43</v>
      </c>
      <c r="G12535">
        <v>1.16852</v>
      </c>
      <c r="H12535">
        <v>6.76</v>
      </c>
      <c r="I12535">
        <v>1.16852</v>
      </c>
      <c r="J12535">
        <v>0.02</v>
      </c>
      <c r="K12535">
        <v>-6.82</v>
      </c>
      <c r="L12535">
        <v>14</v>
      </c>
      <c r="M12535">
        <v>16</v>
      </c>
      <c r="N12535">
        <v>15</v>
      </c>
      <c r="O12535">
        <v>25</v>
      </c>
      <c r="P12535">
        <v>35</v>
      </c>
      <c r="Q12535">
        <v>10</v>
      </c>
      <c r="R12535">
        <v>12</v>
      </c>
      <c r="S12535">
        <v>13</v>
      </c>
      <c r="T12535">
        <v>14</v>
      </c>
      <c r="U12535">
        <v>15</v>
      </c>
      <c r="V12535">
        <f t="shared" si="195"/>
        <v>11.666666666666666</v>
      </c>
      <c r="W12535">
        <v>0</v>
      </c>
      <c r="X12535">
        <v>-4</v>
      </c>
      <c r="Y12535">
        <v>1.5190300000000001</v>
      </c>
    </row>
    <row r="12536" spans="1:25" x14ac:dyDescent="0.3">
      <c r="A12536">
        <v>201909190300</v>
      </c>
      <c r="B12536">
        <v>201909190330</v>
      </c>
      <c r="C12536">
        <v>97</v>
      </c>
      <c r="D12536">
        <v>0.90714300000000003</v>
      </c>
      <c r="E12536" s="2">
        <v>0</v>
      </c>
      <c r="F12536">
        <v>-45</v>
      </c>
      <c r="G12536">
        <v>1.10927</v>
      </c>
      <c r="H12536">
        <v>5.89</v>
      </c>
      <c r="I12536">
        <v>1.10927</v>
      </c>
      <c r="J12536">
        <v>0.35</v>
      </c>
      <c r="K12536">
        <v>-2.0299999999999998</v>
      </c>
      <c r="L12536">
        <v>14</v>
      </c>
      <c r="M12536">
        <v>16</v>
      </c>
      <c r="N12536">
        <v>15</v>
      </c>
      <c r="O12536">
        <v>25</v>
      </c>
      <c r="P12536">
        <v>35</v>
      </c>
      <c r="Q12536">
        <v>10</v>
      </c>
      <c r="R12536">
        <v>11</v>
      </c>
      <c r="S12536">
        <v>12</v>
      </c>
      <c r="T12536">
        <v>14</v>
      </c>
      <c r="U12536">
        <v>15</v>
      </c>
      <c r="V12536">
        <f t="shared" si="195"/>
        <v>11</v>
      </c>
      <c r="W12536">
        <v>0</v>
      </c>
      <c r="X12536">
        <v>-4</v>
      </c>
      <c r="Y12536">
        <v>1.4214100000000001</v>
      </c>
    </row>
    <row r="12537" spans="1:25" x14ac:dyDescent="0.3">
      <c r="A12537">
        <v>201909190330</v>
      </c>
      <c r="B12537">
        <v>201909190400</v>
      </c>
      <c r="C12537">
        <v>99</v>
      </c>
      <c r="D12537">
        <v>0.96</v>
      </c>
      <c r="E12537" s="3">
        <v>0</v>
      </c>
      <c r="F12537">
        <v>-46</v>
      </c>
      <c r="G12537">
        <v>1.0854999999999999</v>
      </c>
      <c r="H12537">
        <v>5.53</v>
      </c>
      <c r="I12537">
        <v>1.0854999999999999</v>
      </c>
      <c r="J12537">
        <v>0.55647100000000005</v>
      </c>
      <c r="K12537">
        <v>1.07</v>
      </c>
      <c r="L12537">
        <v>14</v>
      </c>
      <c r="M12537">
        <v>16</v>
      </c>
      <c r="N12537">
        <v>15</v>
      </c>
      <c r="O12537">
        <v>25</v>
      </c>
      <c r="P12537">
        <v>35</v>
      </c>
      <c r="Q12537">
        <v>10</v>
      </c>
      <c r="R12537">
        <v>11</v>
      </c>
      <c r="S12537">
        <v>12</v>
      </c>
      <c r="T12537">
        <v>14</v>
      </c>
      <c r="U12537">
        <v>15</v>
      </c>
      <c r="V12537">
        <f t="shared" si="195"/>
        <v>11</v>
      </c>
      <c r="W12537">
        <v>0</v>
      </c>
      <c r="X12537">
        <v>-4</v>
      </c>
      <c r="Y12537">
        <v>1.38228</v>
      </c>
    </row>
    <row r="12538" spans="1:25" x14ac:dyDescent="0.3">
      <c r="A12538">
        <v>201909190400</v>
      </c>
      <c r="B12538">
        <v>201909190430</v>
      </c>
      <c r="C12538">
        <v>99</v>
      </c>
      <c r="D12538">
        <v>2.4584600000000001</v>
      </c>
      <c r="E12538" s="2">
        <v>0</v>
      </c>
      <c r="F12538">
        <v>-46</v>
      </c>
      <c r="G12538">
        <v>1.0461800000000001</v>
      </c>
      <c r="H12538">
        <v>4.92</v>
      </c>
      <c r="I12538">
        <v>1.0461800000000001</v>
      </c>
      <c r="J12538">
        <v>1.2009099999999999</v>
      </c>
      <c r="K12538">
        <v>-1.016</v>
      </c>
      <c r="L12538">
        <v>14</v>
      </c>
      <c r="M12538">
        <v>16</v>
      </c>
      <c r="N12538">
        <v>15</v>
      </c>
      <c r="O12538">
        <v>25</v>
      </c>
      <c r="P12538">
        <v>35</v>
      </c>
      <c r="Q12538">
        <v>10</v>
      </c>
      <c r="R12538">
        <v>11</v>
      </c>
      <c r="S12538">
        <v>12</v>
      </c>
      <c r="T12538">
        <v>14</v>
      </c>
      <c r="U12538">
        <v>15</v>
      </c>
      <c r="V12538">
        <f t="shared" si="195"/>
        <v>11</v>
      </c>
      <c r="W12538">
        <v>0</v>
      </c>
      <c r="X12538">
        <v>-4</v>
      </c>
      <c r="Y12538">
        <v>1.3168500000000001</v>
      </c>
    </row>
    <row r="12539" spans="1:25" x14ac:dyDescent="0.3">
      <c r="A12539">
        <v>201909190430</v>
      </c>
      <c r="B12539">
        <v>201909190500</v>
      </c>
      <c r="C12539">
        <v>99</v>
      </c>
      <c r="D12539">
        <v>2.45696</v>
      </c>
      <c r="E12539" s="3">
        <v>0</v>
      </c>
      <c r="F12539">
        <v>-47</v>
      </c>
      <c r="G12539">
        <v>0.99431199999999997</v>
      </c>
      <c r="H12539">
        <v>4.09</v>
      </c>
      <c r="I12539">
        <v>0.99431199999999997</v>
      </c>
      <c r="J12539">
        <v>0.57599999999999996</v>
      </c>
      <c r="K12539">
        <v>2.35</v>
      </c>
      <c r="L12539">
        <v>14</v>
      </c>
      <c r="M12539">
        <v>16</v>
      </c>
      <c r="N12539">
        <v>15</v>
      </c>
      <c r="O12539">
        <v>25</v>
      </c>
      <c r="P12539">
        <v>35</v>
      </c>
      <c r="Q12539">
        <v>9</v>
      </c>
      <c r="R12539">
        <v>11</v>
      </c>
      <c r="S12539">
        <v>12</v>
      </c>
      <c r="T12539">
        <v>14</v>
      </c>
      <c r="U12539">
        <v>15</v>
      </c>
      <c r="V12539">
        <f t="shared" si="195"/>
        <v>10.666666666666666</v>
      </c>
      <c r="W12539">
        <v>0</v>
      </c>
      <c r="X12539">
        <v>-4</v>
      </c>
      <c r="Y12539">
        <v>1.2302500000000001</v>
      </c>
    </row>
    <row r="12540" spans="1:25" x14ac:dyDescent="0.3">
      <c r="A12540">
        <v>201909190500</v>
      </c>
      <c r="B12540">
        <v>201909190530</v>
      </c>
      <c r="C12540">
        <v>100</v>
      </c>
      <c r="D12540">
        <v>2.4498799999999998</v>
      </c>
      <c r="E12540" s="2">
        <v>0</v>
      </c>
      <c r="F12540">
        <v>-47</v>
      </c>
      <c r="G12540">
        <v>0.97658800000000001</v>
      </c>
      <c r="H12540">
        <v>3.79</v>
      </c>
      <c r="I12540">
        <v>0.97658800000000001</v>
      </c>
      <c r="J12540">
        <v>1.2849999999999999</v>
      </c>
      <c r="K12540">
        <v>-0.63727299999999998</v>
      </c>
      <c r="L12540">
        <v>14</v>
      </c>
      <c r="M12540">
        <v>16</v>
      </c>
      <c r="N12540">
        <v>15</v>
      </c>
      <c r="O12540">
        <v>25</v>
      </c>
      <c r="P12540">
        <v>35</v>
      </c>
      <c r="Q12540">
        <v>9</v>
      </c>
      <c r="R12540">
        <v>11</v>
      </c>
      <c r="S12540">
        <v>12</v>
      </c>
      <c r="T12540">
        <v>13</v>
      </c>
      <c r="U12540">
        <v>15</v>
      </c>
      <c r="V12540">
        <f t="shared" si="195"/>
        <v>10.666666666666666</v>
      </c>
      <c r="W12540">
        <v>0</v>
      </c>
      <c r="X12540">
        <v>-4</v>
      </c>
      <c r="Y12540">
        <v>1.1999899999999999</v>
      </c>
    </row>
    <row r="12541" spans="1:25" x14ac:dyDescent="0.3">
      <c r="A12541">
        <v>201909190530</v>
      </c>
      <c r="B12541">
        <v>201909190600</v>
      </c>
      <c r="C12541">
        <v>100</v>
      </c>
      <c r="D12541">
        <v>2.4498799999999998</v>
      </c>
      <c r="E12541" s="3">
        <v>0</v>
      </c>
      <c r="F12541">
        <v>-46</v>
      </c>
      <c r="G12541">
        <v>0.96408899999999997</v>
      </c>
      <c r="H12541">
        <v>3.57</v>
      </c>
      <c r="I12541">
        <v>0.96408899999999997</v>
      </c>
      <c r="J12541">
        <v>0.28000000000000003</v>
      </c>
      <c r="K12541">
        <v>-1.0900000000000001</v>
      </c>
      <c r="L12541">
        <v>14</v>
      </c>
      <c r="M12541">
        <v>16</v>
      </c>
      <c r="N12541">
        <v>15</v>
      </c>
      <c r="O12541">
        <v>25</v>
      </c>
      <c r="P12541">
        <v>35</v>
      </c>
      <c r="Q12541">
        <v>9</v>
      </c>
      <c r="R12541">
        <v>10</v>
      </c>
      <c r="S12541">
        <v>12</v>
      </c>
      <c r="T12541">
        <v>13</v>
      </c>
      <c r="U12541">
        <v>15</v>
      </c>
      <c r="V12541">
        <f t="shared" si="195"/>
        <v>10.333333333333334</v>
      </c>
      <c r="W12541">
        <v>0</v>
      </c>
      <c r="X12541">
        <v>-3</v>
      </c>
      <c r="Y12541">
        <v>1.1781699999999999</v>
      </c>
    </row>
    <row r="12542" spans="1:25" x14ac:dyDescent="0.3">
      <c r="A12542">
        <v>201909190600</v>
      </c>
      <c r="B12542">
        <v>201909190630</v>
      </c>
      <c r="C12542">
        <v>100</v>
      </c>
      <c r="D12542">
        <v>2.4544600000000001</v>
      </c>
      <c r="E12542" s="2">
        <v>1.02507E-2</v>
      </c>
      <c r="F12542">
        <v>-45</v>
      </c>
      <c r="G12542">
        <v>0.96684599999999998</v>
      </c>
      <c r="H12542">
        <v>3.6</v>
      </c>
      <c r="I12542">
        <v>0.96684599999999998</v>
      </c>
      <c r="J12542">
        <v>2.14</v>
      </c>
      <c r="K12542">
        <v>-1.64</v>
      </c>
      <c r="L12542">
        <v>14</v>
      </c>
      <c r="M12542">
        <v>16</v>
      </c>
      <c r="N12542">
        <v>15</v>
      </c>
      <c r="O12542">
        <v>25</v>
      </c>
      <c r="P12542">
        <v>35</v>
      </c>
      <c r="Q12542">
        <v>9</v>
      </c>
      <c r="R12542">
        <v>10</v>
      </c>
      <c r="S12542">
        <v>12</v>
      </c>
      <c r="T12542">
        <v>13</v>
      </c>
      <c r="U12542">
        <v>15</v>
      </c>
      <c r="V12542">
        <f t="shared" si="195"/>
        <v>10.333333333333334</v>
      </c>
      <c r="W12542">
        <v>0</v>
      </c>
      <c r="X12542">
        <v>4</v>
      </c>
      <c r="Y12542">
        <v>1.18164</v>
      </c>
    </row>
    <row r="12543" spans="1:25" x14ac:dyDescent="0.3">
      <c r="A12543">
        <v>201909190630</v>
      </c>
      <c r="B12543">
        <v>201909190700</v>
      </c>
      <c r="C12543">
        <v>100</v>
      </c>
      <c r="D12543">
        <v>2.0574300000000001</v>
      </c>
      <c r="E12543" s="3">
        <v>0.106794</v>
      </c>
      <c r="F12543">
        <v>-39</v>
      </c>
      <c r="G12543">
        <v>1.00586</v>
      </c>
      <c r="H12543">
        <v>4.2300000000000004</v>
      </c>
      <c r="I12543">
        <v>1.00586</v>
      </c>
      <c r="J12543">
        <v>0.41</v>
      </c>
      <c r="K12543">
        <v>-0.98250000000000004</v>
      </c>
      <c r="L12543">
        <v>14</v>
      </c>
      <c r="M12543">
        <v>16</v>
      </c>
      <c r="N12543">
        <v>15</v>
      </c>
      <c r="O12543">
        <v>25</v>
      </c>
      <c r="P12543">
        <v>35</v>
      </c>
      <c r="Q12543">
        <v>9</v>
      </c>
      <c r="R12543">
        <v>10</v>
      </c>
      <c r="S12543">
        <v>11</v>
      </c>
      <c r="T12543">
        <v>13</v>
      </c>
      <c r="U12543">
        <v>15</v>
      </c>
      <c r="V12543">
        <f t="shared" si="195"/>
        <v>10</v>
      </c>
      <c r="W12543">
        <v>0</v>
      </c>
      <c r="X12543">
        <v>40</v>
      </c>
      <c r="Y12543">
        <v>1.2466299999999999</v>
      </c>
    </row>
    <row r="12544" spans="1:25" x14ac:dyDescent="0.3">
      <c r="A12544">
        <v>201909190700</v>
      </c>
      <c r="B12544">
        <v>201909190730</v>
      </c>
      <c r="C12544">
        <v>100</v>
      </c>
      <c r="D12544">
        <v>1.71194</v>
      </c>
      <c r="E12544" s="2">
        <v>0.24526300000000001</v>
      </c>
      <c r="F12544">
        <v>-32</v>
      </c>
      <c r="G12544">
        <v>1.0791599999999999</v>
      </c>
      <c r="H12544">
        <v>5.41</v>
      </c>
      <c r="I12544">
        <v>1.0791599999999999</v>
      </c>
      <c r="J12544">
        <v>24.578900000000001</v>
      </c>
      <c r="K12544">
        <v>4.625</v>
      </c>
      <c r="L12544">
        <v>14</v>
      </c>
      <c r="M12544">
        <v>16</v>
      </c>
      <c r="N12544">
        <v>15</v>
      </c>
      <c r="O12544">
        <v>25</v>
      </c>
      <c r="P12544">
        <v>35</v>
      </c>
      <c r="Q12544">
        <v>9</v>
      </c>
      <c r="R12544">
        <v>10</v>
      </c>
      <c r="S12544">
        <v>11</v>
      </c>
      <c r="T12544">
        <v>13</v>
      </c>
      <c r="U12544">
        <v>15</v>
      </c>
      <c r="V12544">
        <f t="shared" si="195"/>
        <v>10</v>
      </c>
      <c r="W12544">
        <v>0</v>
      </c>
      <c r="X12544">
        <v>106</v>
      </c>
      <c r="Y12544">
        <v>1.3728400000000001</v>
      </c>
    </row>
    <row r="12545" spans="1:25" x14ac:dyDescent="0.3">
      <c r="A12545">
        <v>201909190730</v>
      </c>
      <c r="B12545">
        <v>201909190800</v>
      </c>
      <c r="C12545">
        <v>99</v>
      </c>
      <c r="D12545">
        <v>1.56</v>
      </c>
      <c r="E12545" s="3">
        <v>0.384627</v>
      </c>
      <c r="F12545">
        <v>-19</v>
      </c>
      <c r="G12545">
        <v>1.1844399999999999</v>
      </c>
      <c r="H12545">
        <v>7.07</v>
      </c>
      <c r="I12545">
        <v>1.1844399999999999</v>
      </c>
      <c r="J12545">
        <v>12.015000000000001</v>
      </c>
      <c r="K12545">
        <v>31.3431</v>
      </c>
      <c r="L12545">
        <v>14</v>
      </c>
      <c r="M12545">
        <v>16</v>
      </c>
      <c r="N12545">
        <v>15</v>
      </c>
      <c r="O12545">
        <v>25</v>
      </c>
      <c r="P12545">
        <v>35</v>
      </c>
      <c r="Q12545">
        <v>9</v>
      </c>
      <c r="R12545">
        <v>10</v>
      </c>
      <c r="S12545">
        <v>11</v>
      </c>
      <c r="T12545">
        <v>13</v>
      </c>
      <c r="U12545">
        <v>15</v>
      </c>
      <c r="V12545">
        <f t="shared" si="195"/>
        <v>10</v>
      </c>
      <c r="W12545">
        <v>0</v>
      </c>
      <c r="X12545">
        <v>187</v>
      </c>
      <c r="Y12545">
        <v>1.5607500000000001</v>
      </c>
    </row>
    <row r="12546" spans="1:25" x14ac:dyDescent="0.3">
      <c r="A12546">
        <v>201909190800</v>
      </c>
      <c r="B12546">
        <v>201909190830</v>
      </c>
      <c r="C12546">
        <v>93</v>
      </c>
      <c r="D12546">
        <v>1.3192299999999999</v>
      </c>
      <c r="E12546" s="2">
        <v>0.50039599999999995</v>
      </c>
      <c r="F12546">
        <v>-7</v>
      </c>
      <c r="G12546">
        <v>1.27094</v>
      </c>
      <c r="H12546">
        <v>8.41</v>
      </c>
      <c r="I12546">
        <v>1.27094</v>
      </c>
      <c r="J12546">
        <v>18.059999999999999</v>
      </c>
      <c r="K12546">
        <v>52.76</v>
      </c>
      <c r="L12546">
        <v>14</v>
      </c>
      <c r="M12546">
        <v>16</v>
      </c>
      <c r="N12546">
        <v>15</v>
      </c>
      <c r="O12546">
        <v>25</v>
      </c>
      <c r="P12546">
        <v>35</v>
      </c>
      <c r="Q12546">
        <v>10</v>
      </c>
      <c r="R12546">
        <v>10</v>
      </c>
      <c r="S12546">
        <v>11</v>
      </c>
      <c r="T12546">
        <v>13</v>
      </c>
      <c r="U12546">
        <v>15</v>
      </c>
      <c r="V12546">
        <f t="shared" si="195"/>
        <v>10.333333333333334</v>
      </c>
      <c r="W12546">
        <v>0</v>
      </c>
      <c r="X12546">
        <v>262</v>
      </c>
      <c r="Y12546">
        <v>1.7213499999999999</v>
      </c>
    </row>
    <row r="12547" spans="1:25" x14ac:dyDescent="0.3">
      <c r="A12547">
        <v>201909190830</v>
      </c>
      <c r="B12547">
        <v>201909190900</v>
      </c>
      <c r="C12547">
        <v>86</v>
      </c>
      <c r="D12547">
        <v>2.0274999999999999</v>
      </c>
      <c r="E12547" s="3">
        <v>0.60631000000000002</v>
      </c>
      <c r="F12547">
        <v>2</v>
      </c>
      <c r="G12547">
        <v>1.38331</v>
      </c>
      <c r="H12547">
        <v>10.119999999999999</v>
      </c>
      <c r="I12547">
        <v>1.38331</v>
      </c>
      <c r="J12547">
        <v>37.44</v>
      </c>
      <c r="K12547">
        <v>92.68</v>
      </c>
      <c r="L12547">
        <v>14</v>
      </c>
      <c r="M12547">
        <v>16</v>
      </c>
      <c r="N12547">
        <v>15</v>
      </c>
      <c r="O12547">
        <v>25</v>
      </c>
      <c r="P12547">
        <v>35</v>
      </c>
      <c r="Q12547">
        <v>10</v>
      </c>
      <c r="R12547">
        <v>11</v>
      </c>
      <c r="S12547">
        <v>11</v>
      </c>
      <c r="T12547">
        <v>13</v>
      </c>
      <c r="U12547">
        <v>15</v>
      </c>
      <c r="V12547">
        <f t="shared" ref="V12547:V12610" si="196">AVERAGE(Q12547:S12547)</f>
        <v>10.666666666666666</v>
      </c>
      <c r="W12547">
        <v>0</v>
      </c>
      <c r="X12547">
        <v>337</v>
      </c>
      <c r="Y12547">
        <v>1.9371499999999999</v>
      </c>
    </row>
    <row r="12548" spans="1:25" x14ac:dyDescent="0.3">
      <c r="A12548">
        <v>201909190900</v>
      </c>
      <c r="B12548">
        <v>201909190930</v>
      </c>
      <c r="C12548">
        <v>78</v>
      </c>
      <c r="D12548">
        <v>1.758</v>
      </c>
      <c r="E12548" s="2">
        <v>0.70439099999999999</v>
      </c>
      <c r="F12548">
        <v>14</v>
      </c>
      <c r="G12548">
        <v>1.4917199999999999</v>
      </c>
      <c r="H12548">
        <v>11.75</v>
      </c>
      <c r="I12548">
        <v>1.4917199999999999</v>
      </c>
      <c r="J12548">
        <v>44.59</v>
      </c>
      <c r="K12548">
        <v>128.55000000000001</v>
      </c>
      <c r="L12548">
        <v>14</v>
      </c>
      <c r="M12548">
        <v>16</v>
      </c>
      <c r="N12548">
        <v>15</v>
      </c>
      <c r="O12548">
        <v>25</v>
      </c>
      <c r="P12548">
        <v>35</v>
      </c>
      <c r="Q12548">
        <v>11</v>
      </c>
      <c r="R12548">
        <v>11</v>
      </c>
      <c r="S12548">
        <v>11</v>
      </c>
      <c r="T12548">
        <v>13</v>
      </c>
      <c r="U12548">
        <v>15</v>
      </c>
      <c r="V12548">
        <f t="shared" si="196"/>
        <v>11</v>
      </c>
      <c r="W12548">
        <v>0</v>
      </c>
      <c r="X12548">
        <v>408</v>
      </c>
      <c r="Y12548">
        <v>2.15402</v>
      </c>
    </row>
    <row r="12549" spans="1:25" x14ac:dyDescent="0.3">
      <c r="A12549">
        <v>201909190930</v>
      </c>
      <c r="B12549">
        <v>201909191000</v>
      </c>
      <c r="C12549">
        <v>70</v>
      </c>
      <c r="D12549">
        <v>1.6074999999999999</v>
      </c>
      <c r="E12549" s="3">
        <v>0.767679</v>
      </c>
      <c r="F12549">
        <v>16</v>
      </c>
      <c r="G12549">
        <v>1.5904700000000001</v>
      </c>
      <c r="H12549">
        <v>13.23</v>
      </c>
      <c r="I12549">
        <v>1.5904700000000001</v>
      </c>
      <c r="J12549">
        <v>58.21</v>
      </c>
      <c r="K12549">
        <v>152.44999999999999</v>
      </c>
      <c r="L12549">
        <v>14</v>
      </c>
      <c r="M12549">
        <v>16</v>
      </c>
      <c r="N12549">
        <v>15</v>
      </c>
      <c r="O12549">
        <v>25</v>
      </c>
      <c r="P12549">
        <v>35</v>
      </c>
      <c r="Q12549">
        <v>12</v>
      </c>
      <c r="R12549">
        <v>12</v>
      </c>
      <c r="S12549">
        <v>12</v>
      </c>
      <c r="T12549">
        <v>13</v>
      </c>
      <c r="U12549">
        <v>15</v>
      </c>
      <c r="V12549">
        <f t="shared" si="196"/>
        <v>12</v>
      </c>
      <c r="W12549">
        <v>0</v>
      </c>
      <c r="X12549">
        <v>455</v>
      </c>
      <c r="Y12549">
        <v>2.3600400000000001</v>
      </c>
    </row>
    <row r="12550" spans="1:25" x14ac:dyDescent="0.3">
      <c r="A12550">
        <v>201909191000</v>
      </c>
      <c r="B12550">
        <v>201909191030</v>
      </c>
      <c r="C12550">
        <v>58</v>
      </c>
      <c r="D12550">
        <v>2.5350000000000001</v>
      </c>
      <c r="E12550" s="2">
        <v>0.88694099999999998</v>
      </c>
      <c r="F12550">
        <v>36</v>
      </c>
      <c r="G12550">
        <v>1.64791</v>
      </c>
      <c r="H12550">
        <v>14.12</v>
      </c>
      <c r="I12550">
        <v>1.64791</v>
      </c>
      <c r="J12550">
        <v>64.473299999999995</v>
      </c>
      <c r="K12550">
        <v>157.047</v>
      </c>
      <c r="L12550">
        <v>14</v>
      </c>
      <c r="M12550">
        <v>16</v>
      </c>
      <c r="N12550">
        <v>15</v>
      </c>
      <c r="O12550">
        <v>25</v>
      </c>
      <c r="P12550">
        <v>35</v>
      </c>
      <c r="Q12550">
        <v>13</v>
      </c>
      <c r="R12550">
        <v>12</v>
      </c>
      <c r="S12550">
        <v>12</v>
      </c>
      <c r="T12550">
        <v>13</v>
      </c>
      <c r="U12550">
        <v>15</v>
      </c>
      <c r="V12550">
        <f t="shared" si="196"/>
        <v>12.333333333333334</v>
      </c>
      <c r="W12550">
        <v>0.1</v>
      </c>
      <c r="X12550">
        <v>544</v>
      </c>
      <c r="Y12550">
        <v>2.4883199999999999</v>
      </c>
    </row>
    <row r="12551" spans="1:25" x14ac:dyDescent="0.3">
      <c r="A12551">
        <v>201909191030</v>
      </c>
      <c r="B12551">
        <v>201909191100</v>
      </c>
      <c r="C12551">
        <v>55</v>
      </c>
      <c r="D12551">
        <v>1.89</v>
      </c>
      <c r="E12551" s="3">
        <v>0.99163999999999997</v>
      </c>
      <c r="F12551">
        <v>44</v>
      </c>
      <c r="G12551">
        <v>1.6810400000000001</v>
      </c>
      <c r="H12551">
        <v>14.67</v>
      </c>
      <c r="I12551">
        <v>1.6810400000000001</v>
      </c>
      <c r="J12551">
        <v>65.349999999999994</v>
      </c>
      <c r="K12551">
        <v>205.1</v>
      </c>
      <c r="L12551">
        <v>14</v>
      </c>
      <c r="M12551">
        <v>16</v>
      </c>
      <c r="N12551">
        <v>15</v>
      </c>
      <c r="O12551">
        <v>25</v>
      </c>
      <c r="P12551">
        <v>35</v>
      </c>
      <c r="Q12551">
        <v>14</v>
      </c>
      <c r="R12551">
        <v>13</v>
      </c>
      <c r="S12551">
        <v>12</v>
      </c>
      <c r="T12551">
        <v>13</v>
      </c>
      <c r="U12551">
        <v>15</v>
      </c>
      <c r="V12551">
        <f t="shared" si="196"/>
        <v>13</v>
      </c>
      <c r="W12551">
        <v>0</v>
      </c>
      <c r="X12551">
        <v>623</v>
      </c>
      <c r="Y12551">
        <v>2.5694400000000002</v>
      </c>
    </row>
    <row r="12552" spans="1:25" x14ac:dyDescent="0.3">
      <c r="A12552">
        <v>201909191100</v>
      </c>
      <c r="B12552">
        <v>201909191130</v>
      </c>
      <c r="C12552">
        <v>53</v>
      </c>
      <c r="D12552">
        <v>1.595</v>
      </c>
      <c r="E12552" s="2">
        <v>1.04772</v>
      </c>
      <c r="F12552">
        <v>57</v>
      </c>
      <c r="G12552">
        <v>1.72536</v>
      </c>
      <c r="H12552">
        <v>15.39</v>
      </c>
      <c r="I12552">
        <v>1.72536</v>
      </c>
      <c r="J12552">
        <v>66.805000000000007</v>
      </c>
      <c r="K12552">
        <v>212.53299999999999</v>
      </c>
      <c r="L12552">
        <v>14</v>
      </c>
      <c r="M12552">
        <v>16</v>
      </c>
      <c r="N12552">
        <v>15</v>
      </c>
      <c r="O12552">
        <v>25</v>
      </c>
      <c r="P12552">
        <v>35</v>
      </c>
      <c r="Q12552">
        <v>15</v>
      </c>
      <c r="R12552">
        <v>13</v>
      </c>
      <c r="S12552">
        <v>13</v>
      </c>
      <c r="T12552">
        <v>13</v>
      </c>
      <c r="U12552">
        <v>15</v>
      </c>
      <c r="V12552">
        <f t="shared" si="196"/>
        <v>13.666666666666666</v>
      </c>
      <c r="W12552">
        <v>0</v>
      </c>
      <c r="X12552">
        <v>664</v>
      </c>
      <c r="Y12552">
        <v>2.6770399999999999</v>
      </c>
    </row>
    <row r="12553" spans="1:25" x14ac:dyDescent="0.3">
      <c r="A12553">
        <v>201909191130</v>
      </c>
      <c r="B12553">
        <v>201909191200</v>
      </c>
      <c r="C12553">
        <v>53</v>
      </c>
      <c r="D12553">
        <v>2.37</v>
      </c>
      <c r="E12553" s="3">
        <v>0.72257700000000002</v>
      </c>
      <c r="F12553">
        <v>42</v>
      </c>
      <c r="G12553">
        <v>1.7124699999999999</v>
      </c>
      <c r="H12553">
        <v>15.29</v>
      </c>
      <c r="I12553">
        <v>1.7124699999999999</v>
      </c>
      <c r="J12553">
        <v>51.81</v>
      </c>
      <c r="K12553">
        <v>153.29</v>
      </c>
      <c r="L12553">
        <v>14</v>
      </c>
      <c r="M12553">
        <v>16</v>
      </c>
      <c r="N12553">
        <v>15</v>
      </c>
      <c r="O12553">
        <v>25</v>
      </c>
      <c r="P12553">
        <v>35</v>
      </c>
      <c r="Q12553">
        <v>15</v>
      </c>
      <c r="R12553">
        <v>14</v>
      </c>
      <c r="S12553">
        <v>13</v>
      </c>
      <c r="T12553">
        <v>13</v>
      </c>
      <c r="U12553">
        <v>15</v>
      </c>
      <c r="V12553">
        <f t="shared" si="196"/>
        <v>14</v>
      </c>
      <c r="W12553">
        <v>0.2</v>
      </c>
      <c r="X12553">
        <v>421</v>
      </c>
      <c r="Y12553">
        <v>2.6631300000000002</v>
      </c>
    </row>
    <row r="12554" spans="1:25" x14ac:dyDescent="0.3">
      <c r="A12554">
        <v>201909191200</v>
      </c>
      <c r="B12554">
        <v>201909191230</v>
      </c>
      <c r="C12554">
        <v>49</v>
      </c>
      <c r="D12554">
        <v>0.62</v>
      </c>
      <c r="E12554" s="2">
        <v>0.67410999999999999</v>
      </c>
      <c r="F12554">
        <v>34</v>
      </c>
      <c r="G12554">
        <v>1.7194100000000001</v>
      </c>
      <c r="H12554">
        <v>15.48</v>
      </c>
      <c r="I12554">
        <v>1.7194100000000001</v>
      </c>
      <c r="J12554">
        <v>44.27</v>
      </c>
      <c r="K12554">
        <v>120.08</v>
      </c>
      <c r="L12554">
        <v>14</v>
      </c>
      <c r="M12554">
        <v>16</v>
      </c>
      <c r="N12554">
        <v>15</v>
      </c>
      <c r="O12554">
        <v>25</v>
      </c>
      <c r="P12554">
        <v>35</v>
      </c>
      <c r="Q12554">
        <v>15</v>
      </c>
      <c r="R12554">
        <v>14</v>
      </c>
      <c r="S12554">
        <v>14</v>
      </c>
      <c r="T12554">
        <v>13</v>
      </c>
      <c r="U12554">
        <v>15</v>
      </c>
      <c r="V12554">
        <f t="shared" si="196"/>
        <v>14.333333333333334</v>
      </c>
      <c r="W12554">
        <v>0</v>
      </c>
      <c r="X12554">
        <v>387</v>
      </c>
      <c r="Y12554">
        <v>2.6925400000000002</v>
      </c>
    </row>
    <row r="12555" spans="1:25" x14ac:dyDescent="0.3">
      <c r="A12555">
        <v>201909191230</v>
      </c>
      <c r="B12555">
        <v>201909191300</v>
      </c>
      <c r="C12555">
        <v>45</v>
      </c>
      <c r="D12555">
        <v>1.1112500000000001</v>
      </c>
      <c r="E12555" s="3">
        <v>1.0171699999999999</v>
      </c>
      <c r="F12555">
        <v>49</v>
      </c>
      <c r="G12555">
        <v>1.75773</v>
      </c>
      <c r="H12555">
        <v>16.14</v>
      </c>
      <c r="I12555">
        <v>1.75773</v>
      </c>
      <c r="J12555">
        <v>47.38</v>
      </c>
      <c r="K12555">
        <v>183.06</v>
      </c>
      <c r="L12555">
        <v>14</v>
      </c>
      <c r="M12555">
        <v>16</v>
      </c>
      <c r="N12555">
        <v>15</v>
      </c>
      <c r="O12555">
        <v>25</v>
      </c>
      <c r="P12555">
        <v>35</v>
      </c>
      <c r="Q12555">
        <v>16</v>
      </c>
      <c r="R12555">
        <v>15</v>
      </c>
      <c r="S12555">
        <v>14</v>
      </c>
      <c r="T12555">
        <v>13</v>
      </c>
      <c r="U12555">
        <v>15</v>
      </c>
      <c r="V12555">
        <f t="shared" si="196"/>
        <v>15</v>
      </c>
      <c r="W12555">
        <v>0</v>
      </c>
      <c r="X12555">
        <v>634</v>
      </c>
      <c r="Y12555">
        <v>2.7932000000000001</v>
      </c>
    </row>
    <row r="12556" spans="1:25" x14ac:dyDescent="0.3">
      <c r="A12556">
        <v>201909191300</v>
      </c>
      <c r="B12556">
        <v>201909191330</v>
      </c>
      <c r="C12556">
        <v>43</v>
      </c>
      <c r="D12556">
        <v>2.08</v>
      </c>
      <c r="E12556" s="2">
        <v>1.0228900000000001</v>
      </c>
      <c r="F12556">
        <v>49</v>
      </c>
      <c r="G12556">
        <v>1.7865200000000001</v>
      </c>
      <c r="H12556">
        <v>16.670000000000002</v>
      </c>
      <c r="I12556">
        <v>1.7865200000000001</v>
      </c>
      <c r="J12556">
        <v>53.21</v>
      </c>
      <c r="K12556">
        <v>205.08</v>
      </c>
      <c r="L12556">
        <v>14</v>
      </c>
      <c r="M12556">
        <v>16</v>
      </c>
      <c r="N12556">
        <v>15</v>
      </c>
      <c r="O12556">
        <v>25</v>
      </c>
      <c r="P12556">
        <v>35</v>
      </c>
      <c r="Q12556">
        <v>16</v>
      </c>
      <c r="R12556">
        <v>15</v>
      </c>
      <c r="S12556">
        <v>14</v>
      </c>
      <c r="T12556">
        <v>13</v>
      </c>
      <c r="U12556">
        <v>15</v>
      </c>
      <c r="V12556">
        <f t="shared" si="196"/>
        <v>15</v>
      </c>
      <c r="W12556">
        <v>0</v>
      </c>
      <c r="X12556">
        <v>636</v>
      </c>
      <c r="Y12556">
        <v>2.8753600000000001</v>
      </c>
    </row>
    <row r="12557" spans="1:25" x14ac:dyDescent="0.3">
      <c r="A12557">
        <v>201909191330</v>
      </c>
      <c r="B12557">
        <v>201909191400</v>
      </c>
      <c r="C12557">
        <v>42</v>
      </c>
      <c r="D12557">
        <v>0.86916700000000002</v>
      </c>
      <c r="E12557" s="3">
        <v>1.0029399999999999</v>
      </c>
      <c r="F12557">
        <v>47</v>
      </c>
      <c r="G12557">
        <v>1.8046199999999999</v>
      </c>
      <c r="H12557">
        <v>17.05</v>
      </c>
      <c r="I12557">
        <v>1.8046199999999999</v>
      </c>
      <c r="J12557">
        <v>63.413600000000002</v>
      </c>
      <c r="K12557">
        <v>203.374</v>
      </c>
      <c r="L12557">
        <v>14</v>
      </c>
      <c r="M12557">
        <v>16</v>
      </c>
      <c r="N12557">
        <v>15</v>
      </c>
      <c r="O12557">
        <v>25</v>
      </c>
      <c r="P12557">
        <v>35</v>
      </c>
      <c r="Q12557">
        <v>17</v>
      </c>
      <c r="R12557">
        <v>16</v>
      </c>
      <c r="S12557">
        <v>15</v>
      </c>
      <c r="T12557">
        <v>14</v>
      </c>
      <c r="U12557">
        <v>15</v>
      </c>
      <c r="V12557">
        <f t="shared" si="196"/>
        <v>16</v>
      </c>
      <c r="W12557">
        <v>0.1</v>
      </c>
      <c r="X12557">
        <v>620</v>
      </c>
      <c r="Y12557">
        <v>2.9352100000000001</v>
      </c>
    </row>
    <row r="12558" spans="1:25" x14ac:dyDescent="0.3">
      <c r="A12558">
        <v>201909191400</v>
      </c>
      <c r="B12558">
        <v>201909191430</v>
      </c>
      <c r="C12558">
        <v>40</v>
      </c>
      <c r="D12558">
        <v>0.43</v>
      </c>
      <c r="E12558" s="2">
        <v>0.935643</v>
      </c>
      <c r="F12558">
        <v>44</v>
      </c>
      <c r="G12558">
        <v>1.81558</v>
      </c>
      <c r="H12558">
        <v>17.329999999999998</v>
      </c>
      <c r="I12558">
        <v>1.81558</v>
      </c>
      <c r="J12558">
        <v>40.1</v>
      </c>
      <c r="K12558">
        <v>168.13</v>
      </c>
      <c r="L12558">
        <v>14</v>
      </c>
      <c r="M12558">
        <v>16</v>
      </c>
      <c r="N12558">
        <v>15</v>
      </c>
      <c r="O12558">
        <v>25</v>
      </c>
      <c r="P12558">
        <v>35</v>
      </c>
      <c r="Q12558">
        <v>17</v>
      </c>
      <c r="R12558">
        <v>16</v>
      </c>
      <c r="S12558">
        <v>15</v>
      </c>
      <c r="T12558">
        <v>14</v>
      </c>
      <c r="U12558">
        <v>15</v>
      </c>
      <c r="V12558">
        <f t="shared" si="196"/>
        <v>16</v>
      </c>
      <c r="W12558">
        <v>0.1</v>
      </c>
      <c r="X12558">
        <v>570</v>
      </c>
      <c r="Y12558">
        <v>2.97993</v>
      </c>
    </row>
    <row r="12559" spans="1:25" x14ac:dyDescent="0.3">
      <c r="A12559">
        <v>201909191430</v>
      </c>
      <c r="B12559">
        <v>201909191500</v>
      </c>
      <c r="C12559">
        <v>40</v>
      </c>
      <c r="D12559">
        <v>2.1812499999999999</v>
      </c>
      <c r="E12559" s="3">
        <v>0.84190600000000004</v>
      </c>
      <c r="F12559">
        <v>41</v>
      </c>
      <c r="G12559">
        <v>1.81894</v>
      </c>
      <c r="H12559">
        <v>17.5</v>
      </c>
      <c r="I12559">
        <v>1.81894</v>
      </c>
      <c r="J12559">
        <v>50.74</v>
      </c>
      <c r="K12559">
        <v>182.76</v>
      </c>
      <c r="L12559">
        <v>14</v>
      </c>
      <c r="M12559">
        <v>16</v>
      </c>
      <c r="N12559">
        <v>15</v>
      </c>
      <c r="O12559">
        <v>25</v>
      </c>
      <c r="P12559">
        <v>35</v>
      </c>
      <c r="Q12559">
        <v>17</v>
      </c>
      <c r="R12559">
        <v>16</v>
      </c>
      <c r="S12559">
        <v>15</v>
      </c>
      <c r="T12559">
        <v>14</v>
      </c>
      <c r="U12559">
        <v>15</v>
      </c>
      <c r="V12559">
        <f t="shared" si="196"/>
        <v>16</v>
      </c>
      <c r="W12559">
        <v>0</v>
      </c>
      <c r="X12559">
        <v>503</v>
      </c>
      <c r="Y12559">
        <v>3.0076800000000001</v>
      </c>
    </row>
    <row r="12560" spans="1:25" x14ac:dyDescent="0.3">
      <c r="A12560">
        <v>201909191500</v>
      </c>
      <c r="B12560">
        <v>201909191530</v>
      </c>
      <c r="C12560">
        <v>38</v>
      </c>
      <c r="D12560">
        <v>1.94</v>
      </c>
      <c r="E12560" s="2">
        <v>0.77879200000000004</v>
      </c>
      <c r="F12560">
        <v>27</v>
      </c>
      <c r="G12560">
        <v>1.83805</v>
      </c>
      <c r="H12560">
        <v>17.920000000000002</v>
      </c>
      <c r="I12560">
        <v>1.83805</v>
      </c>
      <c r="J12560">
        <v>39.97</v>
      </c>
      <c r="K12560">
        <v>152.93</v>
      </c>
      <c r="L12560">
        <v>14</v>
      </c>
      <c r="M12560">
        <v>16</v>
      </c>
      <c r="N12560">
        <v>15</v>
      </c>
      <c r="O12560">
        <v>25</v>
      </c>
      <c r="P12560">
        <v>35</v>
      </c>
      <c r="Q12560">
        <v>17</v>
      </c>
      <c r="R12560">
        <v>16</v>
      </c>
      <c r="S12560">
        <v>15</v>
      </c>
      <c r="T12560">
        <v>14</v>
      </c>
      <c r="U12560">
        <v>15</v>
      </c>
      <c r="V12560">
        <f t="shared" si="196"/>
        <v>16</v>
      </c>
      <c r="W12560">
        <v>0</v>
      </c>
      <c r="X12560">
        <v>459</v>
      </c>
      <c r="Y12560">
        <v>3.0750000000000002</v>
      </c>
    </row>
    <row r="12561" spans="1:25" x14ac:dyDescent="0.3">
      <c r="A12561">
        <v>201909191530</v>
      </c>
      <c r="B12561">
        <v>201909191600</v>
      </c>
      <c r="C12561">
        <v>38</v>
      </c>
      <c r="D12561">
        <v>1.29</v>
      </c>
      <c r="E12561" s="3">
        <v>0.69315499999999997</v>
      </c>
      <c r="F12561">
        <v>20</v>
      </c>
      <c r="G12561">
        <v>1.8285899999999999</v>
      </c>
      <c r="H12561">
        <v>17.899999999999999</v>
      </c>
      <c r="I12561">
        <v>1.8285899999999999</v>
      </c>
      <c r="J12561">
        <v>41.07</v>
      </c>
      <c r="K12561">
        <v>152.18</v>
      </c>
      <c r="L12561">
        <v>14</v>
      </c>
      <c r="M12561">
        <v>16</v>
      </c>
      <c r="N12561">
        <v>15</v>
      </c>
      <c r="O12561">
        <v>25</v>
      </c>
      <c r="P12561">
        <v>35</v>
      </c>
      <c r="Q12561">
        <v>17</v>
      </c>
      <c r="R12561">
        <v>16</v>
      </c>
      <c r="S12561">
        <v>16</v>
      </c>
      <c r="T12561">
        <v>14</v>
      </c>
      <c r="U12561">
        <v>15</v>
      </c>
      <c r="V12561">
        <f t="shared" si="196"/>
        <v>16.333333333333332</v>
      </c>
      <c r="W12561">
        <v>0</v>
      </c>
      <c r="X12561">
        <v>402</v>
      </c>
      <c r="Y12561">
        <v>3.073</v>
      </c>
    </row>
    <row r="12562" spans="1:25" x14ac:dyDescent="0.3">
      <c r="A12562">
        <v>201909191600</v>
      </c>
      <c r="B12562">
        <v>201909191630</v>
      </c>
      <c r="C12562">
        <v>39</v>
      </c>
      <c r="D12562">
        <v>0.20499999999999999</v>
      </c>
      <c r="E12562" s="2">
        <v>0.51549800000000001</v>
      </c>
      <c r="F12562">
        <v>8</v>
      </c>
      <c r="G12562">
        <v>1.8060700000000001</v>
      </c>
      <c r="H12562">
        <v>17.670000000000002</v>
      </c>
      <c r="I12562">
        <v>1.8060700000000001</v>
      </c>
      <c r="J12562">
        <v>22.12</v>
      </c>
      <c r="K12562">
        <v>89.61</v>
      </c>
      <c r="L12562">
        <v>14</v>
      </c>
      <c r="M12562">
        <v>16</v>
      </c>
      <c r="N12562">
        <v>15</v>
      </c>
      <c r="O12562">
        <v>25</v>
      </c>
      <c r="P12562">
        <v>35</v>
      </c>
      <c r="Q12562">
        <v>17</v>
      </c>
      <c r="R12562">
        <v>16</v>
      </c>
      <c r="S12562">
        <v>16</v>
      </c>
      <c r="T12562">
        <v>14</v>
      </c>
      <c r="U12562">
        <v>15</v>
      </c>
      <c r="V12562">
        <f t="shared" si="196"/>
        <v>16.333333333333332</v>
      </c>
      <c r="W12562">
        <v>0</v>
      </c>
      <c r="X12562">
        <v>287</v>
      </c>
      <c r="Y12562">
        <v>3.0378400000000001</v>
      </c>
    </row>
    <row r="12563" spans="1:25" x14ac:dyDescent="0.3">
      <c r="A12563">
        <v>201909191630</v>
      </c>
      <c r="B12563">
        <v>201909191700</v>
      </c>
      <c r="C12563">
        <v>38</v>
      </c>
      <c r="D12563">
        <v>1.155</v>
      </c>
      <c r="E12563" s="3">
        <v>0.426348</v>
      </c>
      <c r="F12563">
        <v>-1</v>
      </c>
      <c r="G12563">
        <v>1.7815300000000001</v>
      </c>
      <c r="H12563">
        <v>17.399999999999999</v>
      </c>
      <c r="I12563">
        <v>1.7815300000000001</v>
      </c>
      <c r="J12563">
        <v>20.81</v>
      </c>
      <c r="K12563">
        <v>66.73</v>
      </c>
      <c r="L12563">
        <v>14</v>
      </c>
      <c r="M12563">
        <v>16</v>
      </c>
      <c r="N12563">
        <v>15</v>
      </c>
      <c r="O12563">
        <v>25</v>
      </c>
      <c r="P12563">
        <v>35</v>
      </c>
      <c r="Q12563">
        <v>16</v>
      </c>
      <c r="R12563">
        <v>16</v>
      </c>
      <c r="S12563">
        <v>16</v>
      </c>
      <c r="T12563">
        <v>14</v>
      </c>
      <c r="U12563">
        <v>15</v>
      </c>
      <c r="V12563">
        <f t="shared" si="196"/>
        <v>16</v>
      </c>
      <c r="W12563">
        <v>0</v>
      </c>
      <c r="X12563">
        <v>232</v>
      </c>
      <c r="Y12563">
        <v>2.99655</v>
      </c>
    </row>
    <row r="12564" spans="1:25" x14ac:dyDescent="0.3">
      <c r="A12564">
        <v>201909191700</v>
      </c>
      <c r="B12564">
        <v>201909191730</v>
      </c>
      <c r="C12564">
        <v>39</v>
      </c>
      <c r="D12564">
        <v>3.96</v>
      </c>
      <c r="E12564" s="2">
        <v>0.30616300000000002</v>
      </c>
      <c r="F12564">
        <v>-9</v>
      </c>
      <c r="G12564">
        <v>1.7623200000000001</v>
      </c>
      <c r="H12564">
        <v>17.21</v>
      </c>
      <c r="I12564">
        <v>1.7623200000000001</v>
      </c>
      <c r="J12564">
        <v>20.3</v>
      </c>
      <c r="K12564">
        <v>40.26</v>
      </c>
      <c r="L12564">
        <v>14</v>
      </c>
      <c r="M12564">
        <v>16</v>
      </c>
      <c r="N12564">
        <v>15</v>
      </c>
      <c r="O12564">
        <v>25</v>
      </c>
      <c r="P12564">
        <v>35</v>
      </c>
      <c r="Q12564">
        <v>16</v>
      </c>
      <c r="R12564">
        <v>16</v>
      </c>
      <c r="S12564">
        <v>16</v>
      </c>
      <c r="T12564">
        <v>15</v>
      </c>
      <c r="U12564">
        <v>15</v>
      </c>
      <c r="V12564">
        <f t="shared" si="196"/>
        <v>16</v>
      </c>
      <c r="W12564">
        <v>0</v>
      </c>
      <c r="X12564">
        <v>161</v>
      </c>
      <c r="Y12564">
        <v>2.9679500000000001</v>
      </c>
    </row>
    <row r="12565" spans="1:25" x14ac:dyDescent="0.3">
      <c r="A12565">
        <v>201909191730</v>
      </c>
      <c r="B12565">
        <v>201909191800</v>
      </c>
      <c r="C12565">
        <v>41</v>
      </c>
      <c r="D12565">
        <v>2.2000000000000002</v>
      </c>
      <c r="E12565" s="3">
        <v>0.170902</v>
      </c>
      <c r="F12565">
        <v>-14</v>
      </c>
      <c r="G12565">
        <v>1.7214799999999999</v>
      </c>
      <c r="H12565">
        <v>16.649999999999999</v>
      </c>
      <c r="I12565">
        <v>1.7214799999999999</v>
      </c>
      <c r="J12565">
        <v>11.08</v>
      </c>
      <c r="K12565">
        <v>4.5149999999999997</v>
      </c>
      <c r="L12565">
        <v>14</v>
      </c>
      <c r="M12565">
        <v>16</v>
      </c>
      <c r="N12565">
        <v>15</v>
      </c>
      <c r="O12565">
        <v>25</v>
      </c>
      <c r="P12565">
        <v>35</v>
      </c>
      <c r="Q12565">
        <v>15</v>
      </c>
      <c r="R12565">
        <v>16</v>
      </c>
      <c r="S12565">
        <v>15</v>
      </c>
      <c r="T12565">
        <v>15</v>
      </c>
      <c r="U12565">
        <v>15</v>
      </c>
      <c r="V12565">
        <f t="shared" si="196"/>
        <v>15.333333333333334</v>
      </c>
      <c r="W12565">
        <v>0</v>
      </c>
      <c r="X12565">
        <v>86</v>
      </c>
      <c r="Y12565">
        <v>2.8820999999999999</v>
      </c>
    </row>
    <row r="12566" spans="1:25" x14ac:dyDescent="0.3">
      <c r="A12566">
        <v>201909191800</v>
      </c>
      <c r="B12566">
        <v>201909191830</v>
      </c>
      <c r="C12566">
        <v>46</v>
      </c>
      <c r="D12566">
        <v>1.9</v>
      </c>
      <c r="E12566" s="2">
        <v>5.1420199999999999E-2</v>
      </c>
      <c r="F12566">
        <v>-22</v>
      </c>
      <c r="G12566">
        <v>1.63632</v>
      </c>
      <c r="H12566">
        <v>15.31</v>
      </c>
      <c r="I12566">
        <v>1.63632</v>
      </c>
      <c r="J12566">
        <v>7.66</v>
      </c>
      <c r="K12566">
        <v>-12.63</v>
      </c>
      <c r="L12566">
        <v>14</v>
      </c>
      <c r="M12566">
        <v>16</v>
      </c>
      <c r="N12566">
        <v>15</v>
      </c>
      <c r="O12566">
        <v>25</v>
      </c>
      <c r="P12566">
        <v>35</v>
      </c>
      <c r="Q12566">
        <v>15</v>
      </c>
      <c r="R12566">
        <v>15</v>
      </c>
      <c r="S12566">
        <v>15</v>
      </c>
      <c r="T12566">
        <v>15</v>
      </c>
      <c r="U12566">
        <v>15</v>
      </c>
      <c r="V12566">
        <f t="shared" si="196"/>
        <v>15</v>
      </c>
      <c r="W12566">
        <v>0</v>
      </c>
      <c r="X12566">
        <v>25</v>
      </c>
      <c r="Y12566">
        <v>2.6792899999999999</v>
      </c>
    </row>
    <row r="12567" spans="1:25" x14ac:dyDescent="0.3">
      <c r="A12567">
        <v>201909191830</v>
      </c>
      <c r="B12567">
        <v>201909191900</v>
      </c>
      <c r="C12567">
        <v>53</v>
      </c>
      <c r="D12567">
        <v>1.663</v>
      </c>
      <c r="E12567" s="3">
        <v>4.0648500000000001E-3</v>
      </c>
      <c r="F12567">
        <v>-30</v>
      </c>
      <c r="G12567">
        <v>1.5222100000000001</v>
      </c>
      <c r="H12567">
        <v>13.41</v>
      </c>
      <c r="I12567">
        <v>1.5222100000000001</v>
      </c>
      <c r="J12567">
        <v>1.45</v>
      </c>
      <c r="K12567">
        <v>-15.44</v>
      </c>
      <c r="L12567">
        <v>14</v>
      </c>
      <c r="M12567">
        <v>16</v>
      </c>
      <c r="N12567">
        <v>15</v>
      </c>
      <c r="O12567">
        <v>25</v>
      </c>
      <c r="P12567">
        <v>35</v>
      </c>
      <c r="Q12567">
        <v>14</v>
      </c>
      <c r="R12567">
        <v>15</v>
      </c>
      <c r="S12567">
        <v>15</v>
      </c>
      <c r="T12567">
        <v>15</v>
      </c>
      <c r="U12567">
        <v>15</v>
      </c>
      <c r="V12567">
        <f t="shared" si="196"/>
        <v>14.666666666666666</v>
      </c>
      <c r="W12567">
        <v>0</v>
      </c>
      <c r="X12567">
        <v>0</v>
      </c>
      <c r="Y12567">
        <v>2.40191</v>
      </c>
    </row>
    <row r="12568" spans="1:25" x14ac:dyDescent="0.3">
      <c r="A12568">
        <v>201909191900</v>
      </c>
      <c r="B12568">
        <v>201909191930</v>
      </c>
      <c r="C12568">
        <v>59</v>
      </c>
      <c r="D12568">
        <v>2.1</v>
      </c>
      <c r="E12568" s="2">
        <v>0</v>
      </c>
      <c r="F12568">
        <v>-38</v>
      </c>
      <c r="G12568">
        <v>1.44872</v>
      </c>
      <c r="H12568">
        <v>12.17</v>
      </c>
      <c r="I12568">
        <v>1.44872</v>
      </c>
      <c r="J12568">
        <v>-0.34</v>
      </c>
      <c r="K12568">
        <v>-10.96</v>
      </c>
      <c r="L12568">
        <v>14</v>
      </c>
      <c r="M12568">
        <v>16</v>
      </c>
      <c r="N12568">
        <v>15</v>
      </c>
      <c r="O12568">
        <v>25</v>
      </c>
      <c r="P12568">
        <v>35</v>
      </c>
      <c r="Q12568">
        <v>14</v>
      </c>
      <c r="R12568">
        <v>15</v>
      </c>
      <c r="S12568">
        <v>15</v>
      </c>
      <c r="T12568">
        <v>15</v>
      </c>
      <c r="U12568">
        <v>15</v>
      </c>
      <c r="V12568">
        <f t="shared" si="196"/>
        <v>14.666666666666666</v>
      </c>
      <c r="W12568">
        <v>0</v>
      </c>
      <c r="X12568">
        <v>-5</v>
      </c>
      <c r="Y12568">
        <v>2.2282299999999999</v>
      </c>
    </row>
    <row r="12569" spans="1:25" x14ac:dyDescent="0.3">
      <c r="A12569">
        <v>201909191930</v>
      </c>
      <c r="B12569">
        <v>201909192000</v>
      </c>
      <c r="C12569">
        <v>61</v>
      </c>
      <c r="D12569">
        <v>2.1280000000000001</v>
      </c>
      <c r="E12569" s="3">
        <v>0</v>
      </c>
      <c r="F12569">
        <v>-43</v>
      </c>
      <c r="G12569">
        <v>1.4150700000000001</v>
      </c>
      <c r="H12569">
        <v>11.62</v>
      </c>
      <c r="I12569">
        <v>1.4150700000000001</v>
      </c>
      <c r="J12569">
        <v>-0.56000000000000005</v>
      </c>
      <c r="K12569">
        <v>-12.552199999999999</v>
      </c>
      <c r="L12569">
        <v>14</v>
      </c>
      <c r="M12569">
        <v>16</v>
      </c>
      <c r="N12569">
        <v>15</v>
      </c>
      <c r="O12569">
        <v>25</v>
      </c>
      <c r="P12569">
        <v>35</v>
      </c>
      <c r="Q12569">
        <v>13</v>
      </c>
      <c r="R12569">
        <v>14</v>
      </c>
      <c r="S12569">
        <v>15</v>
      </c>
      <c r="T12569">
        <v>15</v>
      </c>
      <c r="U12569">
        <v>15</v>
      </c>
      <c r="V12569">
        <f t="shared" si="196"/>
        <v>14</v>
      </c>
      <c r="W12569">
        <v>0</v>
      </c>
      <c r="X12569">
        <v>-4</v>
      </c>
      <c r="Y12569">
        <v>2.1534900000000001</v>
      </c>
    </row>
    <row r="12570" spans="1:25" x14ac:dyDescent="0.3">
      <c r="A12570">
        <v>201909192000</v>
      </c>
      <c r="B12570">
        <v>201909192030</v>
      </c>
      <c r="C12570">
        <v>61</v>
      </c>
      <c r="D12570">
        <v>2.1355599999999999</v>
      </c>
      <c r="E12570" s="2">
        <v>0</v>
      </c>
      <c r="F12570">
        <v>-39</v>
      </c>
      <c r="G12570">
        <v>1.40646</v>
      </c>
      <c r="H12570">
        <v>11.52</v>
      </c>
      <c r="I12570">
        <v>1.40646</v>
      </c>
      <c r="J12570">
        <v>-1.43</v>
      </c>
      <c r="K12570">
        <v>-0.28999999999999998</v>
      </c>
      <c r="L12570">
        <v>14</v>
      </c>
      <c r="M12570">
        <v>16</v>
      </c>
      <c r="N12570">
        <v>15</v>
      </c>
      <c r="O12570">
        <v>25</v>
      </c>
      <c r="P12570">
        <v>35</v>
      </c>
      <c r="Q12570">
        <v>13</v>
      </c>
      <c r="R12570">
        <v>14</v>
      </c>
      <c r="S12570">
        <v>14</v>
      </c>
      <c r="T12570">
        <v>15</v>
      </c>
      <c r="U12570">
        <v>15</v>
      </c>
      <c r="V12570">
        <f t="shared" si="196"/>
        <v>13.666666666666666</v>
      </c>
      <c r="W12570">
        <v>0</v>
      </c>
      <c r="X12570">
        <v>-4</v>
      </c>
      <c r="Y12570">
        <v>2.1406800000000001</v>
      </c>
    </row>
    <row r="12571" spans="1:25" x14ac:dyDescent="0.3">
      <c r="A12571">
        <v>201909192030</v>
      </c>
      <c r="B12571">
        <v>201909192100</v>
      </c>
      <c r="C12571">
        <v>60</v>
      </c>
      <c r="D12571">
        <v>1.9237500000000001</v>
      </c>
      <c r="E12571" s="3">
        <v>0</v>
      </c>
      <c r="F12571">
        <v>-37</v>
      </c>
      <c r="G12571">
        <v>1.4112800000000001</v>
      </c>
      <c r="H12571">
        <v>11.67</v>
      </c>
      <c r="I12571">
        <v>1.4112800000000001</v>
      </c>
      <c r="J12571">
        <v>0.23</v>
      </c>
      <c r="K12571">
        <v>-4.1100000000000003</v>
      </c>
      <c r="L12571">
        <v>14</v>
      </c>
      <c r="M12571">
        <v>16</v>
      </c>
      <c r="N12571">
        <v>15</v>
      </c>
      <c r="O12571">
        <v>25</v>
      </c>
      <c r="P12571">
        <v>35</v>
      </c>
      <c r="Q12571">
        <v>12</v>
      </c>
      <c r="R12571">
        <v>13</v>
      </c>
      <c r="S12571">
        <v>14</v>
      </c>
      <c r="T12571">
        <v>15</v>
      </c>
      <c r="U12571">
        <v>15</v>
      </c>
      <c r="V12571">
        <f t="shared" si="196"/>
        <v>13</v>
      </c>
      <c r="W12571">
        <v>0</v>
      </c>
      <c r="X12571">
        <v>-4</v>
      </c>
      <c r="Y12571">
        <v>2.16194</v>
      </c>
    </row>
    <row r="12572" spans="1:25" x14ac:dyDescent="0.3">
      <c r="A12572">
        <v>201909192100</v>
      </c>
      <c r="B12572">
        <v>201909192130</v>
      </c>
      <c r="C12572">
        <v>61</v>
      </c>
      <c r="D12572">
        <v>2.1355599999999999</v>
      </c>
      <c r="E12572" s="2">
        <v>0</v>
      </c>
      <c r="F12572">
        <v>-32</v>
      </c>
      <c r="G12572">
        <v>1.4006700000000001</v>
      </c>
      <c r="H12572">
        <v>11.53</v>
      </c>
      <c r="I12572">
        <v>1.4006700000000001</v>
      </c>
      <c r="J12572">
        <v>0.22</v>
      </c>
      <c r="K12572">
        <v>-8.73</v>
      </c>
      <c r="L12572">
        <v>14</v>
      </c>
      <c r="M12572">
        <v>16</v>
      </c>
      <c r="N12572">
        <v>15</v>
      </c>
      <c r="O12572">
        <v>25</v>
      </c>
      <c r="P12572">
        <v>35</v>
      </c>
      <c r="Q12572">
        <v>12</v>
      </c>
      <c r="R12572">
        <v>13</v>
      </c>
      <c r="S12572">
        <v>14</v>
      </c>
      <c r="T12572">
        <v>15</v>
      </c>
      <c r="U12572">
        <v>15</v>
      </c>
      <c r="V12572">
        <f t="shared" si="196"/>
        <v>13</v>
      </c>
      <c r="W12572">
        <v>0</v>
      </c>
      <c r="X12572">
        <v>-4</v>
      </c>
      <c r="Y12572">
        <v>2.1436600000000001</v>
      </c>
    </row>
    <row r="12573" spans="1:25" x14ac:dyDescent="0.3">
      <c r="A12573">
        <v>201909192130</v>
      </c>
      <c r="B12573">
        <v>201909192200</v>
      </c>
      <c r="C12573">
        <v>67</v>
      </c>
      <c r="D12573">
        <v>0.97571399999999997</v>
      </c>
      <c r="E12573" s="3">
        <v>0</v>
      </c>
      <c r="F12573">
        <v>-33</v>
      </c>
      <c r="G12573">
        <v>1.3298000000000001</v>
      </c>
      <c r="H12573">
        <v>10.220000000000001</v>
      </c>
      <c r="I12573">
        <v>1.3298000000000001</v>
      </c>
      <c r="J12573">
        <v>0.11647100000000001</v>
      </c>
      <c r="K12573">
        <v>-11.4092</v>
      </c>
      <c r="L12573">
        <v>14</v>
      </c>
      <c r="M12573">
        <v>16</v>
      </c>
      <c r="N12573">
        <v>15</v>
      </c>
      <c r="O12573">
        <v>25</v>
      </c>
      <c r="P12573">
        <v>35</v>
      </c>
      <c r="Q12573">
        <v>12</v>
      </c>
      <c r="R12573">
        <v>13</v>
      </c>
      <c r="S12573">
        <v>14</v>
      </c>
      <c r="T12573">
        <v>14</v>
      </c>
      <c r="U12573">
        <v>15</v>
      </c>
      <c r="V12573">
        <f t="shared" si="196"/>
        <v>13</v>
      </c>
      <c r="W12573">
        <v>0</v>
      </c>
      <c r="X12573">
        <v>-4</v>
      </c>
      <c r="Y12573">
        <v>1.9694199999999999</v>
      </c>
    </row>
    <row r="12574" spans="1:25" x14ac:dyDescent="0.3">
      <c r="A12574">
        <v>201909192200</v>
      </c>
      <c r="B12574">
        <v>201909192230</v>
      </c>
      <c r="C12574">
        <v>76</v>
      </c>
      <c r="D12574">
        <v>0.90714300000000003</v>
      </c>
      <c r="E12574" s="2">
        <v>0</v>
      </c>
      <c r="F12574">
        <v>-40</v>
      </c>
      <c r="G12574">
        <v>1.2377400000000001</v>
      </c>
      <c r="H12574">
        <v>8.4499999999999993</v>
      </c>
      <c r="I12574">
        <v>1.2377400000000001</v>
      </c>
      <c r="J12574">
        <v>-0.19</v>
      </c>
      <c r="K12574">
        <v>-10.4177</v>
      </c>
      <c r="L12574">
        <v>14</v>
      </c>
      <c r="M12574">
        <v>16</v>
      </c>
      <c r="N12574">
        <v>15</v>
      </c>
      <c r="O12574">
        <v>25</v>
      </c>
      <c r="P12574">
        <v>35</v>
      </c>
      <c r="Q12574">
        <v>11</v>
      </c>
      <c r="R12574">
        <v>13</v>
      </c>
      <c r="S12574">
        <v>14</v>
      </c>
      <c r="T12574">
        <v>14</v>
      </c>
      <c r="U12574">
        <v>15</v>
      </c>
      <c r="V12574">
        <f t="shared" si="196"/>
        <v>12.666666666666666</v>
      </c>
      <c r="W12574">
        <v>0</v>
      </c>
      <c r="X12574">
        <v>-4</v>
      </c>
      <c r="Y12574">
        <v>1.7446699999999999</v>
      </c>
    </row>
    <row r="12575" spans="1:25" x14ac:dyDescent="0.3">
      <c r="A12575">
        <v>201909192230</v>
      </c>
      <c r="B12575">
        <v>201909192300</v>
      </c>
      <c r="C12575">
        <v>80</v>
      </c>
      <c r="D12575">
        <v>0.90714300000000003</v>
      </c>
      <c r="E12575" s="3">
        <v>0</v>
      </c>
      <c r="F12575">
        <v>-40</v>
      </c>
      <c r="G12575">
        <v>1.218</v>
      </c>
      <c r="H12575">
        <v>8.08</v>
      </c>
      <c r="I12575">
        <v>1.218</v>
      </c>
      <c r="J12575">
        <v>0.3</v>
      </c>
      <c r="K12575">
        <v>2.54</v>
      </c>
      <c r="L12575">
        <v>14</v>
      </c>
      <c r="M12575">
        <v>16</v>
      </c>
      <c r="N12575">
        <v>15</v>
      </c>
      <c r="O12575">
        <v>25</v>
      </c>
      <c r="P12575">
        <v>35</v>
      </c>
      <c r="Q12575">
        <v>11</v>
      </c>
      <c r="R12575">
        <v>12</v>
      </c>
      <c r="S12575">
        <v>13</v>
      </c>
      <c r="T12575">
        <v>14</v>
      </c>
      <c r="U12575">
        <v>15</v>
      </c>
      <c r="V12575">
        <f t="shared" si="196"/>
        <v>12</v>
      </c>
      <c r="W12575">
        <v>0</v>
      </c>
      <c r="X12575">
        <v>-4</v>
      </c>
      <c r="Y12575">
        <v>1.6998200000000001</v>
      </c>
    </row>
    <row r="12576" spans="1:25" x14ac:dyDescent="0.3">
      <c r="A12576">
        <v>201909192300</v>
      </c>
      <c r="B12576">
        <v>201909192330</v>
      </c>
      <c r="C12576">
        <v>85</v>
      </c>
      <c r="D12576">
        <v>0.90714300000000003</v>
      </c>
      <c r="E12576" s="2">
        <v>0</v>
      </c>
      <c r="F12576">
        <v>-37</v>
      </c>
      <c r="G12576">
        <v>1.17903</v>
      </c>
      <c r="H12576">
        <v>7.31</v>
      </c>
      <c r="I12576">
        <v>1.17903</v>
      </c>
      <c r="J12576">
        <v>3.05</v>
      </c>
      <c r="K12576">
        <v>0.53</v>
      </c>
      <c r="L12576">
        <v>14</v>
      </c>
      <c r="M12576">
        <v>16</v>
      </c>
      <c r="N12576">
        <v>15</v>
      </c>
      <c r="O12576">
        <v>25</v>
      </c>
      <c r="P12576">
        <v>35</v>
      </c>
      <c r="Q12576">
        <v>11</v>
      </c>
      <c r="R12576">
        <v>12</v>
      </c>
      <c r="S12576">
        <v>13</v>
      </c>
      <c r="T12576">
        <v>14</v>
      </c>
      <c r="U12576">
        <v>15</v>
      </c>
      <c r="V12576">
        <f t="shared" si="196"/>
        <v>12</v>
      </c>
      <c r="W12576">
        <v>0</v>
      </c>
      <c r="X12576">
        <v>-4</v>
      </c>
      <c r="Y12576">
        <v>1.60762</v>
      </c>
    </row>
    <row r="12577" spans="1:25" x14ac:dyDescent="0.3">
      <c r="A12577">
        <v>201909192330</v>
      </c>
      <c r="B12577">
        <v>201909200000</v>
      </c>
      <c r="C12577">
        <v>89</v>
      </c>
      <c r="D12577">
        <v>0.90714300000000003</v>
      </c>
      <c r="E12577" s="3">
        <v>0</v>
      </c>
      <c r="F12577">
        <v>-37</v>
      </c>
      <c r="G12577">
        <v>1.1361399999999999</v>
      </c>
      <c r="H12577">
        <v>6.44</v>
      </c>
      <c r="I12577">
        <v>1.1361399999999999</v>
      </c>
      <c r="J12577">
        <v>-2.2599999999999998</v>
      </c>
      <c r="K12577">
        <v>-8.9146900000000002</v>
      </c>
      <c r="L12577">
        <v>14</v>
      </c>
      <c r="M12577">
        <v>16</v>
      </c>
      <c r="N12577">
        <v>15</v>
      </c>
      <c r="O12577">
        <v>25</v>
      </c>
      <c r="P12577">
        <v>35</v>
      </c>
      <c r="Q12577">
        <v>11</v>
      </c>
      <c r="R12577">
        <v>12</v>
      </c>
      <c r="S12577">
        <v>13</v>
      </c>
      <c r="T12577">
        <v>14</v>
      </c>
      <c r="U12577">
        <v>15</v>
      </c>
      <c r="V12577">
        <f t="shared" si="196"/>
        <v>12</v>
      </c>
      <c r="W12577">
        <v>0</v>
      </c>
      <c r="X12577">
        <v>-4</v>
      </c>
      <c r="Y12577">
        <v>1.5063800000000001</v>
      </c>
    </row>
    <row r="12578" spans="1:25" x14ac:dyDescent="0.3">
      <c r="A12578">
        <v>201909200000</v>
      </c>
      <c r="B12578">
        <v>201909200030</v>
      </c>
      <c r="C12578">
        <v>88</v>
      </c>
      <c r="D12578">
        <v>0.90714300000000003</v>
      </c>
      <c r="E12578" s="2">
        <v>0</v>
      </c>
      <c r="F12578">
        <v>-38</v>
      </c>
      <c r="G12578">
        <v>1.12151</v>
      </c>
      <c r="H12578">
        <v>6.14</v>
      </c>
      <c r="I12578">
        <v>1.12151</v>
      </c>
      <c r="J12578">
        <v>0.25913000000000003</v>
      </c>
      <c r="K12578">
        <v>-8.5139999999999993</v>
      </c>
      <c r="L12578">
        <v>14</v>
      </c>
      <c r="M12578">
        <v>16</v>
      </c>
      <c r="N12578">
        <v>15</v>
      </c>
      <c r="O12578">
        <v>25</v>
      </c>
      <c r="P12578">
        <v>35</v>
      </c>
      <c r="Q12578">
        <v>10</v>
      </c>
      <c r="R12578">
        <v>12</v>
      </c>
      <c r="S12578">
        <v>13</v>
      </c>
      <c r="T12578">
        <v>14</v>
      </c>
      <c r="U12578">
        <v>15</v>
      </c>
      <c r="V12578">
        <f t="shared" si="196"/>
        <v>11.666666666666666</v>
      </c>
      <c r="W12578">
        <v>0</v>
      </c>
      <c r="X12578">
        <v>-3</v>
      </c>
      <c r="Y12578">
        <v>1.4725900000000001</v>
      </c>
    </row>
    <row r="12579" spans="1:25" x14ac:dyDescent="0.3">
      <c r="A12579">
        <v>201909200030</v>
      </c>
      <c r="B12579">
        <v>201909200100</v>
      </c>
      <c r="C12579">
        <v>87</v>
      </c>
      <c r="D12579">
        <v>0.90714300000000003</v>
      </c>
      <c r="E12579" s="3">
        <v>0</v>
      </c>
      <c r="F12579">
        <v>-37</v>
      </c>
      <c r="G12579">
        <v>1.12083</v>
      </c>
      <c r="H12579">
        <v>6.21</v>
      </c>
      <c r="I12579">
        <v>1.12083</v>
      </c>
      <c r="J12579">
        <v>0.19708300000000001</v>
      </c>
      <c r="K12579">
        <v>-9.1161300000000001</v>
      </c>
      <c r="L12579">
        <v>14</v>
      </c>
      <c r="M12579">
        <v>16</v>
      </c>
      <c r="N12579">
        <v>14</v>
      </c>
      <c r="O12579">
        <v>25</v>
      </c>
      <c r="P12579">
        <v>35</v>
      </c>
      <c r="Q12579">
        <v>10</v>
      </c>
      <c r="R12579">
        <v>12</v>
      </c>
      <c r="S12579">
        <v>13</v>
      </c>
      <c r="T12579">
        <v>14</v>
      </c>
      <c r="U12579">
        <v>15</v>
      </c>
      <c r="V12579">
        <f t="shared" si="196"/>
        <v>11.666666666666666</v>
      </c>
      <c r="W12579">
        <v>0</v>
      </c>
      <c r="X12579">
        <v>-3</v>
      </c>
      <c r="Y12579">
        <v>1.4811300000000001</v>
      </c>
    </row>
    <row r="12580" spans="1:25" x14ac:dyDescent="0.3">
      <c r="A12580">
        <v>201909200100</v>
      </c>
      <c r="B12580">
        <v>201909200130</v>
      </c>
      <c r="C12580">
        <v>90</v>
      </c>
      <c r="D12580">
        <v>0.85750000000000004</v>
      </c>
      <c r="E12580" s="2">
        <v>0</v>
      </c>
      <c r="F12580">
        <v>-41</v>
      </c>
      <c r="G12580">
        <v>1.0887800000000001</v>
      </c>
      <c r="H12580">
        <v>5.62</v>
      </c>
      <c r="I12580">
        <v>1.0887800000000001</v>
      </c>
      <c r="J12580">
        <v>0.41</v>
      </c>
      <c r="K12580">
        <v>-6.3940000000000001</v>
      </c>
      <c r="L12580">
        <v>14</v>
      </c>
      <c r="M12580">
        <v>16</v>
      </c>
      <c r="N12580">
        <v>14</v>
      </c>
      <c r="O12580">
        <v>25</v>
      </c>
      <c r="P12580">
        <v>35</v>
      </c>
      <c r="Q12580">
        <v>10</v>
      </c>
      <c r="R12580">
        <v>11</v>
      </c>
      <c r="S12580">
        <v>12</v>
      </c>
      <c r="T12580">
        <v>14</v>
      </c>
      <c r="U12580">
        <v>15</v>
      </c>
      <c r="V12580">
        <f t="shared" si="196"/>
        <v>11</v>
      </c>
      <c r="W12580">
        <v>0</v>
      </c>
      <c r="X12580">
        <v>-3</v>
      </c>
      <c r="Y12580">
        <v>1.4150400000000001</v>
      </c>
    </row>
    <row r="12581" spans="1:25" x14ac:dyDescent="0.3">
      <c r="A12581">
        <v>201909200130</v>
      </c>
      <c r="B12581">
        <v>201909200200</v>
      </c>
      <c r="C12581">
        <v>91</v>
      </c>
      <c r="D12581">
        <v>2.4416899999999999</v>
      </c>
      <c r="E12581" s="3">
        <v>0</v>
      </c>
      <c r="F12581">
        <v>-43</v>
      </c>
      <c r="G12581">
        <v>1.06409</v>
      </c>
      <c r="H12581">
        <v>5.18</v>
      </c>
      <c r="I12581">
        <v>1.06409</v>
      </c>
      <c r="J12581">
        <v>0.71599999999999997</v>
      </c>
      <c r="K12581">
        <v>-3.8005300000000002</v>
      </c>
      <c r="L12581">
        <v>14</v>
      </c>
      <c r="M12581">
        <v>16</v>
      </c>
      <c r="N12581">
        <v>14</v>
      </c>
      <c r="O12581">
        <v>25</v>
      </c>
      <c r="P12581">
        <v>35</v>
      </c>
      <c r="Q12581">
        <v>10</v>
      </c>
      <c r="R12581">
        <v>11</v>
      </c>
      <c r="S12581">
        <v>12</v>
      </c>
      <c r="T12581">
        <v>14</v>
      </c>
      <c r="U12581">
        <v>15</v>
      </c>
      <c r="V12581">
        <f t="shared" si="196"/>
        <v>11</v>
      </c>
      <c r="W12581">
        <v>0</v>
      </c>
      <c r="X12581">
        <v>-4</v>
      </c>
      <c r="Y12581">
        <v>1.36687</v>
      </c>
    </row>
    <row r="12582" spans="1:25" x14ac:dyDescent="0.3">
      <c r="A12582">
        <v>201909200200</v>
      </c>
      <c r="B12582">
        <v>201909200230</v>
      </c>
      <c r="C12582">
        <v>92</v>
      </c>
      <c r="D12582">
        <v>2.4438200000000001</v>
      </c>
      <c r="E12582" s="2">
        <v>0</v>
      </c>
      <c r="F12582">
        <v>-44</v>
      </c>
      <c r="G12582">
        <v>1.0640000000000001</v>
      </c>
      <c r="H12582">
        <v>5.26</v>
      </c>
      <c r="I12582">
        <v>1.0640000000000001</v>
      </c>
      <c r="J12582">
        <v>0.71599999999999997</v>
      </c>
      <c r="K12582">
        <v>-3.8005300000000002</v>
      </c>
      <c r="L12582">
        <v>14</v>
      </c>
      <c r="M12582">
        <v>16</v>
      </c>
      <c r="N12582">
        <v>14</v>
      </c>
      <c r="O12582">
        <v>25</v>
      </c>
      <c r="P12582">
        <v>35</v>
      </c>
      <c r="Q12582">
        <v>10</v>
      </c>
      <c r="R12582">
        <v>11</v>
      </c>
      <c r="S12582">
        <v>12</v>
      </c>
      <c r="T12582">
        <v>14</v>
      </c>
      <c r="U12582">
        <v>15</v>
      </c>
      <c r="V12582">
        <f t="shared" si="196"/>
        <v>11</v>
      </c>
      <c r="W12582">
        <v>0</v>
      </c>
      <c r="X12582">
        <v>-3</v>
      </c>
      <c r="Y12582">
        <v>1.37618</v>
      </c>
    </row>
    <row r="12583" spans="1:25" x14ac:dyDescent="0.3">
      <c r="A12583">
        <v>201909200230</v>
      </c>
      <c r="B12583">
        <v>201909200300</v>
      </c>
      <c r="C12583">
        <v>92</v>
      </c>
      <c r="D12583">
        <v>2.4325800000000002</v>
      </c>
      <c r="E12583" s="3">
        <v>0</v>
      </c>
      <c r="F12583">
        <v>-45</v>
      </c>
      <c r="G12583">
        <v>1.04986</v>
      </c>
      <c r="H12583">
        <v>5.04</v>
      </c>
      <c r="I12583">
        <v>1.04986</v>
      </c>
      <c r="J12583">
        <v>1.69</v>
      </c>
      <c r="K12583">
        <v>0.26</v>
      </c>
      <c r="L12583">
        <v>14</v>
      </c>
      <c r="M12583">
        <v>16</v>
      </c>
      <c r="N12583">
        <v>14</v>
      </c>
      <c r="O12583">
        <v>25</v>
      </c>
      <c r="P12583">
        <v>35</v>
      </c>
      <c r="Q12583">
        <v>10</v>
      </c>
      <c r="R12583">
        <v>11</v>
      </c>
      <c r="S12583">
        <v>12</v>
      </c>
      <c r="T12583">
        <v>13</v>
      </c>
      <c r="U12583">
        <v>15</v>
      </c>
      <c r="V12583">
        <f t="shared" si="196"/>
        <v>11</v>
      </c>
      <c r="W12583">
        <v>0</v>
      </c>
      <c r="X12583">
        <v>-3</v>
      </c>
      <c r="Y12583">
        <v>1.3525799999999999</v>
      </c>
    </row>
    <row r="12584" spans="1:25" x14ac:dyDescent="0.3">
      <c r="A12584">
        <v>201909200300</v>
      </c>
      <c r="B12584">
        <v>201909200330</v>
      </c>
      <c r="C12584">
        <v>93</v>
      </c>
      <c r="D12584">
        <v>2.4327000000000001</v>
      </c>
      <c r="E12584" s="2">
        <v>0</v>
      </c>
      <c r="F12584">
        <v>-43</v>
      </c>
      <c r="G12584">
        <v>1.0153700000000001</v>
      </c>
      <c r="H12584">
        <v>4.38</v>
      </c>
      <c r="I12584">
        <v>1.0153700000000001</v>
      </c>
      <c r="J12584">
        <v>0.48333300000000001</v>
      </c>
      <c r="K12584">
        <v>-1.1525000000000001</v>
      </c>
      <c r="L12584">
        <v>14</v>
      </c>
      <c r="M12584">
        <v>16</v>
      </c>
      <c r="N12584">
        <v>14</v>
      </c>
      <c r="O12584">
        <v>25</v>
      </c>
      <c r="P12584">
        <v>35</v>
      </c>
      <c r="Q12584">
        <v>9</v>
      </c>
      <c r="R12584">
        <v>11</v>
      </c>
      <c r="S12584">
        <v>12</v>
      </c>
      <c r="T12584">
        <v>13</v>
      </c>
      <c r="U12584">
        <v>15</v>
      </c>
      <c r="V12584">
        <f t="shared" si="196"/>
        <v>10.666666666666666</v>
      </c>
      <c r="W12584">
        <v>0</v>
      </c>
      <c r="X12584">
        <v>-3</v>
      </c>
      <c r="Y12584">
        <v>1.2820100000000001</v>
      </c>
    </row>
    <row r="12585" spans="1:25" x14ac:dyDescent="0.3">
      <c r="A12585">
        <v>201909200330</v>
      </c>
      <c r="B12585">
        <v>201909200400</v>
      </c>
      <c r="C12585">
        <v>94</v>
      </c>
      <c r="D12585">
        <v>2.4453900000000002</v>
      </c>
      <c r="E12585" s="3">
        <v>0</v>
      </c>
      <c r="F12585">
        <v>-41</v>
      </c>
      <c r="G12585">
        <v>1.0176799999999999</v>
      </c>
      <c r="H12585">
        <v>4.51</v>
      </c>
      <c r="I12585">
        <v>1.0176799999999999</v>
      </c>
      <c r="J12585">
        <v>0.54857100000000003</v>
      </c>
      <c r="K12585">
        <v>-5.43</v>
      </c>
      <c r="L12585">
        <v>14</v>
      </c>
      <c r="M12585">
        <v>16</v>
      </c>
      <c r="N12585">
        <v>14</v>
      </c>
      <c r="O12585">
        <v>25</v>
      </c>
      <c r="P12585">
        <v>35</v>
      </c>
      <c r="Q12585">
        <v>9</v>
      </c>
      <c r="R12585">
        <v>11</v>
      </c>
      <c r="S12585">
        <v>12</v>
      </c>
      <c r="T12585">
        <v>13</v>
      </c>
      <c r="U12585">
        <v>15</v>
      </c>
      <c r="V12585">
        <f t="shared" si="196"/>
        <v>10.666666666666666</v>
      </c>
      <c r="W12585">
        <v>0</v>
      </c>
      <c r="X12585">
        <v>-3</v>
      </c>
      <c r="Y12585">
        <v>1.29634</v>
      </c>
    </row>
    <row r="12586" spans="1:25" x14ac:dyDescent="0.3">
      <c r="A12586">
        <v>201909200400</v>
      </c>
      <c r="B12586">
        <v>201909200430</v>
      </c>
      <c r="C12586">
        <v>94</v>
      </c>
      <c r="D12586">
        <v>2.4451100000000001</v>
      </c>
      <c r="E12586" s="2">
        <v>0</v>
      </c>
      <c r="F12586">
        <v>-41</v>
      </c>
      <c r="G12586">
        <v>1.0286999999999999</v>
      </c>
      <c r="H12586">
        <v>4.83</v>
      </c>
      <c r="I12586">
        <v>1.0286999999999999</v>
      </c>
      <c r="J12586">
        <v>1.2009099999999999</v>
      </c>
      <c r="K12586">
        <v>-1.51</v>
      </c>
      <c r="L12586">
        <v>14</v>
      </c>
      <c r="M12586">
        <v>16</v>
      </c>
      <c r="N12586">
        <v>14</v>
      </c>
      <c r="O12586">
        <v>25</v>
      </c>
      <c r="P12586">
        <v>35</v>
      </c>
      <c r="Q12586">
        <v>9</v>
      </c>
      <c r="R12586">
        <v>10</v>
      </c>
      <c r="S12586">
        <v>12</v>
      </c>
      <c r="T12586">
        <v>13</v>
      </c>
      <c r="U12586">
        <v>15</v>
      </c>
      <c r="V12586">
        <f t="shared" si="196"/>
        <v>10.333333333333334</v>
      </c>
      <c r="W12586">
        <v>0</v>
      </c>
      <c r="X12586">
        <v>-3</v>
      </c>
      <c r="Y12586">
        <v>1.3312600000000001</v>
      </c>
    </row>
    <row r="12587" spans="1:25" x14ac:dyDescent="0.3">
      <c r="A12587">
        <v>201909200430</v>
      </c>
      <c r="B12587">
        <v>201909200500</v>
      </c>
      <c r="C12587">
        <v>93</v>
      </c>
      <c r="D12587">
        <v>2.4455200000000001</v>
      </c>
      <c r="E12587" s="3">
        <v>0</v>
      </c>
      <c r="F12587">
        <v>-42</v>
      </c>
      <c r="G12587">
        <v>1.00244</v>
      </c>
      <c r="H12587">
        <v>4.34</v>
      </c>
      <c r="I12587">
        <v>1.00244</v>
      </c>
      <c r="J12587">
        <v>0.48333300000000001</v>
      </c>
      <c r="K12587">
        <v>-1.1525000000000001</v>
      </c>
      <c r="L12587">
        <v>14</v>
      </c>
      <c r="M12587">
        <v>16</v>
      </c>
      <c r="N12587">
        <v>14</v>
      </c>
      <c r="O12587">
        <v>25</v>
      </c>
      <c r="P12587">
        <v>35</v>
      </c>
      <c r="Q12587">
        <v>9</v>
      </c>
      <c r="R12587">
        <v>10</v>
      </c>
      <c r="S12587">
        <v>11</v>
      </c>
      <c r="T12587">
        <v>13</v>
      </c>
      <c r="U12587">
        <v>15</v>
      </c>
      <c r="V12587">
        <f t="shared" si="196"/>
        <v>10</v>
      </c>
      <c r="W12587">
        <v>0</v>
      </c>
      <c r="X12587">
        <v>-3</v>
      </c>
      <c r="Y12587">
        <v>1.27921</v>
      </c>
    </row>
    <row r="12588" spans="1:25" x14ac:dyDescent="0.3">
      <c r="A12588">
        <v>201909200500</v>
      </c>
      <c r="B12588">
        <v>201909200530</v>
      </c>
      <c r="C12588">
        <v>94</v>
      </c>
      <c r="D12588">
        <v>2.4584899999999998</v>
      </c>
      <c r="E12588" s="2">
        <v>0</v>
      </c>
      <c r="F12588">
        <v>-42</v>
      </c>
      <c r="G12588">
        <v>0.97050999999999998</v>
      </c>
      <c r="H12588">
        <v>3.72</v>
      </c>
      <c r="I12588">
        <v>0.97050999999999998</v>
      </c>
      <c r="J12588">
        <v>1.2849999999999999</v>
      </c>
      <c r="K12588">
        <v>-0.63727299999999998</v>
      </c>
      <c r="L12588">
        <v>14</v>
      </c>
      <c r="M12588">
        <v>16</v>
      </c>
      <c r="N12588">
        <v>14</v>
      </c>
      <c r="O12588">
        <v>25</v>
      </c>
      <c r="P12588">
        <v>35</v>
      </c>
      <c r="Q12588">
        <v>9</v>
      </c>
      <c r="R12588">
        <v>10</v>
      </c>
      <c r="S12588">
        <v>11</v>
      </c>
      <c r="T12588">
        <v>13</v>
      </c>
      <c r="U12588">
        <v>15</v>
      </c>
      <c r="V12588">
        <f t="shared" si="196"/>
        <v>10</v>
      </c>
      <c r="W12588">
        <v>0</v>
      </c>
      <c r="X12588">
        <v>-3</v>
      </c>
      <c r="Y12588">
        <v>1.2147600000000001</v>
      </c>
    </row>
    <row r="12589" spans="1:25" x14ac:dyDescent="0.3">
      <c r="A12589">
        <v>201909200530</v>
      </c>
      <c r="B12589">
        <v>201909200600</v>
      </c>
      <c r="C12589">
        <v>94</v>
      </c>
      <c r="D12589">
        <v>2.4554100000000001</v>
      </c>
      <c r="E12589" s="3">
        <v>0</v>
      </c>
      <c r="F12589">
        <v>-42</v>
      </c>
      <c r="G12589">
        <v>0.97599000000000002</v>
      </c>
      <c r="H12589">
        <v>3.92</v>
      </c>
      <c r="I12589">
        <v>0.97599000000000002</v>
      </c>
      <c r="J12589">
        <v>1.2849999999999999</v>
      </c>
      <c r="K12589">
        <v>-0.63727299999999998</v>
      </c>
      <c r="L12589">
        <v>14</v>
      </c>
      <c r="M12589">
        <v>16</v>
      </c>
      <c r="N12589">
        <v>14</v>
      </c>
      <c r="O12589">
        <v>25</v>
      </c>
      <c r="P12589">
        <v>35</v>
      </c>
      <c r="Q12589">
        <v>9</v>
      </c>
      <c r="R12589">
        <v>10</v>
      </c>
      <c r="S12589">
        <v>11</v>
      </c>
      <c r="T12589">
        <v>13</v>
      </c>
      <c r="U12589">
        <v>15</v>
      </c>
      <c r="V12589">
        <f t="shared" si="196"/>
        <v>10</v>
      </c>
      <c r="W12589">
        <v>0</v>
      </c>
      <c r="X12589">
        <v>-3</v>
      </c>
      <c r="Y12589">
        <v>1.2359800000000001</v>
      </c>
    </row>
    <row r="12590" spans="1:25" x14ac:dyDescent="0.3">
      <c r="A12590">
        <v>201909200600</v>
      </c>
      <c r="B12590">
        <v>201909200630</v>
      </c>
      <c r="C12590">
        <v>94</v>
      </c>
      <c r="D12590">
        <v>2.4684900000000001</v>
      </c>
      <c r="E12590" s="2">
        <v>3.52616E-3</v>
      </c>
      <c r="F12590">
        <v>-41</v>
      </c>
      <c r="G12590">
        <v>0.98231400000000002</v>
      </c>
      <c r="H12590">
        <v>4.1399999999999997</v>
      </c>
      <c r="I12590">
        <v>0.98231400000000002</v>
      </c>
      <c r="J12590">
        <v>0.57599999999999996</v>
      </c>
      <c r="K12590">
        <v>-0.63727299999999998</v>
      </c>
      <c r="L12590">
        <v>14</v>
      </c>
      <c r="M12590">
        <v>16</v>
      </c>
      <c r="N12590">
        <v>14</v>
      </c>
      <c r="O12590">
        <v>25</v>
      </c>
      <c r="P12590">
        <v>35</v>
      </c>
      <c r="Q12590">
        <v>9</v>
      </c>
      <c r="R12590">
        <v>10</v>
      </c>
      <c r="S12590">
        <v>11</v>
      </c>
      <c r="T12590">
        <v>13</v>
      </c>
      <c r="U12590">
        <v>15</v>
      </c>
      <c r="V12590">
        <f t="shared" si="196"/>
        <v>10</v>
      </c>
      <c r="W12590">
        <v>0</v>
      </c>
      <c r="X12590">
        <v>2</v>
      </c>
      <c r="Y12590">
        <v>1.2595000000000001</v>
      </c>
    </row>
    <row r="12591" spans="1:25" x14ac:dyDescent="0.3">
      <c r="A12591">
        <v>201909200630</v>
      </c>
      <c r="B12591">
        <v>201909200700</v>
      </c>
      <c r="C12591">
        <v>93</v>
      </c>
      <c r="D12591">
        <v>2.0750000000000002</v>
      </c>
      <c r="E12591" s="3">
        <v>5.5490699999999997E-2</v>
      </c>
      <c r="F12591">
        <v>-35</v>
      </c>
      <c r="G12591">
        <v>0.99127799999999999</v>
      </c>
      <c r="H12591">
        <v>4.42</v>
      </c>
      <c r="I12591">
        <v>0.99127799999999999</v>
      </c>
      <c r="J12591">
        <v>1.2749999999999999</v>
      </c>
      <c r="K12591">
        <v>-2.1</v>
      </c>
      <c r="L12591">
        <v>14</v>
      </c>
      <c r="M12591">
        <v>16</v>
      </c>
      <c r="N12591">
        <v>14</v>
      </c>
      <c r="O12591">
        <v>25</v>
      </c>
      <c r="P12591">
        <v>35</v>
      </c>
      <c r="Q12591">
        <v>9</v>
      </c>
      <c r="R12591">
        <v>10</v>
      </c>
      <c r="S12591">
        <v>11</v>
      </c>
      <c r="T12591">
        <v>13</v>
      </c>
      <c r="U12591">
        <v>15</v>
      </c>
      <c r="V12591">
        <f t="shared" si="196"/>
        <v>10</v>
      </c>
      <c r="W12591">
        <v>0</v>
      </c>
      <c r="X12591">
        <v>34</v>
      </c>
      <c r="Y12591">
        <v>1.28965</v>
      </c>
    </row>
    <row r="12592" spans="1:25" x14ac:dyDescent="0.3">
      <c r="A12592">
        <v>201909200700</v>
      </c>
      <c r="B12592">
        <v>201909200730</v>
      </c>
      <c r="C12592">
        <v>91</v>
      </c>
      <c r="D12592">
        <v>1.84297</v>
      </c>
      <c r="E12592" s="2">
        <v>0.14876900000000001</v>
      </c>
      <c r="F12592">
        <v>-26</v>
      </c>
      <c r="G12592">
        <v>1.05071</v>
      </c>
      <c r="H12592">
        <v>5.82</v>
      </c>
      <c r="I12592">
        <v>1.05071</v>
      </c>
      <c r="J12592">
        <v>21.651299999999999</v>
      </c>
      <c r="K12592">
        <v>4.625</v>
      </c>
      <c r="L12592">
        <v>14</v>
      </c>
      <c r="M12592">
        <v>16</v>
      </c>
      <c r="N12592">
        <v>14</v>
      </c>
      <c r="O12592">
        <v>25</v>
      </c>
      <c r="P12592">
        <v>35</v>
      </c>
      <c r="Q12592">
        <v>9</v>
      </c>
      <c r="R12592">
        <v>10</v>
      </c>
      <c r="S12592">
        <v>11</v>
      </c>
      <c r="T12592">
        <v>13</v>
      </c>
      <c r="U12592">
        <v>15</v>
      </c>
      <c r="V12592">
        <f t="shared" si="196"/>
        <v>10</v>
      </c>
      <c r="W12592">
        <v>0</v>
      </c>
      <c r="X12592">
        <v>92</v>
      </c>
      <c r="Y12592">
        <v>1.4439500000000001</v>
      </c>
    </row>
    <row r="12593" spans="1:25" x14ac:dyDescent="0.3">
      <c r="A12593">
        <v>201909200730</v>
      </c>
      <c r="B12593">
        <v>201909200800</v>
      </c>
      <c r="C12593">
        <v>85</v>
      </c>
      <c r="D12593">
        <v>1.45933</v>
      </c>
      <c r="E12593" s="3">
        <v>0.274594</v>
      </c>
      <c r="F12593">
        <v>-16</v>
      </c>
      <c r="G12593">
        <v>1.14178</v>
      </c>
      <c r="H12593">
        <v>7.92</v>
      </c>
      <c r="I12593">
        <v>1.14178</v>
      </c>
      <c r="J12593">
        <v>15.5</v>
      </c>
      <c r="K12593">
        <v>-12.02</v>
      </c>
      <c r="L12593">
        <v>14</v>
      </c>
      <c r="M12593">
        <v>16</v>
      </c>
      <c r="N12593">
        <v>14</v>
      </c>
      <c r="O12593">
        <v>25</v>
      </c>
      <c r="P12593">
        <v>35</v>
      </c>
      <c r="Q12593">
        <v>9</v>
      </c>
      <c r="R12593">
        <v>10</v>
      </c>
      <c r="S12593">
        <v>11</v>
      </c>
      <c r="T12593">
        <v>12</v>
      </c>
      <c r="U12593">
        <v>15</v>
      </c>
      <c r="V12593">
        <f t="shared" si="196"/>
        <v>10</v>
      </c>
      <c r="W12593">
        <v>0</v>
      </c>
      <c r="X12593">
        <v>171</v>
      </c>
      <c r="Y12593">
        <v>1.69174</v>
      </c>
    </row>
    <row r="12594" spans="1:25" x14ac:dyDescent="0.3">
      <c r="A12594">
        <v>201909200800</v>
      </c>
      <c r="B12594">
        <v>201909200830</v>
      </c>
      <c r="C12594">
        <v>73</v>
      </c>
      <c r="D12594">
        <v>2.3333300000000001</v>
      </c>
      <c r="E12594" s="2">
        <v>0.41713699999999998</v>
      </c>
      <c r="F12594">
        <v>-1</v>
      </c>
      <c r="G12594">
        <v>1.2230799999999999</v>
      </c>
      <c r="H12594">
        <v>9.81</v>
      </c>
      <c r="I12594">
        <v>1.2230799999999999</v>
      </c>
      <c r="J12594">
        <v>19.43</v>
      </c>
      <c r="K12594">
        <v>48.51</v>
      </c>
      <c r="L12594">
        <v>14</v>
      </c>
      <c r="M12594">
        <v>16</v>
      </c>
      <c r="N12594">
        <v>14</v>
      </c>
      <c r="O12594">
        <v>25</v>
      </c>
      <c r="P12594">
        <v>35</v>
      </c>
      <c r="Q12594">
        <v>10</v>
      </c>
      <c r="R12594">
        <v>10</v>
      </c>
      <c r="S12594">
        <v>11</v>
      </c>
      <c r="T12594">
        <v>12</v>
      </c>
      <c r="U12594">
        <v>15</v>
      </c>
      <c r="V12594">
        <f t="shared" si="196"/>
        <v>10.333333333333334</v>
      </c>
      <c r="W12594">
        <v>0</v>
      </c>
      <c r="X12594">
        <v>262</v>
      </c>
      <c r="Y12594">
        <v>1.9312400000000001</v>
      </c>
    </row>
    <row r="12595" spans="1:25" x14ac:dyDescent="0.3">
      <c r="A12595">
        <v>201909200830</v>
      </c>
      <c r="B12595">
        <v>201909200900</v>
      </c>
      <c r="C12595">
        <v>67</v>
      </c>
      <c r="D12595">
        <v>1.72</v>
      </c>
      <c r="E12595" s="3">
        <v>0.52822599999999997</v>
      </c>
      <c r="F12595">
        <v>3</v>
      </c>
      <c r="G12595">
        <v>1.2753699999999999</v>
      </c>
      <c r="H12595">
        <v>11.07</v>
      </c>
      <c r="I12595">
        <v>1.2753699999999999</v>
      </c>
      <c r="J12595">
        <v>44.4</v>
      </c>
      <c r="K12595">
        <v>95.28</v>
      </c>
      <c r="L12595">
        <v>14</v>
      </c>
      <c r="M12595">
        <v>16</v>
      </c>
      <c r="N12595">
        <v>14</v>
      </c>
      <c r="O12595">
        <v>25</v>
      </c>
      <c r="P12595">
        <v>35</v>
      </c>
      <c r="Q12595">
        <v>10</v>
      </c>
      <c r="R12595">
        <v>10</v>
      </c>
      <c r="S12595">
        <v>11</v>
      </c>
      <c r="T12595">
        <v>12</v>
      </c>
      <c r="U12595">
        <v>15</v>
      </c>
      <c r="V12595">
        <f t="shared" si="196"/>
        <v>10.333333333333334</v>
      </c>
      <c r="W12595">
        <v>0</v>
      </c>
      <c r="X12595">
        <v>334</v>
      </c>
      <c r="Y12595">
        <v>2.09951</v>
      </c>
    </row>
    <row r="12596" spans="1:25" x14ac:dyDescent="0.3">
      <c r="A12596">
        <v>201909200900</v>
      </c>
      <c r="B12596">
        <v>201909200930</v>
      </c>
      <c r="C12596">
        <v>62</v>
      </c>
      <c r="D12596">
        <v>0.03</v>
      </c>
      <c r="E12596" s="2">
        <v>0.66930699999999999</v>
      </c>
      <c r="F12596">
        <v>18</v>
      </c>
      <c r="G12596">
        <v>1.32406</v>
      </c>
      <c r="H12596">
        <v>12.26</v>
      </c>
      <c r="I12596">
        <v>1.32406</v>
      </c>
      <c r="J12596">
        <v>24.2</v>
      </c>
      <c r="K12596">
        <v>104.81</v>
      </c>
      <c r="L12596">
        <v>14</v>
      </c>
      <c r="M12596">
        <v>16</v>
      </c>
      <c r="N12596">
        <v>14</v>
      </c>
      <c r="O12596">
        <v>25</v>
      </c>
      <c r="P12596">
        <v>35</v>
      </c>
      <c r="Q12596">
        <v>11</v>
      </c>
      <c r="R12596">
        <v>11</v>
      </c>
      <c r="S12596">
        <v>11</v>
      </c>
      <c r="T12596">
        <v>12</v>
      </c>
      <c r="U12596">
        <v>15</v>
      </c>
      <c r="V12596">
        <f t="shared" si="196"/>
        <v>11</v>
      </c>
      <c r="W12596">
        <v>0</v>
      </c>
      <c r="X12596">
        <v>426</v>
      </c>
      <c r="Y12596">
        <v>2.2644299999999999</v>
      </c>
    </row>
    <row r="12597" spans="1:25" x14ac:dyDescent="0.3">
      <c r="A12597">
        <v>201909200930</v>
      </c>
      <c r="B12597">
        <v>201909201000</v>
      </c>
      <c r="C12597">
        <v>56</v>
      </c>
      <c r="D12597">
        <v>2.79</v>
      </c>
      <c r="E12597" s="3">
        <v>0.74206700000000003</v>
      </c>
      <c r="F12597">
        <v>27</v>
      </c>
      <c r="G12597">
        <v>1.38574</v>
      </c>
      <c r="H12597">
        <v>13.75</v>
      </c>
      <c r="I12597">
        <v>1.38574</v>
      </c>
      <c r="J12597">
        <v>56.8</v>
      </c>
      <c r="K12597">
        <v>132</v>
      </c>
      <c r="L12597">
        <v>14</v>
      </c>
      <c r="M12597">
        <v>16</v>
      </c>
      <c r="N12597">
        <v>14</v>
      </c>
      <c r="O12597">
        <v>25</v>
      </c>
      <c r="P12597">
        <v>35</v>
      </c>
      <c r="Q12597">
        <v>12</v>
      </c>
      <c r="R12597">
        <v>11</v>
      </c>
      <c r="S12597">
        <v>11</v>
      </c>
      <c r="T12597">
        <v>12</v>
      </c>
      <c r="U12597">
        <v>15</v>
      </c>
      <c r="V12597">
        <f t="shared" si="196"/>
        <v>11.333333333333334</v>
      </c>
      <c r="W12597">
        <v>0</v>
      </c>
      <c r="X12597">
        <v>476</v>
      </c>
      <c r="Y12597">
        <v>2.4785699999999999</v>
      </c>
    </row>
    <row r="12598" spans="1:25" x14ac:dyDescent="0.3">
      <c r="A12598">
        <v>201909201000</v>
      </c>
      <c r="B12598">
        <v>201909201030</v>
      </c>
      <c r="C12598">
        <v>50</v>
      </c>
      <c r="D12598">
        <v>2.0150000000000001</v>
      </c>
      <c r="E12598" s="2">
        <v>0.78188999999999997</v>
      </c>
      <c r="F12598">
        <v>29</v>
      </c>
      <c r="G12598">
        <v>1.4307099999999999</v>
      </c>
      <c r="H12598">
        <v>14.88</v>
      </c>
      <c r="I12598">
        <v>1.4307099999999999</v>
      </c>
      <c r="J12598">
        <v>61.19</v>
      </c>
      <c r="K12598">
        <v>146.85</v>
      </c>
      <c r="L12598">
        <v>14</v>
      </c>
      <c r="M12598">
        <v>16</v>
      </c>
      <c r="N12598">
        <v>14</v>
      </c>
      <c r="O12598">
        <v>25</v>
      </c>
      <c r="P12598">
        <v>35</v>
      </c>
      <c r="Q12598">
        <v>12</v>
      </c>
      <c r="R12598">
        <v>12</v>
      </c>
      <c r="S12598">
        <v>12</v>
      </c>
      <c r="T12598">
        <v>12</v>
      </c>
      <c r="U12598">
        <v>14</v>
      </c>
      <c r="V12598">
        <f t="shared" si="196"/>
        <v>12</v>
      </c>
      <c r="W12598">
        <v>0</v>
      </c>
      <c r="X12598">
        <v>504</v>
      </c>
      <c r="Y12598">
        <v>2.6468400000000001</v>
      </c>
    </row>
    <row r="12599" spans="1:25" x14ac:dyDescent="0.3">
      <c r="A12599">
        <v>201909201030</v>
      </c>
      <c r="B12599">
        <v>201909201100</v>
      </c>
      <c r="C12599">
        <v>46</v>
      </c>
      <c r="D12599">
        <v>1.6</v>
      </c>
      <c r="E12599" s="3">
        <v>0.89922599999999997</v>
      </c>
      <c r="F12599">
        <v>37</v>
      </c>
      <c r="G12599">
        <v>1.4738199999999999</v>
      </c>
      <c r="H12599">
        <v>15.98</v>
      </c>
      <c r="I12599">
        <v>1.4738199999999999</v>
      </c>
      <c r="J12599">
        <v>62.28</v>
      </c>
      <c r="K12599">
        <v>167.1</v>
      </c>
      <c r="L12599">
        <v>14</v>
      </c>
      <c r="M12599">
        <v>16</v>
      </c>
      <c r="N12599">
        <v>14</v>
      </c>
      <c r="O12599">
        <v>25</v>
      </c>
      <c r="P12599">
        <v>35</v>
      </c>
      <c r="Q12599">
        <v>13</v>
      </c>
      <c r="R12599">
        <v>12</v>
      </c>
      <c r="S12599">
        <v>12</v>
      </c>
      <c r="T12599">
        <v>12</v>
      </c>
      <c r="U12599">
        <v>14</v>
      </c>
      <c r="V12599">
        <f t="shared" si="196"/>
        <v>12.333333333333334</v>
      </c>
      <c r="W12599">
        <v>0.1</v>
      </c>
      <c r="X12599">
        <v>585</v>
      </c>
      <c r="Y12599">
        <v>2.8151899999999999</v>
      </c>
    </row>
    <row r="12600" spans="1:25" x14ac:dyDescent="0.3">
      <c r="A12600">
        <v>201909201100</v>
      </c>
      <c r="B12600">
        <v>201909201130</v>
      </c>
      <c r="C12600">
        <v>42</v>
      </c>
      <c r="D12600">
        <v>-0.98</v>
      </c>
      <c r="E12600" s="2">
        <v>0.931917</v>
      </c>
      <c r="F12600">
        <v>56</v>
      </c>
      <c r="G12600">
        <v>1.5124299999999999</v>
      </c>
      <c r="H12600">
        <v>16.989999999999998</v>
      </c>
      <c r="I12600">
        <v>1.5124299999999999</v>
      </c>
      <c r="J12600">
        <v>69.790000000000006</v>
      </c>
      <c r="K12600">
        <v>212.51</v>
      </c>
      <c r="L12600">
        <v>14</v>
      </c>
      <c r="M12600">
        <v>16</v>
      </c>
      <c r="N12600">
        <v>14</v>
      </c>
      <c r="O12600">
        <v>25</v>
      </c>
      <c r="P12600">
        <v>35</v>
      </c>
      <c r="Q12600">
        <v>14</v>
      </c>
      <c r="R12600">
        <v>13</v>
      </c>
      <c r="S12600">
        <v>12</v>
      </c>
      <c r="T12600">
        <v>12</v>
      </c>
      <c r="U12600">
        <v>14</v>
      </c>
      <c r="V12600">
        <f t="shared" si="196"/>
        <v>13</v>
      </c>
      <c r="W12600">
        <v>0</v>
      </c>
      <c r="X12600">
        <v>610</v>
      </c>
      <c r="Y12600">
        <v>2.9736600000000002</v>
      </c>
    </row>
    <row r="12601" spans="1:25" x14ac:dyDescent="0.3">
      <c r="A12601">
        <v>201909201130</v>
      </c>
      <c r="B12601">
        <v>201909201200</v>
      </c>
      <c r="C12601">
        <v>38</v>
      </c>
      <c r="D12601">
        <v>0.54</v>
      </c>
      <c r="E12601" s="3">
        <v>0.98715200000000003</v>
      </c>
      <c r="F12601">
        <v>62</v>
      </c>
      <c r="G12601">
        <v>1.5365599999999999</v>
      </c>
      <c r="H12601">
        <v>17.68</v>
      </c>
      <c r="I12601">
        <v>1.5365599999999999</v>
      </c>
      <c r="J12601">
        <v>87.1</v>
      </c>
      <c r="K12601">
        <v>224.18</v>
      </c>
      <c r="L12601">
        <v>14</v>
      </c>
      <c r="M12601">
        <v>16</v>
      </c>
      <c r="N12601">
        <v>14</v>
      </c>
      <c r="O12601">
        <v>25</v>
      </c>
      <c r="P12601">
        <v>35</v>
      </c>
      <c r="Q12601">
        <v>15</v>
      </c>
      <c r="R12601">
        <v>14</v>
      </c>
      <c r="S12601">
        <v>13</v>
      </c>
      <c r="T12601">
        <v>13</v>
      </c>
      <c r="U12601">
        <v>14</v>
      </c>
      <c r="V12601">
        <f t="shared" si="196"/>
        <v>14</v>
      </c>
      <c r="W12601">
        <v>0</v>
      </c>
      <c r="X12601">
        <v>650</v>
      </c>
      <c r="Y12601">
        <v>3.08433</v>
      </c>
    </row>
    <row r="12602" spans="1:25" x14ac:dyDescent="0.3">
      <c r="A12602">
        <v>201909201200</v>
      </c>
      <c r="B12602">
        <v>201909201230</v>
      </c>
      <c r="C12602">
        <v>36</v>
      </c>
      <c r="D12602">
        <v>0.5</v>
      </c>
      <c r="E12602" s="2">
        <v>1.0028300000000001</v>
      </c>
      <c r="F12602">
        <v>59</v>
      </c>
      <c r="G12602">
        <v>1.56124</v>
      </c>
      <c r="H12602">
        <v>18.39</v>
      </c>
      <c r="I12602">
        <v>1.56124</v>
      </c>
      <c r="J12602">
        <v>74.36</v>
      </c>
      <c r="K12602">
        <v>217.1</v>
      </c>
      <c r="L12602">
        <v>14</v>
      </c>
      <c r="M12602">
        <v>16</v>
      </c>
      <c r="N12602">
        <v>14</v>
      </c>
      <c r="O12602">
        <v>25</v>
      </c>
      <c r="P12602">
        <v>35</v>
      </c>
      <c r="Q12602">
        <v>16</v>
      </c>
      <c r="R12602">
        <v>15</v>
      </c>
      <c r="S12602">
        <v>13</v>
      </c>
      <c r="T12602">
        <v>13</v>
      </c>
      <c r="U12602">
        <v>14</v>
      </c>
      <c r="V12602">
        <f t="shared" si="196"/>
        <v>14.666666666666666</v>
      </c>
      <c r="W12602">
        <v>0</v>
      </c>
      <c r="X12602">
        <v>664</v>
      </c>
      <c r="Y12602">
        <v>3.1998799999999998</v>
      </c>
    </row>
    <row r="12603" spans="1:25" x14ac:dyDescent="0.3">
      <c r="A12603">
        <v>201909201230</v>
      </c>
      <c r="B12603">
        <v>201909201300</v>
      </c>
      <c r="C12603">
        <v>33</v>
      </c>
      <c r="D12603">
        <v>0.85</v>
      </c>
      <c r="E12603" s="3">
        <v>0.98874799999999996</v>
      </c>
      <c r="F12603">
        <v>60</v>
      </c>
      <c r="G12603">
        <v>1.5734900000000001</v>
      </c>
      <c r="H12603">
        <v>18.82</v>
      </c>
      <c r="I12603">
        <v>1.5734900000000001</v>
      </c>
      <c r="J12603">
        <v>74.349999999999994</v>
      </c>
      <c r="K12603">
        <v>237.21</v>
      </c>
      <c r="L12603">
        <v>14</v>
      </c>
      <c r="M12603">
        <v>16</v>
      </c>
      <c r="N12603">
        <v>14</v>
      </c>
      <c r="O12603">
        <v>25</v>
      </c>
      <c r="P12603">
        <v>35</v>
      </c>
      <c r="Q12603">
        <v>16</v>
      </c>
      <c r="R12603">
        <v>15</v>
      </c>
      <c r="S12603">
        <v>14</v>
      </c>
      <c r="T12603">
        <v>13</v>
      </c>
      <c r="U12603">
        <v>14</v>
      </c>
      <c r="V12603">
        <f t="shared" si="196"/>
        <v>15</v>
      </c>
      <c r="W12603">
        <v>0</v>
      </c>
      <c r="X12603">
        <v>658</v>
      </c>
      <c r="Y12603">
        <v>3.2711700000000001</v>
      </c>
    </row>
    <row r="12604" spans="1:25" x14ac:dyDescent="0.3">
      <c r="A12604">
        <v>201909201300</v>
      </c>
      <c r="B12604">
        <v>201909201330</v>
      </c>
      <c r="C12604">
        <v>33</v>
      </c>
      <c r="D12604">
        <v>0.23</v>
      </c>
      <c r="E12604" s="2">
        <v>0.96116500000000005</v>
      </c>
      <c r="F12604">
        <v>60</v>
      </c>
      <c r="G12604">
        <v>1.5859799999999999</v>
      </c>
      <c r="H12604">
        <v>19.260000000000002</v>
      </c>
      <c r="I12604">
        <v>1.5859799999999999</v>
      </c>
      <c r="J12604">
        <v>61.59</v>
      </c>
      <c r="K12604">
        <v>209.46</v>
      </c>
      <c r="L12604">
        <v>14</v>
      </c>
      <c r="M12604">
        <v>16</v>
      </c>
      <c r="N12604">
        <v>14</v>
      </c>
      <c r="O12604">
        <v>25</v>
      </c>
      <c r="P12604">
        <v>35</v>
      </c>
      <c r="Q12604">
        <v>17</v>
      </c>
      <c r="R12604">
        <v>16</v>
      </c>
      <c r="S12604">
        <v>14</v>
      </c>
      <c r="T12604">
        <v>13</v>
      </c>
      <c r="U12604">
        <v>14</v>
      </c>
      <c r="V12604">
        <f t="shared" si="196"/>
        <v>15.666666666666666</v>
      </c>
      <c r="W12604">
        <v>0</v>
      </c>
      <c r="X12604">
        <v>643</v>
      </c>
      <c r="Y12604">
        <v>3.3447399999999998</v>
      </c>
    </row>
    <row r="12605" spans="1:25" x14ac:dyDescent="0.3">
      <c r="A12605">
        <v>201909201330</v>
      </c>
      <c r="B12605">
        <v>201909201400</v>
      </c>
      <c r="C12605">
        <v>33</v>
      </c>
      <c r="D12605">
        <v>0.03</v>
      </c>
      <c r="E12605" s="3">
        <v>0.86331000000000002</v>
      </c>
      <c r="F12605">
        <v>49</v>
      </c>
      <c r="G12605">
        <v>1.5854699999999999</v>
      </c>
      <c r="H12605">
        <v>19.399999999999999</v>
      </c>
      <c r="I12605">
        <v>1.5854699999999999</v>
      </c>
      <c r="J12605">
        <v>37.43</v>
      </c>
      <c r="K12605">
        <v>189.17</v>
      </c>
      <c r="L12605">
        <v>14</v>
      </c>
      <c r="M12605">
        <v>16</v>
      </c>
      <c r="N12605">
        <v>14</v>
      </c>
      <c r="O12605">
        <v>25</v>
      </c>
      <c r="P12605">
        <v>35</v>
      </c>
      <c r="Q12605">
        <v>17</v>
      </c>
      <c r="R12605">
        <v>16</v>
      </c>
      <c r="S12605">
        <v>15</v>
      </c>
      <c r="T12605">
        <v>13</v>
      </c>
      <c r="U12605">
        <v>14</v>
      </c>
      <c r="V12605">
        <f t="shared" si="196"/>
        <v>16</v>
      </c>
      <c r="W12605">
        <v>0</v>
      </c>
      <c r="X12605">
        <v>580</v>
      </c>
      <c r="Y12605">
        <v>3.3691499999999999</v>
      </c>
    </row>
    <row r="12606" spans="1:25" x14ac:dyDescent="0.3">
      <c r="A12606">
        <v>201909201400</v>
      </c>
      <c r="B12606">
        <v>201909201430</v>
      </c>
      <c r="C12606">
        <v>33</v>
      </c>
      <c r="D12606">
        <v>-0.26</v>
      </c>
      <c r="E12606" s="2">
        <v>0.85826800000000003</v>
      </c>
      <c r="F12606">
        <v>49</v>
      </c>
      <c r="G12606">
        <v>1.60232</v>
      </c>
      <c r="H12606">
        <v>19.95</v>
      </c>
      <c r="I12606">
        <v>1.60232</v>
      </c>
      <c r="J12606">
        <v>53.43</v>
      </c>
      <c r="K12606">
        <v>219.4</v>
      </c>
      <c r="L12606">
        <v>14</v>
      </c>
      <c r="M12606">
        <v>16</v>
      </c>
      <c r="N12606">
        <v>14</v>
      </c>
      <c r="O12606">
        <v>25</v>
      </c>
      <c r="P12606">
        <v>35</v>
      </c>
      <c r="Q12606">
        <v>18</v>
      </c>
      <c r="R12606">
        <v>16</v>
      </c>
      <c r="S12606">
        <v>15</v>
      </c>
      <c r="T12606">
        <v>13</v>
      </c>
      <c r="U12606">
        <v>14</v>
      </c>
      <c r="V12606">
        <f t="shared" si="196"/>
        <v>16.333333333333332</v>
      </c>
      <c r="W12606">
        <v>0</v>
      </c>
      <c r="X12606">
        <v>579</v>
      </c>
      <c r="Y12606">
        <v>3.4619900000000001</v>
      </c>
    </row>
    <row r="12607" spans="1:25" x14ac:dyDescent="0.3">
      <c r="A12607">
        <v>201909201430</v>
      </c>
      <c r="B12607">
        <v>201909201500</v>
      </c>
      <c r="C12607">
        <v>32</v>
      </c>
      <c r="D12607">
        <v>0</v>
      </c>
      <c r="E12607" s="3">
        <v>0.78572799999999998</v>
      </c>
      <c r="F12607">
        <v>47</v>
      </c>
      <c r="G12607">
        <v>1.6020300000000001</v>
      </c>
      <c r="H12607">
        <v>20.100000000000001</v>
      </c>
      <c r="I12607">
        <v>1.6020300000000001</v>
      </c>
      <c r="J12607">
        <v>58.05</v>
      </c>
      <c r="K12607">
        <v>177.84</v>
      </c>
      <c r="L12607">
        <v>14</v>
      </c>
      <c r="M12607">
        <v>16</v>
      </c>
      <c r="N12607">
        <v>14</v>
      </c>
      <c r="O12607">
        <v>25</v>
      </c>
      <c r="P12607">
        <v>35</v>
      </c>
      <c r="Q12607">
        <v>18</v>
      </c>
      <c r="R12607">
        <v>17</v>
      </c>
      <c r="S12607">
        <v>15</v>
      </c>
      <c r="T12607">
        <v>14</v>
      </c>
      <c r="U12607">
        <v>14</v>
      </c>
      <c r="V12607">
        <f t="shared" si="196"/>
        <v>16.666666666666668</v>
      </c>
      <c r="W12607">
        <v>0</v>
      </c>
      <c r="X12607">
        <v>533</v>
      </c>
      <c r="Y12607">
        <v>3.4884300000000001</v>
      </c>
    </row>
    <row r="12608" spans="1:25" x14ac:dyDescent="0.3">
      <c r="A12608">
        <v>201909201500</v>
      </c>
      <c r="B12608">
        <v>201909201530</v>
      </c>
      <c r="C12608">
        <v>32</v>
      </c>
      <c r="D12608">
        <v>-0.41</v>
      </c>
      <c r="E12608" s="2">
        <v>0.69375900000000001</v>
      </c>
      <c r="F12608">
        <v>39</v>
      </c>
      <c r="G12608">
        <v>1.6109199999999999</v>
      </c>
      <c r="H12608">
        <v>20.47</v>
      </c>
      <c r="I12608">
        <v>1.6109199999999999</v>
      </c>
      <c r="J12608">
        <v>56.08</v>
      </c>
      <c r="K12608">
        <v>180.76</v>
      </c>
      <c r="L12608">
        <v>14</v>
      </c>
      <c r="M12608">
        <v>16</v>
      </c>
      <c r="N12608">
        <v>14</v>
      </c>
      <c r="O12608">
        <v>25</v>
      </c>
      <c r="P12608">
        <v>35</v>
      </c>
      <c r="Q12608">
        <v>18</v>
      </c>
      <c r="R12608">
        <v>17</v>
      </c>
      <c r="S12608">
        <v>16</v>
      </c>
      <c r="T12608">
        <v>14</v>
      </c>
      <c r="U12608">
        <v>14</v>
      </c>
      <c r="V12608">
        <f t="shared" si="196"/>
        <v>17</v>
      </c>
      <c r="W12608">
        <v>0</v>
      </c>
      <c r="X12608">
        <v>472</v>
      </c>
      <c r="Y12608">
        <v>3.55206</v>
      </c>
    </row>
    <row r="12609" spans="1:25" x14ac:dyDescent="0.3">
      <c r="A12609">
        <v>201909201530</v>
      </c>
      <c r="B12609">
        <v>201909201600</v>
      </c>
      <c r="C12609">
        <v>32</v>
      </c>
      <c r="D12609">
        <v>0.68</v>
      </c>
      <c r="E12609" s="3">
        <v>0.590862</v>
      </c>
      <c r="F12609">
        <v>27</v>
      </c>
      <c r="G12609">
        <v>1.60043</v>
      </c>
      <c r="H12609">
        <v>20.38</v>
      </c>
      <c r="I12609">
        <v>1.60043</v>
      </c>
      <c r="J12609">
        <v>40.950000000000003</v>
      </c>
      <c r="K12609">
        <v>144.79</v>
      </c>
      <c r="L12609">
        <v>14</v>
      </c>
      <c r="M12609">
        <v>16</v>
      </c>
      <c r="N12609">
        <v>14</v>
      </c>
      <c r="O12609">
        <v>25</v>
      </c>
      <c r="P12609">
        <v>35</v>
      </c>
      <c r="Q12609">
        <v>18</v>
      </c>
      <c r="R12609">
        <v>17</v>
      </c>
      <c r="S12609">
        <v>16</v>
      </c>
      <c r="T12609">
        <v>14</v>
      </c>
      <c r="U12609">
        <v>14</v>
      </c>
      <c r="V12609">
        <f t="shared" si="196"/>
        <v>17</v>
      </c>
      <c r="W12609">
        <v>0</v>
      </c>
      <c r="X12609">
        <v>403</v>
      </c>
      <c r="Y12609">
        <v>3.5381800000000001</v>
      </c>
    </row>
    <row r="12610" spans="1:25" x14ac:dyDescent="0.3">
      <c r="A12610">
        <v>201909201600</v>
      </c>
      <c r="B12610">
        <v>201909201630</v>
      </c>
      <c r="C12610">
        <v>33</v>
      </c>
      <c r="D12610">
        <v>-0.48</v>
      </c>
      <c r="E12610" s="2">
        <v>0.47468300000000002</v>
      </c>
      <c r="F12610">
        <v>17</v>
      </c>
      <c r="G12610">
        <v>1.5929</v>
      </c>
      <c r="H12610">
        <v>20.36</v>
      </c>
      <c r="I12610">
        <v>1.5929</v>
      </c>
      <c r="J12610">
        <v>23.99</v>
      </c>
      <c r="K12610">
        <v>90.84</v>
      </c>
      <c r="L12610">
        <v>14</v>
      </c>
      <c r="M12610">
        <v>16</v>
      </c>
      <c r="N12610">
        <v>14</v>
      </c>
      <c r="O12610">
        <v>25</v>
      </c>
      <c r="P12610">
        <v>35</v>
      </c>
      <c r="Q12610">
        <v>17</v>
      </c>
      <c r="R12610">
        <v>17</v>
      </c>
      <c r="S12610">
        <v>16</v>
      </c>
      <c r="T12610">
        <v>14</v>
      </c>
      <c r="U12610">
        <v>14</v>
      </c>
      <c r="V12610">
        <f t="shared" si="196"/>
        <v>16.666666666666668</v>
      </c>
      <c r="W12610">
        <v>0</v>
      </c>
      <c r="X12610">
        <v>325</v>
      </c>
      <c r="Y12610">
        <v>3.5361199999999999</v>
      </c>
    </row>
    <row r="12611" spans="1:25" x14ac:dyDescent="0.3">
      <c r="A12611">
        <v>201909201630</v>
      </c>
      <c r="B12611">
        <v>201909201700</v>
      </c>
      <c r="C12611">
        <v>34</v>
      </c>
      <c r="D12611">
        <v>-0.72</v>
      </c>
      <c r="E12611" s="3">
        <v>0.35594599999999998</v>
      </c>
      <c r="F12611">
        <v>5</v>
      </c>
      <c r="G12611">
        <v>1.5832900000000001</v>
      </c>
      <c r="H12611">
        <v>20.29</v>
      </c>
      <c r="I12611">
        <v>1.5832900000000001</v>
      </c>
      <c r="J12611">
        <v>33.590000000000003</v>
      </c>
      <c r="K12611">
        <v>66.13</v>
      </c>
      <c r="L12611">
        <v>14</v>
      </c>
      <c r="M12611">
        <v>16</v>
      </c>
      <c r="N12611">
        <v>14</v>
      </c>
      <c r="O12611">
        <v>25</v>
      </c>
      <c r="P12611">
        <v>35</v>
      </c>
      <c r="Q12611">
        <v>17</v>
      </c>
      <c r="R12611">
        <v>17</v>
      </c>
      <c r="S12611">
        <v>16</v>
      </c>
      <c r="T12611">
        <v>14</v>
      </c>
      <c r="U12611">
        <v>14</v>
      </c>
      <c r="V12611">
        <f t="shared" ref="V12611:V12674" si="197">AVERAGE(Q12611:S12611)</f>
        <v>16.666666666666668</v>
      </c>
      <c r="W12611">
        <v>0</v>
      </c>
      <c r="X12611">
        <v>245</v>
      </c>
      <c r="Y12611">
        <v>3.52562</v>
      </c>
    </row>
    <row r="12612" spans="1:25" x14ac:dyDescent="0.3">
      <c r="A12612">
        <v>201909201700</v>
      </c>
      <c r="B12612">
        <v>201909201730</v>
      </c>
      <c r="C12612">
        <v>36</v>
      </c>
      <c r="D12612">
        <v>0.02</v>
      </c>
      <c r="E12612" s="2">
        <v>0.23404700000000001</v>
      </c>
      <c r="F12612">
        <v>-1</v>
      </c>
      <c r="G12612">
        <v>1.56257</v>
      </c>
      <c r="H12612">
        <v>19.95</v>
      </c>
      <c r="I12612">
        <v>1.56257</v>
      </c>
      <c r="J12612">
        <v>12.78</v>
      </c>
      <c r="K12612">
        <v>37.156700000000001</v>
      </c>
      <c r="L12612">
        <v>14</v>
      </c>
      <c r="M12612">
        <v>16</v>
      </c>
      <c r="N12612">
        <v>14</v>
      </c>
      <c r="O12612">
        <v>25</v>
      </c>
      <c r="P12612">
        <v>35</v>
      </c>
      <c r="Q12612">
        <v>17</v>
      </c>
      <c r="R12612">
        <v>16</v>
      </c>
      <c r="S12612">
        <v>16</v>
      </c>
      <c r="T12612">
        <v>15</v>
      </c>
      <c r="U12612">
        <v>14</v>
      </c>
      <c r="V12612">
        <f t="shared" si="197"/>
        <v>16.333333333333332</v>
      </c>
      <c r="W12612">
        <v>0</v>
      </c>
      <c r="X12612">
        <v>161</v>
      </c>
      <c r="Y12612">
        <v>3.4697300000000002</v>
      </c>
    </row>
    <row r="12613" spans="1:25" x14ac:dyDescent="0.3">
      <c r="A12613">
        <v>201909201730</v>
      </c>
      <c r="B12613">
        <v>201909201800</v>
      </c>
      <c r="C12613">
        <v>39</v>
      </c>
      <c r="D12613">
        <v>0.49</v>
      </c>
      <c r="E12613" s="3">
        <v>0.10652399999999999</v>
      </c>
      <c r="F12613">
        <v>-8</v>
      </c>
      <c r="G12613">
        <v>1.5201100000000001</v>
      </c>
      <c r="H12613">
        <v>19.079999999999998</v>
      </c>
      <c r="I12613">
        <v>1.5201100000000001</v>
      </c>
      <c r="J12613">
        <v>8.2200000000000006</v>
      </c>
      <c r="K12613">
        <v>-8.4425000000000008</v>
      </c>
      <c r="L12613">
        <v>14</v>
      </c>
      <c r="M12613">
        <v>16</v>
      </c>
      <c r="N12613">
        <v>14</v>
      </c>
      <c r="O12613">
        <v>25</v>
      </c>
      <c r="P12613">
        <v>35</v>
      </c>
      <c r="Q12613">
        <v>16</v>
      </c>
      <c r="R12613">
        <v>16</v>
      </c>
      <c r="S12613">
        <v>16</v>
      </c>
      <c r="T12613">
        <v>15</v>
      </c>
      <c r="U12613">
        <v>14</v>
      </c>
      <c r="V12613">
        <f t="shared" si="197"/>
        <v>16</v>
      </c>
      <c r="W12613">
        <v>0.1</v>
      </c>
      <c r="X12613">
        <v>74</v>
      </c>
      <c r="Y12613">
        <v>3.3262</v>
      </c>
    </row>
    <row r="12614" spans="1:25" x14ac:dyDescent="0.3">
      <c r="A12614">
        <v>201909201800</v>
      </c>
      <c r="B12614">
        <v>201909201830</v>
      </c>
      <c r="C12614">
        <v>45</v>
      </c>
      <c r="D12614">
        <v>1.6839999999999999</v>
      </c>
      <c r="E12614" s="2">
        <v>1.9754299999999999E-2</v>
      </c>
      <c r="F12614">
        <v>-18</v>
      </c>
      <c r="G12614">
        <v>1.44736</v>
      </c>
      <c r="H12614">
        <v>17.47</v>
      </c>
      <c r="I12614">
        <v>1.44736</v>
      </c>
      <c r="J12614">
        <v>5.65</v>
      </c>
      <c r="K12614">
        <v>-18.14</v>
      </c>
      <c r="L12614">
        <v>14</v>
      </c>
      <c r="M12614">
        <v>16</v>
      </c>
      <c r="N12614">
        <v>14</v>
      </c>
      <c r="O12614">
        <v>25</v>
      </c>
      <c r="P12614">
        <v>35</v>
      </c>
      <c r="Q12614">
        <v>15</v>
      </c>
      <c r="R12614">
        <v>16</v>
      </c>
      <c r="S12614">
        <v>16</v>
      </c>
      <c r="T12614">
        <v>15</v>
      </c>
      <c r="U12614">
        <v>14</v>
      </c>
      <c r="V12614">
        <f t="shared" si="197"/>
        <v>15.666666666666666</v>
      </c>
      <c r="W12614">
        <v>0</v>
      </c>
      <c r="X12614">
        <v>14</v>
      </c>
      <c r="Y12614">
        <v>3.0656300000000001</v>
      </c>
    </row>
    <row r="12615" spans="1:25" x14ac:dyDescent="0.3">
      <c r="A12615">
        <v>201909201830</v>
      </c>
      <c r="B12615">
        <v>201909201900</v>
      </c>
      <c r="C12615">
        <v>50</v>
      </c>
      <c r="D12615">
        <v>1.9391700000000001</v>
      </c>
      <c r="E12615" s="3">
        <v>1.0554200000000001E-3</v>
      </c>
      <c r="F12615">
        <v>-26</v>
      </c>
      <c r="G12615">
        <v>1.3699600000000001</v>
      </c>
      <c r="H12615">
        <v>15.74</v>
      </c>
      <c r="I12615">
        <v>1.3699600000000001</v>
      </c>
      <c r="J12615">
        <v>-0.17</v>
      </c>
      <c r="K12615">
        <v>-8.49</v>
      </c>
      <c r="L12615">
        <v>14</v>
      </c>
      <c r="M12615">
        <v>16</v>
      </c>
      <c r="N12615">
        <v>14</v>
      </c>
      <c r="O12615">
        <v>25</v>
      </c>
      <c r="P12615">
        <v>35</v>
      </c>
      <c r="Q12615">
        <v>15</v>
      </c>
      <c r="R12615">
        <v>15</v>
      </c>
      <c r="S12615">
        <v>15</v>
      </c>
      <c r="T12615">
        <v>15</v>
      </c>
      <c r="U12615">
        <v>14</v>
      </c>
      <c r="V12615">
        <f t="shared" si="197"/>
        <v>15</v>
      </c>
      <c r="W12615">
        <v>0</v>
      </c>
      <c r="X12615">
        <v>-2</v>
      </c>
      <c r="Y12615">
        <v>2.7949299999999999</v>
      </c>
    </row>
    <row r="12616" spans="1:25" x14ac:dyDescent="0.3">
      <c r="A12616">
        <v>201909201900</v>
      </c>
      <c r="B12616">
        <v>201909201930</v>
      </c>
      <c r="C12616">
        <v>57</v>
      </c>
      <c r="D12616">
        <v>2.0556299999999998</v>
      </c>
      <c r="E12616" s="2">
        <v>0</v>
      </c>
      <c r="F12616">
        <v>-31</v>
      </c>
      <c r="G12616">
        <v>1.27643</v>
      </c>
      <c r="H12616">
        <v>13.61</v>
      </c>
      <c r="I12616">
        <v>1.27643</v>
      </c>
      <c r="J12616">
        <v>0.546207</v>
      </c>
      <c r="K12616">
        <v>-4.2</v>
      </c>
      <c r="L12616">
        <v>14</v>
      </c>
      <c r="M12616">
        <v>16</v>
      </c>
      <c r="N12616">
        <v>14</v>
      </c>
      <c r="O12616">
        <v>25</v>
      </c>
      <c r="P12616">
        <v>35</v>
      </c>
      <c r="Q12616">
        <v>14</v>
      </c>
      <c r="R12616">
        <v>15</v>
      </c>
      <c r="S12616">
        <v>15</v>
      </c>
      <c r="T12616">
        <v>15</v>
      </c>
      <c r="U12616">
        <v>14</v>
      </c>
      <c r="V12616">
        <f t="shared" si="197"/>
        <v>14.666666666666666</v>
      </c>
      <c r="W12616">
        <v>0</v>
      </c>
      <c r="X12616">
        <v>-4</v>
      </c>
      <c r="Y12616">
        <v>2.4756399999999998</v>
      </c>
    </row>
    <row r="12617" spans="1:25" x14ac:dyDescent="0.3">
      <c r="A12617">
        <v>201909201930</v>
      </c>
      <c r="B12617">
        <v>201909202000</v>
      </c>
      <c r="C12617">
        <v>64</v>
      </c>
      <c r="D12617">
        <v>2.1936399999999998</v>
      </c>
      <c r="E12617" s="3">
        <v>0</v>
      </c>
      <c r="F12617">
        <v>-33</v>
      </c>
      <c r="G12617">
        <v>1.19747</v>
      </c>
      <c r="H12617">
        <v>11.82</v>
      </c>
      <c r="I12617">
        <v>1.19747</v>
      </c>
      <c r="J12617">
        <v>0.377971</v>
      </c>
      <c r="K12617">
        <v>-12.68</v>
      </c>
      <c r="L12617">
        <v>14</v>
      </c>
      <c r="M12617">
        <v>16</v>
      </c>
      <c r="N12617">
        <v>14</v>
      </c>
      <c r="O12617">
        <v>25</v>
      </c>
      <c r="P12617">
        <v>35</v>
      </c>
      <c r="Q12617">
        <v>14</v>
      </c>
      <c r="R12617">
        <v>15</v>
      </c>
      <c r="S12617">
        <v>15</v>
      </c>
      <c r="T12617">
        <v>15</v>
      </c>
      <c r="U12617">
        <v>14</v>
      </c>
      <c r="V12617">
        <f t="shared" si="197"/>
        <v>14.666666666666666</v>
      </c>
      <c r="W12617">
        <v>0</v>
      </c>
      <c r="X12617">
        <v>-4</v>
      </c>
      <c r="Y12617">
        <v>2.2204000000000002</v>
      </c>
    </row>
    <row r="12618" spans="1:25" x14ac:dyDescent="0.3">
      <c r="A12618">
        <v>201909202000</v>
      </c>
      <c r="B12618">
        <v>201909202030</v>
      </c>
      <c r="C12618">
        <v>62</v>
      </c>
      <c r="D12618">
        <v>2.1936399999999998</v>
      </c>
      <c r="E12618" s="2">
        <v>0</v>
      </c>
      <c r="F12618">
        <v>-36</v>
      </c>
      <c r="G12618">
        <v>1.1899299999999999</v>
      </c>
      <c r="H12618">
        <v>11.76</v>
      </c>
      <c r="I12618">
        <v>1.1899299999999999</v>
      </c>
      <c r="J12618">
        <v>0.88</v>
      </c>
      <c r="K12618">
        <v>-18.12</v>
      </c>
      <c r="L12618">
        <v>14</v>
      </c>
      <c r="M12618">
        <v>16</v>
      </c>
      <c r="N12618">
        <v>14</v>
      </c>
      <c r="O12618">
        <v>25</v>
      </c>
      <c r="P12618">
        <v>35</v>
      </c>
      <c r="Q12618">
        <v>13</v>
      </c>
      <c r="R12618">
        <v>14</v>
      </c>
      <c r="S12618">
        <v>15</v>
      </c>
      <c r="T12618">
        <v>15</v>
      </c>
      <c r="U12618">
        <v>14</v>
      </c>
      <c r="V12618">
        <f t="shared" si="197"/>
        <v>14</v>
      </c>
      <c r="W12618">
        <v>0</v>
      </c>
      <c r="X12618">
        <v>-4</v>
      </c>
      <c r="Y12618">
        <v>2.21285</v>
      </c>
    </row>
    <row r="12619" spans="1:25" x14ac:dyDescent="0.3">
      <c r="A12619">
        <v>201909202030</v>
      </c>
      <c r="B12619">
        <v>201909202100</v>
      </c>
      <c r="C12619">
        <v>64</v>
      </c>
      <c r="D12619">
        <v>2.10778</v>
      </c>
      <c r="E12619" s="3">
        <v>0</v>
      </c>
      <c r="F12619">
        <v>-38</v>
      </c>
      <c r="G12619">
        <v>1.16449</v>
      </c>
      <c r="H12619">
        <v>11.26</v>
      </c>
      <c r="I12619">
        <v>1.16449</v>
      </c>
      <c r="J12619">
        <v>0.09</v>
      </c>
      <c r="K12619">
        <v>-23.5</v>
      </c>
      <c r="L12619">
        <v>14</v>
      </c>
      <c r="M12619">
        <v>16</v>
      </c>
      <c r="N12619">
        <v>14</v>
      </c>
      <c r="O12619">
        <v>25</v>
      </c>
      <c r="P12619">
        <v>35</v>
      </c>
      <c r="Q12619">
        <v>13</v>
      </c>
      <c r="R12619">
        <v>14</v>
      </c>
      <c r="S12619">
        <v>14</v>
      </c>
      <c r="T12619">
        <v>15</v>
      </c>
      <c r="U12619">
        <v>14</v>
      </c>
      <c r="V12619">
        <f t="shared" si="197"/>
        <v>13.666666666666666</v>
      </c>
      <c r="W12619">
        <v>0</v>
      </c>
      <c r="X12619">
        <v>-4</v>
      </c>
      <c r="Y12619">
        <v>2.1444200000000002</v>
      </c>
    </row>
    <row r="12620" spans="1:25" x14ac:dyDescent="0.3">
      <c r="A12620">
        <v>201909202100</v>
      </c>
      <c r="B12620">
        <v>201909202130</v>
      </c>
      <c r="C12620">
        <v>64</v>
      </c>
      <c r="D12620">
        <v>1.58</v>
      </c>
      <c r="E12620" s="2">
        <v>0</v>
      </c>
      <c r="F12620">
        <v>-32</v>
      </c>
      <c r="G12620">
        <v>1.15222</v>
      </c>
      <c r="H12620">
        <v>11.08</v>
      </c>
      <c r="I12620">
        <v>1.15222</v>
      </c>
      <c r="J12620">
        <v>0.5</v>
      </c>
      <c r="K12620">
        <v>-26.21</v>
      </c>
      <c r="L12620">
        <v>14</v>
      </c>
      <c r="M12620">
        <v>16</v>
      </c>
      <c r="N12620">
        <v>14</v>
      </c>
      <c r="O12620">
        <v>25</v>
      </c>
      <c r="P12620">
        <v>35</v>
      </c>
      <c r="Q12620">
        <v>13</v>
      </c>
      <c r="R12620">
        <v>14</v>
      </c>
      <c r="S12620">
        <v>14</v>
      </c>
      <c r="T12620">
        <v>15</v>
      </c>
      <c r="U12620">
        <v>14</v>
      </c>
      <c r="V12620">
        <f t="shared" si="197"/>
        <v>13.666666666666666</v>
      </c>
      <c r="W12620">
        <v>0</v>
      </c>
      <c r="X12620">
        <v>-3</v>
      </c>
      <c r="Y12620">
        <v>2.12052</v>
      </c>
    </row>
    <row r="12621" spans="1:25" x14ac:dyDescent="0.3">
      <c r="A12621">
        <v>201909202130</v>
      </c>
      <c r="B12621">
        <v>201909202200</v>
      </c>
      <c r="C12621">
        <v>64</v>
      </c>
      <c r="D12621">
        <v>1.222</v>
      </c>
      <c r="E12621" s="3">
        <v>0</v>
      </c>
      <c r="F12621">
        <v>-33</v>
      </c>
      <c r="G12621">
        <v>1.1347700000000001</v>
      </c>
      <c r="H12621">
        <v>10.77</v>
      </c>
      <c r="I12621">
        <v>1.1347700000000001</v>
      </c>
      <c r="J12621">
        <v>0.18403800000000001</v>
      </c>
      <c r="K12621">
        <v>-11.2623</v>
      </c>
      <c r="L12621">
        <v>14</v>
      </c>
      <c r="M12621">
        <v>16</v>
      </c>
      <c r="N12621">
        <v>14</v>
      </c>
      <c r="O12621">
        <v>25</v>
      </c>
      <c r="P12621">
        <v>35</v>
      </c>
      <c r="Q12621">
        <v>12</v>
      </c>
      <c r="R12621">
        <v>13</v>
      </c>
      <c r="S12621">
        <v>14</v>
      </c>
      <c r="T12621">
        <v>14</v>
      </c>
      <c r="U12621">
        <v>14</v>
      </c>
      <c r="V12621">
        <f t="shared" si="197"/>
        <v>13</v>
      </c>
      <c r="W12621">
        <v>0</v>
      </c>
      <c r="X12621">
        <v>-3</v>
      </c>
      <c r="Y12621">
        <v>2.0790700000000002</v>
      </c>
    </row>
    <row r="12622" spans="1:25" x14ac:dyDescent="0.3">
      <c r="A12622">
        <v>201909202200</v>
      </c>
      <c r="B12622">
        <v>201909202230</v>
      </c>
      <c r="C12622">
        <v>61</v>
      </c>
      <c r="D12622">
        <v>2.2069999999999999</v>
      </c>
      <c r="E12622" s="2">
        <v>0</v>
      </c>
      <c r="F12622">
        <v>-28</v>
      </c>
      <c r="G12622">
        <v>1.1559900000000001</v>
      </c>
      <c r="H12622">
        <v>11.42</v>
      </c>
      <c r="I12622">
        <v>1.1559900000000001</v>
      </c>
      <c r="J12622">
        <v>0.34157900000000002</v>
      </c>
      <c r="K12622">
        <v>-21.46</v>
      </c>
      <c r="L12622">
        <v>14</v>
      </c>
      <c r="M12622">
        <v>16</v>
      </c>
      <c r="N12622">
        <v>14</v>
      </c>
      <c r="O12622">
        <v>25</v>
      </c>
      <c r="P12622">
        <v>35</v>
      </c>
      <c r="Q12622">
        <v>12</v>
      </c>
      <c r="R12622">
        <v>13</v>
      </c>
      <c r="S12622">
        <v>14</v>
      </c>
      <c r="T12622">
        <v>14</v>
      </c>
      <c r="U12622">
        <v>14</v>
      </c>
      <c r="V12622">
        <f t="shared" si="197"/>
        <v>13</v>
      </c>
      <c r="W12622">
        <v>0</v>
      </c>
      <c r="X12622">
        <v>-3</v>
      </c>
      <c r="Y12622">
        <v>2.1688800000000001</v>
      </c>
    </row>
    <row r="12623" spans="1:25" x14ac:dyDescent="0.3">
      <c r="A12623">
        <v>201909202230</v>
      </c>
      <c r="B12623">
        <v>201909202300</v>
      </c>
      <c r="C12623">
        <v>63</v>
      </c>
      <c r="D12623">
        <v>1.2925</v>
      </c>
      <c r="E12623" s="3">
        <v>0</v>
      </c>
      <c r="F12623">
        <v>-29</v>
      </c>
      <c r="G12623">
        <v>1.12819</v>
      </c>
      <c r="H12623">
        <v>10.85</v>
      </c>
      <c r="I12623">
        <v>1.12819</v>
      </c>
      <c r="J12623">
        <v>0.236481</v>
      </c>
      <c r="K12623">
        <v>-10.9138</v>
      </c>
      <c r="L12623">
        <v>13</v>
      </c>
      <c r="M12623">
        <v>16</v>
      </c>
      <c r="N12623">
        <v>14</v>
      </c>
      <c r="O12623">
        <v>25</v>
      </c>
      <c r="P12623">
        <v>35</v>
      </c>
      <c r="Q12623">
        <v>12</v>
      </c>
      <c r="R12623">
        <v>13</v>
      </c>
      <c r="S12623">
        <v>14</v>
      </c>
      <c r="T12623">
        <v>14</v>
      </c>
      <c r="U12623">
        <v>14</v>
      </c>
      <c r="V12623">
        <f t="shared" si="197"/>
        <v>13</v>
      </c>
      <c r="W12623">
        <v>0</v>
      </c>
      <c r="X12623">
        <v>-4</v>
      </c>
      <c r="Y12623">
        <v>2.0914799999999998</v>
      </c>
    </row>
    <row r="12624" spans="1:25" x14ac:dyDescent="0.3">
      <c r="A12624">
        <v>201909202300</v>
      </c>
      <c r="B12624">
        <v>201909202330</v>
      </c>
      <c r="C12624">
        <v>64</v>
      </c>
      <c r="D12624">
        <v>0.99750000000000005</v>
      </c>
      <c r="E12624" s="2">
        <v>0</v>
      </c>
      <c r="F12624">
        <v>-34</v>
      </c>
      <c r="G12624">
        <v>1.10897</v>
      </c>
      <c r="H12624">
        <v>10.49</v>
      </c>
      <c r="I12624">
        <v>1.10897</v>
      </c>
      <c r="J12624">
        <v>-0.53</v>
      </c>
      <c r="K12624">
        <v>-11.611499999999999</v>
      </c>
      <c r="L12624">
        <v>13</v>
      </c>
      <c r="M12624">
        <v>16</v>
      </c>
      <c r="N12624">
        <v>14</v>
      </c>
      <c r="O12624">
        <v>25</v>
      </c>
      <c r="P12624">
        <v>35</v>
      </c>
      <c r="Q12624">
        <v>12</v>
      </c>
      <c r="R12624">
        <v>13</v>
      </c>
      <c r="S12624">
        <v>13</v>
      </c>
      <c r="T12624">
        <v>14</v>
      </c>
      <c r="U12624">
        <v>14</v>
      </c>
      <c r="V12624">
        <f t="shared" si="197"/>
        <v>12.666666666666666</v>
      </c>
      <c r="W12624">
        <v>0</v>
      </c>
      <c r="X12624">
        <v>-4</v>
      </c>
      <c r="Y12624">
        <v>2.04352</v>
      </c>
    </row>
    <row r="12625" spans="1:25" x14ac:dyDescent="0.3">
      <c r="A12625">
        <v>201909202330</v>
      </c>
      <c r="B12625">
        <v>201909210000</v>
      </c>
      <c r="C12625">
        <v>71</v>
      </c>
      <c r="D12625">
        <v>0.90714300000000003</v>
      </c>
      <c r="E12625" s="3">
        <v>0</v>
      </c>
      <c r="F12625">
        <v>-36</v>
      </c>
      <c r="G12625">
        <v>1.04558</v>
      </c>
      <c r="H12625">
        <v>9.01</v>
      </c>
      <c r="I12625">
        <v>1.04558</v>
      </c>
      <c r="J12625">
        <v>0.28170699999999999</v>
      </c>
      <c r="K12625">
        <v>-16.170000000000002</v>
      </c>
      <c r="L12625">
        <v>13</v>
      </c>
      <c r="M12625">
        <v>16</v>
      </c>
      <c r="N12625">
        <v>14</v>
      </c>
      <c r="O12625">
        <v>25</v>
      </c>
      <c r="P12625">
        <v>35</v>
      </c>
      <c r="Q12625">
        <v>11</v>
      </c>
      <c r="R12625">
        <v>13</v>
      </c>
      <c r="S12625">
        <v>13</v>
      </c>
      <c r="T12625">
        <v>14</v>
      </c>
      <c r="U12625">
        <v>14</v>
      </c>
      <c r="V12625">
        <f t="shared" si="197"/>
        <v>12.333333333333334</v>
      </c>
      <c r="W12625">
        <v>0</v>
      </c>
      <c r="X12625">
        <v>-4</v>
      </c>
      <c r="Y12625">
        <v>1.84951</v>
      </c>
    </row>
    <row r="12626" spans="1:25" x14ac:dyDescent="0.3">
      <c r="A12626">
        <v>201909210000</v>
      </c>
      <c r="B12626">
        <v>201909210030</v>
      </c>
      <c r="C12626">
        <v>74</v>
      </c>
      <c r="D12626">
        <v>0.90714300000000003</v>
      </c>
      <c r="E12626" s="2">
        <v>0</v>
      </c>
      <c r="F12626">
        <v>-37</v>
      </c>
      <c r="G12626">
        <v>1.0268600000000001</v>
      </c>
      <c r="H12626">
        <v>8.65</v>
      </c>
      <c r="I12626">
        <v>1.0268600000000001</v>
      </c>
      <c r="J12626">
        <v>0.15763199999999999</v>
      </c>
      <c r="K12626">
        <v>-10.8125</v>
      </c>
      <c r="L12626">
        <v>13</v>
      </c>
      <c r="M12626">
        <v>16</v>
      </c>
      <c r="N12626">
        <v>14</v>
      </c>
      <c r="O12626">
        <v>25</v>
      </c>
      <c r="P12626">
        <v>35</v>
      </c>
      <c r="Q12626">
        <v>11</v>
      </c>
      <c r="R12626">
        <v>12</v>
      </c>
      <c r="S12626">
        <v>13</v>
      </c>
      <c r="T12626">
        <v>14</v>
      </c>
      <c r="U12626">
        <v>14</v>
      </c>
      <c r="V12626">
        <f t="shared" si="197"/>
        <v>12</v>
      </c>
      <c r="W12626">
        <v>0</v>
      </c>
      <c r="X12626">
        <v>-3</v>
      </c>
      <c r="Y12626">
        <v>1.8042</v>
      </c>
    </row>
    <row r="12627" spans="1:25" x14ac:dyDescent="0.3">
      <c r="A12627">
        <v>201909210030</v>
      </c>
      <c r="B12627">
        <v>201909210100</v>
      </c>
      <c r="C12627">
        <v>73</v>
      </c>
      <c r="D12627">
        <v>0.90714300000000003</v>
      </c>
      <c r="E12627" s="3">
        <v>0</v>
      </c>
      <c r="F12627">
        <v>-36</v>
      </c>
      <c r="G12627">
        <v>1.02433</v>
      </c>
      <c r="H12627">
        <v>8.6999999999999993</v>
      </c>
      <c r="I12627">
        <v>1.02433</v>
      </c>
      <c r="J12627">
        <v>0.15763199999999999</v>
      </c>
      <c r="K12627">
        <v>-10.8125</v>
      </c>
      <c r="L12627">
        <v>13</v>
      </c>
      <c r="M12627">
        <v>16</v>
      </c>
      <c r="N12627">
        <v>14</v>
      </c>
      <c r="O12627">
        <v>25</v>
      </c>
      <c r="P12627">
        <v>35</v>
      </c>
      <c r="Q12627">
        <v>11</v>
      </c>
      <c r="R12627">
        <v>12</v>
      </c>
      <c r="S12627">
        <v>13</v>
      </c>
      <c r="T12627">
        <v>14</v>
      </c>
      <c r="U12627">
        <v>14</v>
      </c>
      <c r="V12627">
        <f t="shared" si="197"/>
        <v>12</v>
      </c>
      <c r="W12627">
        <v>0</v>
      </c>
      <c r="X12627">
        <v>-4</v>
      </c>
      <c r="Y12627">
        <v>1.8112200000000001</v>
      </c>
    </row>
    <row r="12628" spans="1:25" x14ac:dyDescent="0.3">
      <c r="A12628">
        <v>201909210100</v>
      </c>
      <c r="B12628">
        <v>201909210130</v>
      </c>
      <c r="C12628">
        <v>79</v>
      </c>
      <c r="D12628">
        <v>0.90714300000000003</v>
      </c>
      <c r="E12628" s="2">
        <v>0</v>
      </c>
      <c r="F12628">
        <v>-36</v>
      </c>
      <c r="G12628">
        <v>0.97275699999999998</v>
      </c>
      <c r="H12628">
        <v>7.49</v>
      </c>
      <c r="I12628">
        <v>0.97275699999999998</v>
      </c>
      <c r="J12628">
        <v>6.7500000000000004E-2</v>
      </c>
      <c r="K12628">
        <v>-9.7745499999999996</v>
      </c>
      <c r="L12628">
        <v>13</v>
      </c>
      <c r="M12628">
        <v>16</v>
      </c>
      <c r="N12628">
        <v>14</v>
      </c>
      <c r="O12628">
        <v>25</v>
      </c>
      <c r="P12628">
        <v>35</v>
      </c>
      <c r="Q12628">
        <v>11</v>
      </c>
      <c r="R12628">
        <v>12</v>
      </c>
      <c r="S12628">
        <v>13</v>
      </c>
      <c r="T12628">
        <v>14</v>
      </c>
      <c r="U12628">
        <v>14</v>
      </c>
      <c r="V12628">
        <f t="shared" si="197"/>
        <v>12</v>
      </c>
      <c r="W12628">
        <v>0</v>
      </c>
      <c r="X12628">
        <v>-4</v>
      </c>
      <c r="Y12628">
        <v>1.66103</v>
      </c>
    </row>
    <row r="12629" spans="1:25" x14ac:dyDescent="0.3">
      <c r="A12629">
        <v>201909210130</v>
      </c>
      <c r="B12629">
        <v>201909210200</v>
      </c>
      <c r="C12629">
        <v>78</v>
      </c>
      <c r="D12629">
        <v>0.90714300000000003</v>
      </c>
      <c r="E12629" s="3">
        <v>0</v>
      </c>
      <c r="F12629">
        <v>-35</v>
      </c>
      <c r="G12629">
        <v>0.98241199999999995</v>
      </c>
      <c r="H12629">
        <v>7.85</v>
      </c>
      <c r="I12629">
        <v>0.98241199999999995</v>
      </c>
      <c r="J12629">
        <v>8.9354799999999998E-2</v>
      </c>
      <c r="K12629">
        <v>-9.5980600000000003</v>
      </c>
      <c r="L12629">
        <v>13</v>
      </c>
      <c r="M12629">
        <v>16</v>
      </c>
      <c r="N12629">
        <v>14</v>
      </c>
      <c r="O12629">
        <v>25</v>
      </c>
      <c r="P12629">
        <v>35</v>
      </c>
      <c r="Q12629">
        <v>10</v>
      </c>
      <c r="R12629">
        <v>12</v>
      </c>
      <c r="S12629">
        <v>13</v>
      </c>
      <c r="T12629">
        <v>14</v>
      </c>
      <c r="U12629">
        <v>14</v>
      </c>
      <c r="V12629">
        <f t="shared" si="197"/>
        <v>11.666666666666666</v>
      </c>
      <c r="W12629">
        <v>0</v>
      </c>
      <c r="X12629">
        <v>-3</v>
      </c>
      <c r="Y12629">
        <v>1.7058800000000001</v>
      </c>
    </row>
    <row r="12630" spans="1:25" x14ac:dyDescent="0.3">
      <c r="A12630">
        <v>201909210200</v>
      </c>
      <c r="B12630">
        <v>201909210230</v>
      </c>
      <c r="C12630">
        <v>74</v>
      </c>
      <c r="D12630">
        <v>0.90714300000000003</v>
      </c>
      <c r="E12630" s="2">
        <v>0</v>
      </c>
      <c r="F12630">
        <v>-35</v>
      </c>
      <c r="G12630">
        <v>1.0093000000000001</v>
      </c>
      <c r="H12630">
        <v>8.66</v>
      </c>
      <c r="I12630">
        <v>1.0093000000000001</v>
      </c>
      <c r="J12630">
        <v>-1.23</v>
      </c>
      <c r="K12630">
        <v>-27.18</v>
      </c>
      <c r="L12630">
        <v>13</v>
      </c>
      <c r="M12630">
        <v>16</v>
      </c>
      <c r="N12630">
        <v>14</v>
      </c>
      <c r="O12630">
        <v>25</v>
      </c>
      <c r="P12630">
        <v>35</v>
      </c>
      <c r="Q12630">
        <v>10</v>
      </c>
      <c r="R12630">
        <v>12</v>
      </c>
      <c r="S12630">
        <v>12</v>
      </c>
      <c r="T12630">
        <v>14</v>
      </c>
      <c r="U12630">
        <v>14</v>
      </c>
      <c r="V12630">
        <f t="shared" si="197"/>
        <v>11.333333333333334</v>
      </c>
      <c r="W12630">
        <v>0</v>
      </c>
      <c r="X12630">
        <v>-3</v>
      </c>
      <c r="Y12630">
        <v>1.8081400000000001</v>
      </c>
    </row>
    <row r="12631" spans="1:25" x14ac:dyDescent="0.3">
      <c r="A12631">
        <v>201909210230</v>
      </c>
      <c r="B12631">
        <v>201909210300</v>
      </c>
      <c r="C12631">
        <v>76</v>
      </c>
      <c r="D12631">
        <v>1.26</v>
      </c>
      <c r="E12631" s="3">
        <v>0</v>
      </c>
      <c r="F12631">
        <v>-35</v>
      </c>
      <c r="G12631">
        <v>0.98446999999999996</v>
      </c>
      <c r="H12631">
        <v>8.1300000000000008</v>
      </c>
      <c r="I12631">
        <v>0.98446999999999996</v>
      </c>
      <c r="J12631">
        <v>2.9062500000000002E-2</v>
      </c>
      <c r="K12631">
        <v>-24.88</v>
      </c>
      <c r="L12631">
        <v>13</v>
      </c>
      <c r="M12631">
        <v>16</v>
      </c>
      <c r="N12631">
        <v>14</v>
      </c>
      <c r="O12631">
        <v>25</v>
      </c>
      <c r="P12631">
        <v>35</v>
      </c>
      <c r="Q12631">
        <v>10</v>
      </c>
      <c r="R12631">
        <v>11</v>
      </c>
      <c r="S12631">
        <v>12</v>
      </c>
      <c r="T12631">
        <v>14</v>
      </c>
      <c r="U12631">
        <v>14</v>
      </c>
      <c r="V12631">
        <f t="shared" si="197"/>
        <v>11</v>
      </c>
      <c r="W12631">
        <v>0</v>
      </c>
      <c r="X12631">
        <v>-3</v>
      </c>
      <c r="Y12631">
        <v>1.74196</v>
      </c>
    </row>
    <row r="12632" spans="1:25" x14ac:dyDescent="0.3">
      <c r="A12632">
        <v>201909210300</v>
      </c>
      <c r="B12632">
        <v>201909210330</v>
      </c>
      <c r="C12632">
        <v>77</v>
      </c>
      <c r="D12632">
        <v>0.84</v>
      </c>
      <c r="E12632" s="2">
        <v>0</v>
      </c>
      <c r="F12632">
        <v>-36</v>
      </c>
      <c r="G12632">
        <v>0.97702599999999995</v>
      </c>
      <c r="H12632">
        <v>8.0500000000000007</v>
      </c>
      <c r="I12632">
        <v>0.97702599999999995</v>
      </c>
      <c r="J12632">
        <v>-0.73</v>
      </c>
      <c r="K12632">
        <v>-25.48</v>
      </c>
      <c r="L12632">
        <v>13</v>
      </c>
      <c r="M12632">
        <v>16</v>
      </c>
      <c r="N12632">
        <v>14</v>
      </c>
      <c r="O12632">
        <v>25</v>
      </c>
      <c r="P12632">
        <v>35</v>
      </c>
      <c r="Q12632">
        <v>10</v>
      </c>
      <c r="R12632">
        <v>11</v>
      </c>
      <c r="S12632">
        <v>12</v>
      </c>
      <c r="T12632">
        <v>13</v>
      </c>
      <c r="U12632">
        <v>14</v>
      </c>
      <c r="V12632">
        <f t="shared" si="197"/>
        <v>11</v>
      </c>
      <c r="W12632">
        <v>0</v>
      </c>
      <c r="X12632">
        <v>-3</v>
      </c>
      <c r="Y12632">
        <v>1.73262</v>
      </c>
    </row>
    <row r="12633" spans="1:25" x14ac:dyDescent="0.3">
      <c r="A12633">
        <v>201909210330</v>
      </c>
      <c r="B12633">
        <v>201909210400</v>
      </c>
      <c r="C12633">
        <v>76</v>
      </c>
      <c r="D12633">
        <v>0.72</v>
      </c>
      <c r="E12633" s="3">
        <v>0</v>
      </c>
      <c r="F12633">
        <v>-36</v>
      </c>
      <c r="G12633">
        <v>0.979487</v>
      </c>
      <c r="H12633">
        <v>8.23</v>
      </c>
      <c r="I12633">
        <v>0.979487</v>
      </c>
      <c r="J12633">
        <v>1.3225799999999999E-2</v>
      </c>
      <c r="K12633">
        <v>-23.4</v>
      </c>
      <c r="L12633">
        <v>13</v>
      </c>
      <c r="M12633">
        <v>16</v>
      </c>
      <c r="N12633">
        <v>14</v>
      </c>
      <c r="O12633">
        <v>25</v>
      </c>
      <c r="P12633">
        <v>35</v>
      </c>
      <c r="Q12633">
        <v>10</v>
      </c>
      <c r="R12633">
        <v>11</v>
      </c>
      <c r="S12633">
        <v>12</v>
      </c>
      <c r="T12633">
        <v>13</v>
      </c>
      <c r="U12633">
        <v>14</v>
      </c>
      <c r="V12633">
        <f t="shared" si="197"/>
        <v>11</v>
      </c>
      <c r="W12633">
        <v>0</v>
      </c>
      <c r="X12633">
        <v>-3</v>
      </c>
      <c r="Y12633">
        <v>1.7557799999999999</v>
      </c>
    </row>
    <row r="12634" spans="1:25" x14ac:dyDescent="0.3">
      <c r="A12634">
        <v>201909210400</v>
      </c>
      <c r="B12634">
        <v>201909210430</v>
      </c>
      <c r="C12634">
        <v>75</v>
      </c>
      <c r="D12634">
        <v>0.67</v>
      </c>
      <c r="E12634" s="2">
        <v>0</v>
      </c>
      <c r="F12634">
        <v>-34</v>
      </c>
      <c r="G12634">
        <v>0.97092000000000001</v>
      </c>
      <c r="H12634">
        <v>8.1199999999999992</v>
      </c>
      <c r="I12634">
        <v>0.97092000000000001</v>
      </c>
      <c r="J12634">
        <v>-0.88</v>
      </c>
      <c r="K12634">
        <v>-23.02</v>
      </c>
      <c r="L12634">
        <v>13</v>
      </c>
      <c r="M12634">
        <v>16</v>
      </c>
      <c r="N12634">
        <v>14</v>
      </c>
      <c r="O12634">
        <v>25</v>
      </c>
      <c r="P12634">
        <v>35</v>
      </c>
      <c r="Q12634">
        <v>10</v>
      </c>
      <c r="R12634">
        <v>11</v>
      </c>
      <c r="S12634">
        <v>12</v>
      </c>
      <c r="T12634">
        <v>13</v>
      </c>
      <c r="U12634">
        <v>14</v>
      </c>
      <c r="V12634">
        <f t="shared" si="197"/>
        <v>11</v>
      </c>
      <c r="W12634">
        <v>0</v>
      </c>
      <c r="X12634">
        <v>-3</v>
      </c>
      <c r="Y12634">
        <v>1.74264</v>
      </c>
    </row>
    <row r="12635" spans="1:25" x14ac:dyDescent="0.3">
      <c r="A12635">
        <v>201909210430</v>
      </c>
      <c r="B12635">
        <v>201909210500</v>
      </c>
      <c r="C12635">
        <v>78</v>
      </c>
      <c r="D12635">
        <v>1.07</v>
      </c>
      <c r="E12635" s="3">
        <v>0</v>
      </c>
      <c r="F12635">
        <v>-34</v>
      </c>
      <c r="G12635">
        <v>0.94548399999999999</v>
      </c>
      <c r="H12635">
        <v>7.56</v>
      </c>
      <c r="I12635">
        <v>0.94548399999999999</v>
      </c>
      <c r="J12635">
        <v>-1.03</v>
      </c>
      <c r="K12635">
        <v>-22.23</v>
      </c>
      <c r="L12635">
        <v>13</v>
      </c>
      <c r="M12635">
        <v>16</v>
      </c>
      <c r="N12635">
        <v>14</v>
      </c>
      <c r="O12635">
        <v>25</v>
      </c>
      <c r="P12635">
        <v>35</v>
      </c>
      <c r="Q12635">
        <v>10</v>
      </c>
      <c r="R12635">
        <v>11</v>
      </c>
      <c r="S12635">
        <v>12</v>
      </c>
      <c r="T12635">
        <v>13</v>
      </c>
      <c r="U12635">
        <v>14</v>
      </c>
      <c r="V12635">
        <f t="shared" si="197"/>
        <v>11</v>
      </c>
      <c r="W12635">
        <v>0</v>
      </c>
      <c r="X12635">
        <v>-3</v>
      </c>
      <c r="Y12635">
        <v>1.6738999999999999</v>
      </c>
    </row>
    <row r="12636" spans="1:25" x14ac:dyDescent="0.3">
      <c r="A12636">
        <v>201909210500</v>
      </c>
      <c r="B12636">
        <v>201909210530</v>
      </c>
      <c r="C12636">
        <v>78</v>
      </c>
      <c r="D12636">
        <v>0.90714300000000003</v>
      </c>
      <c r="E12636" s="2">
        <v>0</v>
      </c>
      <c r="F12636">
        <v>-35</v>
      </c>
      <c r="G12636">
        <v>0.94007799999999997</v>
      </c>
      <c r="H12636">
        <v>7.53</v>
      </c>
      <c r="I12636">
        <v>0.94007799999999997</v>
      </c>
      <c r="J12636">
        <v>-0.74</v>
      </c>
      <c r="K12636">
        <v>-23.85</v>
      </c>
      <c r="L12636">
        <v>13</v>
      </c>
      <c r="M12636">
        <v>16</v>
      </c>
      <c r="N12636">
        <v>14</v>
      </c>
      <c r="O12636">
        <v>25</v>
      </c>
      <c r="P12636">
        <v>35</v>
      </c>
      <c r="Q12636">
        <v>10</v>
      </c>
      <c r="R12636">
        <v>11</v>
      </c>
      <c r="S12636">
        <v>12</v>
      </c>
      <c r="T12636">
        <v>13</v>
      </c>
      <c r="U12636">
        <v>14</v>
      </c>
      <c r="V12636">
        <f t="shared" si="197"/>
        <v>11</v>
      </c>
      <c r="W12636">
        <v>0</v>
      </c>
      <c r="X12636">
        <v>-3</v>
      </c>
      <c r="Y12636">
        <v>1.6708400000000001</v>
      </c>
    </row>
    <row r="12637" spans="1:25" x14ac:dyDescent="0.3">
      <c r="A12637">
        <v>201909210530</v>
      </c>
      <c r="B12637">
        <v>201909210600</v>
      </c>
      <c r="C12637">
        <v>75</v>
      </c>
      <c r="D12637">
        <v>0.85</v>
      </c>
      <c r="E12637" s="3">
        <v>0</v>
      </c>
      <c r="F12637">
        <v>-33</v>
      </c>
      <c r="G12637">
        <v>0.95440199999999997</v>
      </c>
      <c r="H12637">
        <v>8.0299999999999994</v>
      </c>
      <c r="I12637">
        <v>0.95440199999999997</v>
      </c>
      <c r="J12637">
        <v>-0.78</v>
      </c>
      <c r="K12637">
        <v>-30.76</v>
      </c>
      <c r="L12637">
        <v>13</v>
      </c>
      <c r="M12637">
        <v>16</v>
      </c>
      <c r="N12637">
        <v>14</v>
      </c>
      <c r="O12637">
        <v>25</v>
      </c>
      <c r="P12637">
        <v>35</v>
      </c>
      <c r="Q12637">
        <v>10</v>
      </c>
      <c r="R12637">
        <v>11</v>
      </c>
      <c r="S12637">
        <v>12</v>
      </c>
      <c r="T12637">
        <v>13</v>
      </c>
      <c r="U12637">
        <v>14</v>
      </c>
      <c r="V12637">
        <f t="shared" si="197"/>
        <v>11</v>
      </c>
      <c r="W12637">
        <v>0</v>
      </c>
      <c r="X12637">
        <v>-3</v>
      </c>
      <c r="Y12637">
        <v>1.73332</v>
      </c>
    </row>
    <row r="12638" spans="1:25" x14ac:dyDescent="0.3">
      <c r="A12638">
        <v>201909210600</v>
      </c>
      <c r="B12638">
        <v>201909210630</v>
      </c>
      <c r="C12638">
        <v>74</v>
      </c>
      <c r="D12638">
        <v>0.94</v>
      </c>
      <c r="E12638" s="2">
        <v>2.3942799999999999E-3</v>
      </c>
      <c r="F12638">
        <v>-32</v>
      </c>
      <c r="G12638">
        <v>0.96077500000000005</v>
      </c>
      <c r="H12638">
        <v>8.32</v>
      </c>
      <c r="I12638">
        <v>0.96077500000000005</v>
      </c>
      <c r="J12638">
        <v>-0.77</v>
      </c>
      <c r="K12638">
        <v>-31.62</v>
      </c>
      <c r="L12638">
        <v>13</v>
      </c>
      <c r="M12638">
        <v>16</v>
      </c>
      <c r="N12638">
        <v>14</v>
      </c>
      <c r="O12638">
        <v>25</v>
      </c>
      <c r="P12638">
        <v>35</v>
      </c>
      <c r="Q12638">
        <v>10</v>
      </c>
      <c r="R12638">
        <v>11</v>
      </c>
      <c r="S12638">
        <v>12</v>
      </c>
      <c r="T12638">
        <v>13</v>
      </c>
      <c r="U12638">
        <v>14</v>
      </c>
      <c r="V12638">
        <f t="shared" si="197"/>
        <v>11</v>
      </c>
      <c r="W12638">
        <v>0</v>
      </c>
      <c r="X12638">
        <v>2</v>
      </c>
      <c r="Y12638">
        <v>1.7703500000000001</v>
      </c>
    </row>
    <row r="12639" spans="1:25" x14ac:dyDescent="0.3">
      <c r="A12639">
        <v>201909210630</v>
      </c>
      <c r="B12639">
        <v>201909210700</v>
      </c>
      <c r="C12639">
        <v>73</v>
      </c>
      <c r="D12639">
        <v>0.74</v>
      </c>
      <c r="E12639" s="3">
        <v>4.4416299999999999E-2</v>
      </c>
      <c r="F12639">
        <v>-29</v>
      </c>
      <c r="G12639">
        <v>0.96483200000000002</v>
      </c>
      <c r="H12639">
        <v>8.5500000000000007</v>
      </c>
      <c r="I12639">
        <v>0.96483200000000002</v>
      </c>
      <c r="J12639">
        <v>-0.28999999999999998</v>
      </c>
      <c r="K12639">
        <v>-20.85</v>
      </c>
      <c r="L12639">
        <v>13</v>
      </c>
      <c r="M12639">
        <v>16</v>
      </c>
      <c r="N12639">
        <v>14</v>
      </c>
      <c r="O12639">
        <v>25</v>
      </c>
      <c r="P12639">
        <v>35</v>
      </c>
      <c r="Q12639">
        <v>10</v>
      </c>
      <c r="R12639">
        <v>11</v>
      </c>
      <c r="S12639">
        <v>11</v>
      </c>
      <c r="T12639">
        <v>13</v>
      </c>
      <c r="U12639">
        <v>14</v>
      </c>
      <c r="V12639">
        <f t="shared" si="197"/>
        <v>10.666666666666666</v>
      </c>
      <c r="W12639">
        <v>0</v>
      </c>
      <c r="X12639">
        <v>36</v>
      </c>
      <c r="Y12639">
        <v>1.8001400000000001</v>
      </c>
    </row>
    <row r="12640" spans="1:25" x14ac:dyDescent="0.3">
      <c r="A12640">
        <v>201909210700</v>
      </c>
      <c r="B12640">
        <v>201909210730</v>
      </c>
      <c r="C12640">
        <v>68</v>
      </c>
      <c r="D12640">
        <v>1.18333</v>
      </c>
      <c r="E12640" s="2">
        <v>0.12596099999999999</v>
      </c>
      <c r="F12640">
        <v>-22</v>
      </c>
      <c r="G12640">
        <v>1.00481</v>
      </c>
      <c r="H12640">
        <v>9.76</v>
      </c>
      <c r="I12640">
        <v>1.00481</v>
      </c>
      <c r="J12640">
        <v>4.3600000000000003</v>
      </c>
      <c r="K12640">
        <v>10.06</v>
      </c>
      <c r="L12640">
        <v>13</v>
      </c>
      <c r="M12640">
        <v>16</v>
      </c>
      <c r="N12640">
        <v>14</v>
      </c>
      <c r="O12640">
        <v>25</v>
      </c>
      <c r="P12640">
        <v>35</v>
      </c>
      <c r="Q12640">
        <v>10</v>
      </c>
      <c r="R12640">
        <v>11</v>
      </c>
      <c r="S12640">
        <v>11</v>
      </c>
      <c r="T12640">
        <v>13</v>
      </c>
      <c r="U12640">
        <v>14</v>
      </c>
      <c r="V12640">
        <f t="shared" si="197"/>
        <v>10.666666666666666</v>
      </c>
      <c r="W12640">
        <v>0</v>
      </c>
      <c r="X12640">
        <v>103</v>
      </c>
      <c r="Y12640">
        <v>1.9578800000000001</v>
      </c>
    </row>
    <row r="12641" spans="1:25" x14ac:dyDescent="0.3">
      <c r="A12641">
        <v>201909210730</v>
      </c>
      <c r="B12641">
        <v>201909210800</v>
      </c>
      <c r="C12641">
        <v>62</v>
      </c>
      <c r="D12641">
        <v>0.09</v>
      </c>
      <c r="E12641" s="3">
        <v>0.21918599999999999</v>
      </c>
      <c r="F12641">
        <v>-12</v>
      </c>
      <c r="G12641">
        <v>1.0542400000000001</v>
      </c>
      <c r="H12641">
        <v>11.24</v>
      </c>
      <c r="I12641">
        <v>1.0542400000000001</v>
      </c>
      <c r="J12641">
        <v>14.77</v>
      </c>
      <c r="K12641">
        <v>33.299999999999997</v>
      </c>
      <c r="L12641">
        <v>13</v>
      </c>
      <c r="M12641">
        <v>16</v>
      </c>
      <c r="N12641">
        <v>14</v>
      </c>
      <c r="O12641">
        <v>25</v>
      </c>
      <c r="P12641">
        <v>35</v>
      </c>
      <c r="Q12641">
        <v>10</v>
      </c>
      <c r="R12641">
        <v>11</v>
      </c>
      <c r="S12641">
        <v>11</v>
      </c>
      <c r="T12641">
        <v>13</v>
      </c>
      <c r="U12641">
        <v>14</v>
      </c>
      <c r="V12641">
        <f t="shared" si="197"/>
        <v>10.666666666666666</v>
      </c>
      <c r="W12641">
        <v>0</v>
      </c>
      <c r="X12641">
        <v>181</v>
      </c>
      <c r="Y12641">
        <v>2.1591499999999999</v>
      </c>
    </row>
    <row r="12642" spans="1:25" x14ac:dyDescent="0.3">
      <c r="A12642">
        <v>201909210800</v>
      </c>
      <c r="B12642">
        <v>201909210830</v>
      </c>
      <c r="C12642">
        <v>57</v>
      </c>
      <c r="D12642">
        <v>0.08</v>
      </c>
      <c r="E12642" s="2">
        <v>0.31308900000000001</v>
      </c>
      <c r="F12642">
        <v>1</v>
      </c>
      <c r="G12642">
        <v>1.1009199999999999</v>
      </c>
      <c r="H12642">
        <v>12.66</v>
      </c>
      <c r="I12642">
        <v>1.1009199999999999</v>
      </c>
      <c r="J12642">
        <v>15.31</v>
      </c>
      <c r="K12642">
        <v>48.52</v>
      </c>
      <c r="L12642">
        <v>13</v>
      </c>
      <c r="M12642">
        <v>16</v>
      </c>
      <c r="N12642">
        <v>14</v>
      </c>
      <c r="O12642">
        <v>25</v>
      </c>
      <c r="P12642">
        <v>35</v>
      </c>
      <c r="Q12642">
        <v>11</v>
      </c>
      <c r="R12642">
        <v>11</v>
      </c>
      <c r="S12642">
        <v>11</v>
      </c>
      <c r="T12642">
        <v>13</v>
      </c>
      <c r="U12642">
        <v>14</v>
      </c>
      <c r="V12642">
        <f t="shared" si="197"/>
        <v>11</v>
      </c>
      <c r="W12642">
        <v>0</v>
      </c>
      <c r="X12642">
        <v>261</v>
      </c>
      <c r="Y12642">
        <v>2.3607800000000001</v>
      </c>
    </row>
    <row r="12643" spans="1:25" x14ac:dyDescent="0.3">
      <c r="A12643">
        <v>201909210830</v>
      </c>
      <c r="B12643">
        <v>201909210900</v>
      </c>
      <c r="C12643">
        <v>52</v>
      </c>
      <c r="D12643">
        <v>1.01</v>
      </c>
      <c r="E12643" s="3">
        <v>0.40223999999999999</v>
      </c>
      <c r="F12643">
        <v>10</v>
      </c>
      <c r="G12643">
        <v>1.1545700000000001</v>
      </c>
      <c r="H12643">
        <v>14.29</v>
      </c>
      <c r="I12643">
        <v>1.1545700000000001</v>
      </c>
      <c r="J12643">
        <v>24.27</v>
      </c>
      <c r="K12643">
        <v>68.17</v>
      </c>
      <c r="L12643">
        <v>13</v>
      </c>
      <c r="M12643">
        <v>16</v>
      </c>
      <c r="N12643">
        <v>14</v>
      </c>
      <c r="O12643">
        <v>25</v>
      </c>
      <c r="P12643">
        <v>35</v>
      </c>
      <c r="Q12643">
        <v>11</v>
      </c>
      <c r="R12643">
        <v>11</v>
      </c>
      <c r="S12643">
        <v>12</v>
      </c>
      <c r="T12643">
        <v>13</v>
      </c>
      <c r="U12643">
        <v>14</v>
      </c>
      <c r="V12643">
        <f t="shared" si="197"/>
        <v>11.333333333333334</v>
      </c>
      <c r="W12643">
        <v>0</v>
      </c>
      <c r="X12643">
        <v>339</v>
      </c>
      <c r="Y12643">
        <v>2.6019399999999999</v>
      </c>
    </row>
    <row r="12644" spans="1:25" x14ac:dyDescent="0.3">
      <c r="A12644">
        <v>201909210900</v>
      </c>
      <c r="B12644">
        <v>201909210930</v>
      </c>
      <c r="C12644">
        <v>46</v>
      </c>
      <c r="D12644">
        <v>1.9827300000000001</v>
      </c>
      <c r="E12644" s="2">
        <v>0.48533300000000001</v>
      </c>
      <c r="F12644">
        <v>29</v>
      </c>
      <c r="G12644">
        <v>1.20956</v>
      </c>
      <c r="H12644">
        <v>15.98</v>
      </c>
      <c r="I12644">
        <v>1.20956</v>
      </c>
      <c r="J12644">
        <v>37.93</v>
      </c>
      <c r="K12644">
        <v>115.67</v>
      </c>
      <c r="L12644">
        <v>13</v>
      </c>
      <c r="M12644">
        <v>16</v>
      </c>
      <c r="N12644">
        <v>14</v>
      </c>
      <c r="O12644">
        <v>25</v>
      </c>
      <c r="P12644">
        <v>35</v>
      </c>
      <c r="Q12644">
        <v>12</v>
      </c>
      <c r="R12644">
        <v>12</v>
      </c>
      <c r="S12644">
        <v>12</v>
      </c>
      <c r="T12644">
        <v>13</v>
      </c>
      <c r="U12644">
        <v>14</v>
      </c>
      <c r="V12644">
        <f t="shared" si="197"/>
        <v>12</v>
      </c>
      <c r="W12644">
        <v>0</v>
      </c>
      <c r="X12644">
        <v>412</v>
      </c>
      <c r="Y12644">
        <v>2.86253</v>
      </c>
    </row>
    <row r="12645" spans="1:25" x14ac:dyDescent="0.3">
      <c r="A12645">
        <v>201909210930</v>
      </c>
      <c r="B12645">
        <v>201909211000</v>
      </c>
      <c r="C12645">
        <v>41</v>
      </c>
      <c r="D12645">
        <v>0.47</v>
      </c>
      <c r="E12645" s="3">
        <v>0.56015400000000004</v>
      </c>
      <c r="F12645">
        <v>38</v>
      </c>
      <c r="G12645">
        <v>1.26505</v>
      </c>
      <c r="H12645">
        <v>17.71</v>
      </c>
      <c r="I12645">
        <v>1.26505</v>
      </c>
      <c r="J12645">
        <v>45.67</v>
      </c>
      <c r="K12645">
        <v>126.42</v>
      </c>
      <c r="L12645">
        <v>13</v>
      </c>
      <c r="M12645">
        <v>16</v>
      </c>
      <c r="N12645">
        <v>14</v>
      </c>
      <c r="O12645">
        <v>25</v>
      </c>
      <c r="P12645">
        <v>35</v>
      </c>
      <c r="Q12645">
        <v>13</v>
      </c>
      <c r="R12645">
        <v>12</v>
      </c>
      <c r="S12645">
        <v>12</v>
      </c>
      <c r="T12645">
        <v>13</v>
      </c>
      <c r="U12645">
        <v>14</v>
      </c>
      <c r="V12645">
        <f t="shared" si="197"/>
        <v>12.333333333333334</v>
      </c>
      <c r="W12645">
        <v>0</v>
      </c>
      <c r="X12645">
        <v>480</v>
      </c>
      <c r="Y12645">
        <v>3.1398799999999998</v>
      </c>
    </row>
    <row r="12646" spans="1:25" x14ac:dyDescent="0.3">
      <c r="A12646">
        <v>201909211000</v>
      </c>
      <c r="B12646">
        <v>201909211030</v>
      </c>
      <c r="C12646">
        <v>38</v>
      </c>
      <c r="D12646">
        <v>0.56000000000000005</v>
      </c>
      <c r="E12646" s="2">
        <v>0.62198600000000004</v>
      </c>
      <c r="F12646">
        <v>44</v>
      </c>
      <c r="G12646">
        <v>1.2918700000000001</v>
      </c>
      <c r="H12646">
        <v>18.649999999999999</v>
      </c>
      <c r="I12646">
        <v>1.2918700000000001</v>
      </c>
      <c r="J12646">
        <v>57.85</v>
      </c>
      <c r="K12646">
        <v>155.63999999999999</v>
      </c>
      <c r="L12646">
        <v>13</v>
      </c>
      <c r="M12646">
        <v>16</v>
      </c>
      <c r="N12646">
        <v>14</v>
      </c>
      <c r="O12646">
        <v>25</v>
      </c>
      <c r="P12646">
        <v>35</v>
      </c>
      <c r="Q12646">
        <v>14</v>
      </c>
      <c r="R12646">
        <v>13</v>
      </c>
      <c r="S12646">
        <v>12</v>
      </c>
      <c r="T12646">
        <v>13</v>
      </c>
      <c r="U12646">
        <v>14</v>
      </c>
      <c r="V12646">
        <f t="shared" si="197"/>
        <v>13</v>
      </c>
      <c r="W12646">
        <v>0</v>
      </c>
      <c r="X12646">
        <v>538</v>
      </c>
      <c r="Y12646">
        <v>3.2954300000000001</v>
      </c>
    </row>
    <row r="12647" spans="1:25" x14ac:dyDescent="0.3">
      <c r="A12647">
        <v>201909211030</v>
      </c>
      <c r="B12647">
        <v>201909211100</v>
      </c>
      <c r="C12647">
        <v>36</v>
      </c>
      <c r="D12647">
        <v>-0.22</v>
      </c>
      <c r="E12647" s="3">
        <v>0.67006100000000002</v>
      </c>
      <c r="F12647">
        <v>56</v>
      </c>
      <c r="G12647">
        <v>1.3189</v>
      </c>
      <c r="H12647">
        <v>19.61</v>
      </c>
      <c r="I12647">
        <v>1.3189</v>
      </c>
      <c r="J12647">
        <v>61.51</v>
      </c>
      <c r="K12647">
        <v>180.27</v>
      </c>
      <c r="L12647">
        <v>13</v>
      </c>
      <c r="M12647">
        <v>16</v>
      </c>
      <c r="N12647">
        <v>14</v>
      </c>
      <c r="O12647">
        <v>25</v>
      </c>
      <c r="P12647">
        <v>35</v>
      </c>
      <c r="Q12647">
        <v>14</v>
      </c>
      <c r="R12647">
        <v>13</v>
      </c>
      <c r="S12647">
        <v>13</v>
      </c>
      <c r="T12647">
        <v>13</v>
      </c>
      <c r="U12647">
        <v>14</v>
      </c>
      <c r="V12647">
        <f t="shared" si="197"/>
        <v>13.333333333333334</v>
      </c>
      <c r="W12647">
        <v>0</v>
      </c>
      <c r="X12647">
        <v>584</v>
      </c>
      <c r="Y12647">
        <v>3.4573</v>
      </c>
    </row>
    <row r="12648" spans="1:25" x14ac:dyDescent="0.3">
      <c r="A12648">
        <v>201909211100</v>
      </c>
      <c r="B12648">
        <v>201909211130</v>
      </c>
      <c r="C12648">
        <v>33</v>
      </c>
      <c r="D12648">
        <v>0.49</v>
      </c>
      <c r="E12648" s="2">
        <v>0.70355000000000001</v>
      </c>
      <c r="F12648">
        <v>61</v>
      </c>
      <c r="G12648">
        <v>1.3581700000000001</v>
      </c>
      <c r="H12648">
        <v>20.94</v>
      </c>
      <c r="I12648">
        <v>1.3581700000000001</v>
      </c>
      <c r="J12648">
        <v>78.69</v>
      </c>
      <c r="K12648">
        <v>209.4</v>
      </c>
      <c r="L12648">
        <v>13</v>
      </c>
      <c r="M12648">
        <v>16</v>
      </c>
      <c r="N12648">
        <v>14</v>
      </c>
      <c r="O12648">
        <v>25</v>
      </c>
      <c r="P12648">
        <v>35</v>
      </c>
      <c r="Q12648">
        <v>15</v>
      </c>
      <c r="R12648">
        <v>14</v>
      </c>
      <c r="S12648">
        <v>13</v>
      </c>
      <c r="T12648">
        <v>13</v>
      </c>
      <c r="U12648">
        <v>14</v>
      </c>
      <c r="V12648">
        <f t="shared" si="197"/>
        <v>14</v>
      </c>
      <c r="W12648">
        <v>0</v>
      </c>
      <c r="X12648">
        <v>618</v>
      </c>
      <c r="Y12648">
        <v>3.68594</v>
      </c>
    </row>
    <row r="12649" spans="1:25" x14ac:dyDescent="0.3">
      <c r="A12649">
        <v>201909211130</v>
      </c>
      <c r="B12649">
        <v>201909211200</v>
      </c>
      <c r="C12649">
        <v>30</v>
      </c>
      <c r="D12649">
        <v>0.35</v>
      </c>
      <c r="E12649" s="3">
        <v>0.72429100000000002</v>
      </c>
      <c r="F12649">
        <v>64</v>
      </c>
      <c r="G12649">
        <v>1.3745499999999999</v>
      </c>
      <c r="H12649">
        <v>21.62</v>
      </c>
      <c r="I12649">
        <v>1.3745499999999999</v>
      </c>
      <c r="J12649">
        <v>70.989999999999995</v>
      </c>
      <c r="K12649">
        <v>213.34</v>
      </c>
      <c r="L12649">
        <v>13</v>
      </c>
      <c r="M12649">
        <v>16</v>
      </c>
      <c r="N12649">
        <v>14</v>
      </c>
      <c r="O12649">
        <v>25</v>
      </c>
      <c r="P12649">
        <v>35</v>
      </c>
      <c r="Q12649">
        <v>16</v>
      </c>
      <c r="R12649">
        <v>15</v>
      </c>
      <c r="S12649">
        <v>14</v>
      </c>
      <c r="T12649">
        <v>13</v>
      </c>
      <c r="U12649">
        <v>14</v>
      </c>
      <c r="V12649">
        <f t="shared" si="197"/>
        <v>15</v>
      </c>
      <c r="W12649">
        <v>0</v>
      </c>
      <c r="X12649">
        <v>641</v>
      </c>
      <c r="Y12649">
        <v>3.8056199999999998</v>
      </c>
    </row>
    <row r="12650" spans="1:25" x14ac:dyDescent="0.3">
      <c r="A12650">
        <v>201909211200</v>
      </c>
      <c r="B12650">
        <v>201909211230</v>
      </c>
      <c r="C12650">
        <v>29</v>
      </c>
      <c r="D12650">
        <v>0.27</v>
      </c>
      <c r="E12650" s="2">
        <v>0.731765</v>
      </c>
      <c r="F12650">
        <v>76</v>
      </c>
      <c r="G12650">
        <v>1.39499</v>
      </c>
      <c r="H12650">
        <v>22.43</v>
      </c>
      <c r="I12650">
        <v>1.39499</v>
      </c>
      <c r="J12650">
        <v>76.53</v>
      </c>
      <c r="K12650">
        <v>235.7</v>
      </c>
      <c r="L12650">
        <v>13</v>
      </c>
      <c r="M12650">
        <v>16</v>
      </c>
      <c r="N12650">
        <v>14</v>
      </c>
      <c r="O12650">
        <v>25</v>
      </c>
      <c r="P12650">
        <v>35</v>
      </c>
      <c r="Q12650">
        <v>17</v>
      </c>
      <c r="R12650">
        <v>16</v>
      </c>
      <c r="S12650">
        <v>14</v>
      </c>
      <c r="T12650">
        <v>13</v>
      </c>
      <c r="U12650">
        <v>14</v>
      </c>
      <c r="V12650">
        <f t="shared" si="197"/>
        <v>15.666666666666666</v>
      </c>
      <c r="W12650">
        <v>0</v>
      </c>
      <c r="X12650">
        <v>653</v>
      </c>
      <c r="Y12650">
        <v>3.9497399999999998</v>
      </c>
    </row>
    <row r="12651" spans="1:25" x14ac:dyDescent="0.3">
      <c r="A12651">
        <v>201909211230</v>
      </c>
      <c r="B12651">
        <v>201909211300</v>
      </c>
      <c r="C12651">
        <v>28</v>
      </c>
      <c r="D12651">
        <v>0.4</v>
      </c>
      <c r="E12651" s="3">
        <v>0.72583799999999998</v>
      </c>
      <c r="F12651">
        <v>74</v>
      </c>
      <c r="G12651">
        <v>1.41134</v>
      </c>
      <c r="H12651">
        <v>23.13</v>
      </c>
      <c r="I12651">
        <v>1.41134</v>
      </c>
      <c r="J12651">
        <v>71.44</v>
      </c>
      <c r="K12651">
        <v>226.27</v>
      </c>
      <c r="L12651">
        <v>13</v>
      </c>
      <c r="M12651">
        <v>16</v>
      </c>
      <c r="N12651">
        <v>14</v>
      </c>
      <c r="O12651">
        <v>25</v>
      </c>
      <c r="P12651">
        <v>35</v>
      </c>
      <c r="Q12651">
        <v>18</v>
      </c>
      <c r="R12651">
        <v>17</v>
      </c>
      <c r="S12651">
        <v>15</v>
      </c>
      <c r="T12651">
        <v>13</v>
      </c>
      <c r="U12651">
        <v>14</v>
      </c>
      <c r="V12651">
        <f t="shared" si="197"/>
        <v>16.666666666666668</v>
      </c>
      <c r="W12651">
        <v>0</v>
      </c>
      <c r="X12651">
        <v>652</v>
      </c>
      <c r="Y12651">
        <v>4.0760500000000004</v>
      </c>
    </row>
    <row r="12652" spans="1:25" x14ac:dyDescent="0.3">
      <c r="A12652">
        <v>201909211300</v>
      </c>
      <c r="B12652">
        <v>201909211330</v>
      </c>
      <c r="C12652">
        <v>27</v>
      </c>
      <c r="D12652">
        <v>0.7</v>
      </c>
      <c r="E12652" s="2">
        <v>0.70547099999999996</v>
      </c>
      <c r="F12652">
        <v>66</v>
      </c>
      <c r="G12652">
        <v>1.4223699999999999</v>
      </c>
      <c r="H12652">
        <v>23.68</v>
      </c>
      <c r="I12652">
        <v>1.4223699999999999</v>
      </c>
      <c r="J12652">
        <v>69.73</v>
      </c>
      <c r="K12652">
        <v>227.29</v>
      </c>
      <c r="L12652">
        <v>13</v>
      </c>
      <c r="M12652">
        <v>16</v>
      </c>
      <c r="N12652">
        <v>14</v>
      </c>
      <c r="O12652">
        <v>25</v>
      </c>
      <c r="P12652">
        <v>35</v>
      </c>
      <c r="Q12652">
        <v>18</v>
      </c>
      <c r="R12652">
        <v>17</v>
      </c>
      <c r="S12652">
        <v>15</v>
      </c>
      <c r="T12652">
        <v>14</v>
      </c>
      <c r="U12652">
        <v>14</v>
      </c>
      <c r="V12652">
        <f t="shared" si="197"/>
        <v>16.666666666666668</v>
      </c>
      <c r="W12652">
        <v>0</v>
      </c>
      <c r="X12652">
        <v>639</v>
      </c>
      <c r="Y12652">
        <v>4.1766199999999998</v>
      </c>
    </row>
    <row r="12653" spans="1:25" x14ac:dyDescent="0.3">
      <c r="A12653">
        <v>201909211330</v>
      </c>
      <c r="B12653">
        <v>201909211400</v>
      </c>
      <c r="C12653">
        <v>26</v>
      </c>
      <c r="D12653">
        <v>0.84</v>
      </c>
      <c r="E12653" s="3">
        <v>0.67367900000000003</v>
      </c>
      <c r="F12653">
        <v>56</v>
      </c>
      <c r="G12653">
        <v>1.4305099999999999</v>
      </c>
      <c r="H12653">
        <v>24.15</v>
      </c>
      <c r="I12653">
        <v>1.4305099999999999</v>
      </c>
      <c r="J12653">
        <v>57.72</v>
      </c>
      <c r="K12653">
        <v>201.85</v>
      </c>
      <c r="L12653">
        <v>14</v>
      </c>
      <c r="M12653">
        <v>16</v>
      </c>
      <c r="N12653">
        <v>14</v>
      </c>
      <c r="O12653">
        <v>25</v>
      </c>
      <c r="P12653">
        <v>35</v>
      </c>
      <c r="Q12653">
        <v>19</v>
      </c>
      <c r="R12653">
        <v>18</v>
      </c>
      <c r="S12653">
        <v>16</v>
      </c>
      <c r="T12653">
        <v>14</v>
      </c>
      <c r="U12653">
        <v>14</v>
      </c>
      <c r="V12653">
        <f t="shared" si="197"/>
        <v>17.666666666666668</v>
      </c>
      <c r="W12653">
        <v>0</v>
      </c>
      <c r="X12653">
        <v>614</v>
      </c>
      <c r="Y12653">
        <v>4.2634800000000004</v>
      </c>
    </row>
    <row r="12654" spans="1:25" x14ac:dyDescent="0.3">
      <c r="A12654">
        <v>201909211400</v>
      </c>
      <c r="B12654">
        <v>201909211430</v>
      </c>
      <c r="C12654">
        <v>25</v>
      </c>
      <c r="D12654">
        <v>0.69</v>
      </c>
      <c r="E12654" s="2">
        <v>0.62839</v>
      </c>
      <c r="F12654">
        <v>54</v>
      </c>
      <c r="G12654">
        <v>1.4345300000000001</v>
      </c>
      <c r="H12654">
        <v>24.5</v>
      </c>
      <c r="I12654">
        <v>1.4345300000000001</v>
      </c>
      <c r="J12654">
        <v>66.89</v>
      </c>
      <c r="K12654">
        <v>198.05</v>
      </c>
      <c r="L12654">
        <v>14</v>
      </c>
      <c r="M12654">
        <v>16</v>
      </c>
      <c r="N12654">
        <v>14</v>
      </c>
      <c r="O12654">
        <v>25</v>
      </c>
      <c r="P12654">
        <v>35</v>
      </c>
      <c r="Q12654">
        <v>19</v>
      </c>
      <c r="R12654">
        <v>18</v>
      </c>
      <c r="S12654">
        <v>16</v>
      </c>
      <c r="T12654">
        <v>14</v>
      </c>
      <c r="U12654">
        <v>14</v>
      </c>
      <c r="V12654">
        <f t="shared" si="197"/>
        <v>17.666666666666668</v>
      </c>
      <c r="W12654">
        <v>0</v>
      </c>
      <c r="X12654">
        <v>576</v>
      </c>
      <c r="Y12654">
        <v>4.3289799999999996</v>
      </c>
    </row>
    <row r="12655" spans="1:25" x14ac:dyDescent="0.3">
      <c r="A12655">
        <v>201909211430</v>
      </c>
      <c r="B12655">
        <v>201909211500</v>
      </c>
      <c r="C12655">
        <v>24</v>
      </c>
      <c r="D12655">
        <v>0.53</v>
      </c>
      <c r="E12655" s="3">
        <v>0.57275500000000001</v>
      </c>
      <c r="F12655">
        <v>57</v>
      </c>
      <c r="G12655">
        <v>1.44292</v>
      </c>
      <c r="H12655">
        <v>24.99</v>
      </c>
      <c r="I12655">
        <v>1.44292</v>
      </c>
      <c r="J12655">
        <v>64.760000000000005</v>
      </c>
      <c r="K12655">
        <v>183.1</v>
      </c>
      <c r="L12655">
        <v>14</v>
      </c>
      <c r="M12655">
        <v>16</v>
      </c>
      <c r="N12655">
        <v>14</v>
      </c>
      <c r="O12655">
        <v>25</v>
      </c>
      <c r="P12655">
        <v>35</v>
      </c>
      <c r="Q12655">
        <v>19</v>
      </c>
      <c r="R12655">
        <v>18</v>
      </c>
      <c r="S12655">
        <v>16</v>
      </c>
      <c r="T12655">
        <v>14</v>
      </c>
      <c r="U12655">
        <v>14</v>
      </c>
      <c r="V12655">
        <f t="shared" si="197"/>
        <v>17.666666666666668</v>
      </c>
      <c r="W12655">
        <v>0</v>
      </c>
      <c r="X12655">
        <v>529</v>
      </c>
      <c r="Y12655">
        <v>4.4206399999999997</v>
      </c>
    </row>
    <row r="12656" spans="1:25" x14ac:dyDescent="0.3">
      <c r="A12656">
        <v>201909211500</v>
      </c>
      <c r="B12656">
        <v>201909211530</v>
      </c>
      <c r="C12656">
        <v>24</v>
      </c>
      <c r="D12656">
        <v>0.79</v>
      </c>
      <c r="E12656" s="2">
        <v>0.50643099999999996</v>
      </c>
      <c r="F12656">
        <v>46</v>
      </c>
      <c r="G12656">
        <v>1.4459500000000001</v>
      </c>
      <c r="H12656">
        <v>25.32</v>
      </c>
      <c r="I12656">
        <v>1.4459500000000001</v>
      </c>
      <c r="J12656">
        <v>59.54</v>
      </c>
      <c r="K12656">
        <v>146.88999999999999</v>
      </c>
      <c r="L12656">
        <v>14</v>
      </c>
      <c r="M12656">
        <v>16</v>
      </c>
      <c r="N12656">
        <v>14</v>
      </c>
      <c r="O12656">
        <v>25</v>
      </c>
      <c r="P12656">
        <v>35</v>
      </c>
      <c r="Q12656">
        <v>19</v>
      </c>
      <c r="R12656">
        <v>18</v>
      </c>
      <c r="S12656">
        <v>17</v>
      </c>
      <c r="T12656">
        <v>14</v>
      </c>
      <c r="U12656">
        <v>14</v>
      </c>
      <c r="V12656">
        <f t="shared" si="197"/>
        <v>18</v>
      </c>
      <c r="W12656">
        <v>0</v>
      </c>
      <c r="X12656">
        <v>470</v>
      </c>
      <c r="Y12656">
        <v>4.4832799999999997</v>
      </c>
    </row>
    <row r="12657" spans="1:25" x14ac:dyDescent="0.3">
      <c r="A12657">
        <v>201909211530</v>
      </c>
      <c r="B12657">
        <v>201909211600</v>
      </c>
      <c r="C12657">
        <v>23</v>
      </c>
      <c r="D12657">
        <v>0.8</v>
      </c>
      <c r="E12657" s="3">
        <v>0.43101200000000001</v>
      </c>
      <c r="F12657">
        <v>36</v>
      </c>
      <c r="G12657">
        <v>1.43832</v>
      </c>
      <c r="H12657">
        <v>25.32</v>
      </c>
      <c r="I12657">
        <v>1.43832</v>
      </c>
      <c r="J12657">
        <v>54.24</v>
      </c>
      <c r="K12657">
        <v>119.95</v>
      </c>
      <c r="L12657">
        <v>14</v>
      </c>
      <c r="M12657">
        <v>16</v>
      </c>
      <c r="N12657">
        <v>14</v>
      </c>
      <c r="O12657">
        <v>25</v>
      </c>
      <c r="P12657">
        <v>35</v>
      </c>
      <c r="Q12657">
        <v>19</v>
      </c>
      <c r="R12657">
        <v>18</v>
      </c>
      <c r="S12657">
        <v>17</v>
      </c>
      <c r="T12657">
        <v>15</v>
      </c>
      <c r="U12657">
        <v>14</v>
      </c>
      <c r="V12657">
        <f t="shared" si="197"/>
        <v>18</v>
      </c>
      <c r="W12657">
        <v>0</v>
      </c>
      <c r="X12657">
        <v>402</v>
      </c>
      <c r="Y12657">
        <v>4.4849199999999998</v>
      </c>
    </row>
    <row r="12658" spans="1:25" x14ac:dyDescent="0.3">
      <c r="A12658">
        <v>201909211600</v>
      </c>
      <c r="B12658">
        <v>201909211630</v>
      </c>
      <c r="C12658">
        <v>22</v>
      </c>
      <c r="D12658">
        <v>0.73</v>
      </c>
      <c r="E12658" s="2">
        <v>0.350962</v>
      </c>
      <c r="F12658">
        <v>29</v>
      </c>
      <c r="G12658">
        <v>1.431</v>
      </c>
      <c r="H12658">
        <v>25.33</v>
      </c>
      <c r="I12658">
        <v>1.431</v>
      </c>
      <c r="J12658">
        <v>48.76</v>
      </c>
      <c r="K12658">
        <v>78.569999999999993</v>
      </c>
      <c r="L12658">
        <v>14</v>
      </c>
      <c r="M12658">
        <v>16</v>
      </c>
      <c r="N12658">
        <v>14</v>
      </c>
      <c r="O12658">
        <v>25</v>
      </c>
      <c r="P12658">
        <v>35</v>
      </c>
      <c r="Q12658">
        <v>19</v>
      </c>
      <c r="R12658">
        <v>18</v>
      </c>
      <c r="S12658">
        <v>17</v>
      </c>
      <c r="T12658">
        <v>15</v>
      </c>
      <c r="U12658">
        <v>14</v>
      </c>
      <c r="V12658">
        <f t="shared" si="197"/>
        <v>18</v>
      </c>
      <c r="W12658">
        <v>0</v>
      </c>
      <c r="X12658">
        <v>330</v>
      </c>
      <c r="Y12658">
        <v>4.48841</v>
      </c>
    </row>
    <row r="12659" spans="1:25" x14ac:dyDescent="0.3">
      <c r="A12659">
        <v>201909211630</v>
      </c>
      <c r="B12659">
        <v>201909211700</v>
      </c>
      <c r="C12659">
        <v>22</v>
      </c>
      <c r="D12659">
        <v>0.98</v>
      </c>
      <c r="E12659" s="3">
        <v>0.26327899999999999</v>
      </c>
      <c r="F12659">
        <v>18</v>
      </c>
      <c r="G12659">
        <v>1.4116899999999999</v>
      </c>
      <c r="H12659">
        <v>24.96</v>
      </c>
      <c r="I12659">
        <v>1.4116899999999999</v>
      </c>
      <c r="J12659">
        <v>46.34</v>
      </c>
      <c r="K12659">
        <v>48.03</v>
      </c>
      <c r="L12659">
        <v>14</v>
      </c>
      <c r="M12659">
        <v>16</v>
      </c>
      <c r="N12659">
        <v>14</v>
      </c>
      <c r="O12659">
        <v>25</v>
      </c>
      <c r="P12659">
        <v>35</v>
      </c>
      <c r="Q12659">
        <v>19</v>
      </c>
      <c r="R12659">
        <v>18</v>
      </c>
      <c r="S12659">
        <v>17</v>
      </c>
      <c r="T12659">
        <v>15</v>
      </c>
      <c r="U12659">
        <v>14</v>
      </c>
      <c r="V12659">
        <f t="shared" si="197"/>
        <v>18</v>
      </c>
      <c r="W12659">
        <v>0</v>
      </c>
      <c r="X12659">
        <v>249</v>
      </c>
      <c r="Y12659">
        <v>4.42157</v>
      </c>
    </row>
    <row r="12660" spans="1:25" x14ac:dyDescent="0.3">
      <c r="A12660">
        <v>201909211700</v>
      </c>
      <c r="B12660">
        <v>201909211730</v>
      </c>
      <c r="C12660">
        <v>22</v>
      </c>
      <c r="D12660">
        <v>0.67500000000000004</v>
      </c>
      <c r="E12660" s="2">
        <v>0.17530699999999999</v>
      </c>
      <c r="F12660">
        <v>9</v>
      </c>
      <c r="G12660">
        <v>1.38713</v>
      </c>
      <c r="H12660">
        <v>24.42</v>
      </c>
      <c r="I12660">
        <v>1.38713</v>
      </c>
      <c r="J12660">
        <v>26.08</v>
      </c>
      <c r="K12660">
        <v>35.526699999999998</v>
      </c>
      <c r="L12660">
        <v>13</v>
      </c>
      <c r="M12660">
        <v>16</v>
      </c>
      <c r="N12660">
        <v>14</v>
      </c>
      <c r="O12660">
        <v>25</v>
      </c>
      <c r="P12660">
        <v>35</v>
      </c>
      <c r="Q12660">
        <v>18</v>
      </c>
      <c r="R12660">
        <v>18</v>
      </c>
      <c r="S12660">
        <v>17</v>
      </c>
      <c r="T12660">
        <v>15</v>
      </c>
      <c r="U12660">
        <v>14</v>
      </c>
      <c r="V12660">
        <f t="shared" si="197"/>
        <v>17.666666666666668</v>
      </c>
      <c r="W12660">
        <v>0</v>
      </c>
      <c r="X12660">
        <v>167</v>
      </c>
      <c r="Y12660">
        <v>4.3238200000000004</v>
      </c>
    </row>
    <row r="12661" spans="1:25" x14ac:dyDescent="0.3">
      <c r="A12661">
        <v>201909211730</v>
      </c>
      <c r="B12661">
        <v>201909211800</v>
      </c>
      <c r="C12661">
        <v>24</v>
      </c>
      <c r="D12661">
        <v>0.88</v>
      </c>
      <c r="E12661" s="3">
        <v>9.00759E-2</v>
      </c>
      <c r="F12661">
        <v>0</v>
      </c>
      <c r="G12661">
        <v>1.35172</v>
      </c>
      <c r="H12661">
        <v>23.53</v>
      </c>
      <c r="I12661">
        <v>1.35172</v>
      </c>
      <c r="J12661">
        <v>15.15</v>
      </c>
      <c r="K12661">
        <v>-1.99647</v>
      </c>
      <c r="L12661">
        <v>13</v>
      </c>
      <c r="M12661">
        <v>16</v>
      </c>
      <c r="N12661">
        <v>14</v>
      </c>
      <c r="O12661">
        <v>25</v>
      </c>
      <c r="P12661">
        <v>35</v>
      </c>
      <c r="Q12661">
        <v>18</v>
      </c>
      <c r="R12661">
        <v>17</v>
      </c>
      <c r="S12661">
        <v>17</v>
      </c>
      <c r="T12661">
        <v>15</v>
      </c>
      <c r="U12661">
        <v>14</v>
      </c>
      <c r="V12661">
        <f t="shared" si="197"/>
        <v>17.333333333333332</v>
      </c>
      <c r="W12661">
        <v>0</v>
      </c>
      <c r="X12661">
        <v>86</v>
      </c>
      <c r="Y12661">
        <v>4.1632100000000003</v>
      </c>
    </row>
    <row r="12662" spans="1:25" x14ac:dyDescent="0.3">
      <c r="A12662">
        <v>201909211800</v>
      </c>
      <c r="B12662">
        <v>201909211830</v>
      </c>
      <c r="C12662">
        <v>28</v>
      </c>
      <c r="D12662">
        <v>2.29</v>
      </c>
      <c r="E12662" s="2">
        <v>1.3516E-2</v>
      </c>
      <c r="F12662">
        <v>-12</v>
      </c>
      <c r="G12662">
        <v>1.2827599999999999</v>
      </c>
      <c r="H12662">
        <v>21.57</v>
      </c>
      <c r="I12662">
        <v>1.2827599999999999</v>
      </c>
      <c r="J12662">
        <v>3.85</v>
      </c>
      <c r="K12662">
        <v>-22.89</v>
      </c>
      <c r="L12662">
        <v>13</v>
      </c>
      <c r="M12662">
        <v>16</v>
      </c>
      <c r="N12662">
        <v>14</v>
      </c>
      <c r="O12662">
        <v>25</v>
      </c>
      <c r="P12662">
        <v>35</v>
      </c>
      <c r="Q12662">
        <v>17</v>
      </c>
      <c r="R12662">
        <v>17</v>
      </c>
      <c r="S12662">
        <v>17</v>
      </c>
      <c r="T12662">
        <v>15</v>
      </c>
      <c r="U12662">
        <v>14</v>
      </c>
      <c r="V12662">
        <f t="shared" si="197"/>
        <v>17</v>
      </c>
      <c r="W12662">
        <v>0</v>
      </c>
      <c r="X12662">
        <v>13</v>
      </c>
      <c r="Y12662">
        <v>3.8149799999999998</v>
      </c>
    </row>
    <row r="12663" spans="1:25" x14ac:dyDescent="0.3">
      <c r="A12663">
        <v>201909211830</v>
      </c>
      <c r="B12663">
        <v>201909211900</v>
      </c>
      <c r="C12663">
        <v>34</v>
      </c>
      <c r="D12663">
        <v>1.58</v>
      </c>
      <c r="E12663" s="3">
        <v>1.09447E-4</v>
      </c>
      <c r="F12663">
        <v>-20</v>
      </c>
      <c r="G12663">
        <v>1.1964699999999999</v>
      </c>
      <c r="H12663">
        <v>19.059999999999999</v>
      </c>
      <c r="I12663">
        <v>1.1964699999999999</v>
      </c>
      <c r="J12663">
        <v>3.9</v>
      </c>
      <c r="K12663">
        <v>-39.18</v>
      </c>
      <c r="L12663">
        <v>13</v>
      </c>
      <c r="M12663">
        <v>16</v>
      </c>
      <c r="N12663">
        <v>14</v>
      </c>
      <c r="O12663">
        <v>25</v>
      </c>
      <c r="P12663">
        <v>35</v>
      </c>
      <c r="Q12663">
        <v>16</v>
      </c>
      <c r="R12663">
        <v>17</v>
      </c>
      <c r="S12663">
        <v>16</v>
      </c>
      <c r="T12663">
        <v>15</v>
      </c>
      <c r="U12663">
        <v>14</v>
      </c>
      <c r="V12663">
        <f t="shared" si="197"/>
        <v>16.333333333333332</v>
      </c>
      <c r="W12663">
        <v>0</v>
      </c>
      <c r="X12663">
        <v>-2</v>
      </c>
      <c r="Y12663">
        <v>3.3846599999999998</v>
      </c>
    </row>
    <row r="12664" spans="1:25" x14ac:dyDescent="0.3">
      <c r="A12664">
        <v>201909211900</v>
      </c>
      <c r="B12664">
        <v>201909211930</v>
      </c>
      <c r="C12664">
        <v>39</v>
      </c>
      <c r="D12664">
        <v>1.6333299999999999</v>
      </c>
      <c r="E12664" s="2">
        <v>0</v>
      </c>
      <c r="F12664">
        <v>-24</v>
      </c>
      <c r="G12664">
        <v>1.14184</v>
      </c>
      <c r="H12664">
        <v>17.54</v>
      </c>
      <c r="I12664">
        <v>1.14184</v>
      </c>
      <c r="J12664">
        <v>3.895</v>
      </c>
      <c r="K12664">
        <v>-15.725</v>
      </c>
      <c r="L12664">
        <v>13</v>
      </c>
      <c r="M12664">
        <v>16</v>
      </c>
      <c r="N12664">
        <v>14</v>
      </c>
      <c r="O12664">
        <v>25</v>
      </c>
      <c r="P12664">
        <v>35</v>
      </c>
      <c r="Q12664">
        <v>16</v>
      </c>
      <c r="R12664">
        <v>16</v>
      </c>
      <c r="S12664">
        <v>16</v>
      </c>
      <c r="T12664">
        <v>15</v>
      </c>
      <c r="U12664">
        <v>14</v>
      </c>
      <c r="V12664">
        <f t="shared" si="197"/>
        <v>16</v>
      </c>
      <c r="W12664">
        <v>0</v>
      </c>
      <c r="X12664">
        <v>-4</v>
      </c>
      <c r="Y12664">
        <v>3.13401</v>
      </c>
    </row>
    <row r="12665" spans="1:25" x14ac:dyDescent="0.3">
      <c r="A12665">
        <v>201909211930</v>
      </c>
      <c r="B12665">
        <v>201909212000</v>
      </c>
      <c r="C12665">
        <v>41</v>
      </c>
      <c r="D12665">
        <v>1.6333299999999999</v>
      </c>
      <c r="E12665" s="3">
        <v>0</v>
      </c>
      <c r="F12665">
        <v>-29</v>
      </c>
      <c r="G12665">
        <v>1.11225</v>
      </c>
      <c r="H12665">
        <v>16.8</v>
      </c>
      <c r="I12665">
        <v>1.11225</v>
      </c>
      <c r="J12665">
        <v>-0.98</v>
      </c>
      <c r="K12665">
        <v>-15.51</v>
      </c>
      <c r="L12665">
        <v>13</v>
      </c>
      <c r="M12665">
        <v>16</v>
      </c>
      <c r="N12665">
        <v>14</v>
      </c>
      <c r="O12665">
        <v>25</v>
      </c>
      <c r="P12665">
        <v>35</v>
      </c>
      <c r="Q12665">
        <v>15</v>
      </c>
      <c r="R12665">
        <v>16</v>
      </c>
      <c r="S12665">
        <v>16</v>
      </c>
      <c r="T12665">
        <v>15</v>
      </c>
      <c r="U12665">
        <v>14</v>
      </c>
      <c r="V12665">
        <f t="shared" si="197"/>
        <v>15.666666666666666</v>
      </c>
      <c r="W12665">
        <v>0</v>
      </c>
      <c r="X12665">
        <v>-4</v>
      </c>
      <c r="Y12665">
        <v>3.0152600000000001</v>
      </c>
    </row>
    <row r="12666" spans="1:25" x14ac:dyDescent="0.3">
      <c r="A12666">
        <v>201909212000</v>
      </c>
      <c r="B12666">
        <v>201909212030</v>
      </c>
      <c r="C12666">
        <v>46</v>
      </c>
      <c r="D12666">
        <v>1.74143</v>
      </c>
      <c r="E12666" s="2">
        <v>0</v>
      </c>
      <c r="F12666">
        <v>-30</v>
      </c>
      <c r="G12666">
        <v>1.05698</v>
      </c>
      <c r="H12666">
        <v>15.24</v>
      </c>
      <c r="I12666">
        <v>1.05698</v>
      </c>
      <c r="J12666">
        <v>1.3</v>
      </c>
      <c r="K12666">
        <v>-23.6188</v>
      </c>
      <c r="L12666">
        <v>13</v>
      </c>
      <c r="M12666">
        <v>16</v>
      </c>
      <c r="N12666">
        <v>14</v>
      </c>
      <c r="O12666">
        <v>25</v>
      </c>
      <c r="P12666">
        <v>35</v>
      </c>
      <c r="Q12666">
        <v>15</v>
      </c>
      <c r="R12666">
        <v>15</v>
      </c>
      <c r="S12666">
        <v>16</v>
      </c>
      <c r="T12666">
        <v>15</v>
      </c>
      <c r="U12666">
        <v>14</v>
      </c>
      <c r="V12666">
        <f t="shared" si="197"/>
        <v>15.333333333333334</v>
      </c>
      <c r="W12666">
        <v>0</v>
      </c>
      <c r="X12666">
        <v>-4</v>
      </c>
      <c r="Y12666">
        <v>2.76979</v>
      </c>
    </row>
    <row r="12667" spans="1:25" x14ac:dyDescent="0.3">
      <c r="A12667">
        <v>201909212030</v>
      </c>
      <c r="B12667">
        <v>201909212100</v>
      </c>
      <c r="C12667">
        <v>48</v>
      </c>
      <c r="D12667">
        <v>1.82711</v>
      </c>
      <c r="E12667" s="3">
        <v>0</v>
      </c>
      <c r="F12667">
        <v>-29</v>
      </c>
      <c r="G12667">
        <v>1.03078</v>
      </c>
      <c r="H12667">
        <v>14.59</v>
      </c>
      <c r="I12667">
        <v>1.03078</v>
      </c>
      <c r="J12667">
        <v>1.7921400000000001</v>
      </c>
      <c r="K12667">
        <v>-34.409999999999997</v>
      </c>
      <c r="L12667">
        <v>13</v>
      </c>
      <c r="M12667">
        <v>16</v>
      </c>
      <c r="N12667">
        <v>14</v>
      </c>
      <c r="O12667">
        <v>25</v>
      </c>
      <c r="P12667">
        <v>35</v>
      </c>
      <c r="Q12667">
        <v>14</v>
      </c>
      <c r="R12667">
        <v>15</v>
      </c>
      <c r="S12667">
        <v>15</v>
      </c>
      <c r="T12667">
        <v>15</v>
      </c>
      <c r="U12667">
        <v>14</v>
      </c>
      <c r="V12667">
        <f t="shared" si="197"/>
        <v>14.666666666666666</v>
      </c>
      <c r="W12667">
        <v>0</v>
      </c>
      <c r="X12667">
        <v>-4</v>
      </c>
      <c r="Y12667">
        <v>2.6706099999999999</v>
      </c>
    </row>
    <row r="12668" spans="1:25" x14ac:dyDescent="0.3">
      <c r="A12668">
        <v>201909212100</v>
      </c>
      <c r="B12668">
        <v>201909212130</v>
      </c>
      <c r="C12668">
        <v>48</v>
      </c>
      <c r="D12668">
        <v>1.84538</v>
      </c>
      <c r="E12668" s="2">
        <v>0</v>
      </c>
      <c r="F12668">
        <v>-32</v>
      </c>
      <c r="G12668">
        <v>1.0248600000000001</v>
      </c>
      <c r="H12668">
        <v>14.58</v>
      </c>
      <c r="I12668">
        <v>1.0248600000000001</v>
      </c>
      <c r="J12668">
        <v>1.93404</v>
      </c>
      <c r="K12668">
        <v>-25.4818</v>
      </c>
      <c r="L12668">
        <v>13</v>
      </c>
      <c r="M12668">
        <v>16</v>
      </c>
      <c r="N12668">
        <v>14</v>
      </c>
      <c r="O12668">
        <v>25</v>
      </c>
      <c r="P12668">
        <v>35</v>
      </c>
      <c r="Q12668">
        <v>14</v>
      </c>
      <c r="R12668">
        <v>15</v>
      </c>
      <c r="S12668">
        <v>15</v>
      </c>
      <c r="T12668">
        <v>15</v>
      </c>
      <c r="U12668">
        <v>14</v>
      </c>
      <c r="V12668">
        <f t="shared" si="197"/>
        <v>14.666666666666666</v>
      </c>
      <c r="W12668">
        <v>0</v>
      </c>
      <c r="X12668">
        <v>-4</v>
      </c>
      <c r="Y12668">
        <v>2.6700499999999998</v>
      </c>
    </row>
    <row r="12669" spans="1:25" x14ac:dyDescent="0.3">
      <c r="A12669">
        <v>201909212130</v>
      </c>
      <c r="B12669">
        <v>201909212200</v>
      </c>
      <c r="C12669">
        <v>52</v>
      </c>
      <c r="D12669">
        <v>1.8828100000000001</v>
      </c>
      <c r="E12669" s="3">
        <v>0</v>
      </c>
      <c r="F12669">
        <v>-34</v>
      </c>
      <c r="G12669">
        <v>0.98559799999999997</v>
      </c>
      <c r="H12669">
        <v>13.5</v>
      </c>
      <c r="I12669">
        <v>0.98559799999999997</v>
      </c>
      <c r="J12669">
        <v>1.3794999999999999</v>
      </c>
      <c r="K12669">
        <v>-25.05</v>
      </c>
      <c r="L12669">
        <v>13</v>
      </c>
      <c r="M12669">
        <v>16</v>
      </c>
      <c r="N12669">
        <v>14</v>
      </c>
      <c r="O12669">
        <v>25</v>
      </c>
      <c r="P12669">
        <v>35</v>
      </c>
      <c r="Q12669">
        <v>14</v>
      </c>
      <c r="R12669">
        <v>15</v>
      </c>
      <c r="S12669">
        <v>15</v>
      </c>
      <c r="T12669">
        <v>15</v>
      </c>
      <c r="U12669">
        <v>14</v>
      </c>
      <c r="V12669">
        <f t="shared" si="197"/>
        <v>14.666666666666666</v>
      </c>
      <c r="W12669">
        <v>0</v>
      </c>
      <c r="X12669">
        <v>-3</v>
      </c>
      <c r="Y12669">
        <v>2.5079600000000002</v>
      </c>
    </row>
    <row r="12670" spans="1:25" x14ac:dyDescent="0.3">
      <c r="A12670">
        <v>201909212200</v>
      </c>
      <c r="B12670">
        <v>201909212230</v>
      </c>
      <c r="C12670">
        <v>46</v>
      </c>
      <c r="D12670">
        <v>1.76136</v>
      </c>
      <c r="E12670" s="2">
        <v>0</v>
      </c>
      <c r="F12670">
        <v>-28</v>
      </c>
      <c r="G12670">
        <v>1.03281</v>
      </c>
      <c r="H12670">
        <v>15.2</v>
      </c>
      <c r="I12670">
        <v>1.03281</v>
      </c>
      <c r="J12670">
        <v>2.33</v>
      </c>
      <c r="K12670">
        <v>-23.5733</v>
      </c>
      <c r="L12670">
        <v>13</v>
      </c>
      <c r="M12670">
        <v>15</v>
      </c>
      <c r="N12670">
        <v>14</v>
      </c>
      <c r="O12670">
        <v>25</v>
      </c>
      <c r="P12670">
        <v>35</v>
      </c>
      <c r="Q12670">
        <v>13</v>
      </c>
      <c r="R12670">
        <v>14</v>
      </c>
      <c r="S12670">
        <v>15</v>
      </c>
      <c r="T12670">
        <v>15</v>
      </c>
      <c r="U12670">
        <v>14</v>
      </c>
      <c r="V12670">
        <f t="shared" si="197"/>
        <v>14</v>
      </c>
      <c r="W12670">
        <v>0</v>
      </c>
      <c r="X12670">
        <v>-4</v>
      </c>
      <c r="Y12670">
        <v>2.7676099999999999</v>
      </c>
    </row>
    <row r="12671" spans="1:25" x14ac:dyDescent="0.3">
      <c r="A12671">
        <v>201909212230</v>
      </c>
      <c r="B12671">
        <v>201909212300</v>
      </c>
      <c r="C12671">
        <v>50</v>
      </c>
      <c r="D12671">
        <v>1.9235</v>
      </c>
      <c r="E12671" s="3">
        <v>0</v>
      </c>
      <c r="F12671">
        <v>-30</v>
      </c>
      <c r="G12671">
        <v>0.99019699999999999</v>
      </c>
      <c r="H12671">
        <v>14</v>
      </c>
      <c r="I12671">
        <v>0.99019699999999999</v>
      </c>
      <c r="J12671">
        <v>1.8009500000000001</v>
      </c>
      <c r="K12671">
        <v>-37.11</v>
      </c>
      <c r="L12671">
        <v>13</v>
      </c>
      <c r="M12671">
        <v>15</v>
      </c>
      <c r="N12671">
        <v>14</v>
      </c>
      <c r="O12671">
        <v>25</v>
      </c>
      <c r="P12671">
        <v>35</v>
      </c>
      <c r="Q12671">
        <v>13</v>
      </c>
      <c r="R12671">
        <v>14</v>
      </c>
      <c r="S12671">
        <v>15</v>
      </c>
      <c r="T12671">
        <v>15</v>
      </c>
      <c r="U12671">
        <v>14</v>
      </c>
      <c r="V12671">
        <f t="shared" si="197"/>
        <v>14</v>
      </c>
      <c r="W12671">
        <v>0</v>
      </c>
      <c r="X12671">
        <v>-4</v>
      </c>
      <c r="Y12671">
        <v>2.5847799999999999</v>
      </c>
    </row>
    <row r="12672" spans="1:25" x14ac:dyDescent="0.3">
      <c r="A12672">
        <v>201909212300</v>
      </c>
      <c r="B12672">
        <v>201909212330</v>
      </c>
      <c r="C12672">
        <v>56</v>
      </c>
      <c r="D12672">
        <v>2.0935700000000002</v>
      </c>
      <c r="E12672" s="2">
        <v>0</v>
      </c>
      <c r="F12672">
        <v>-26</v>
      </c>
      <c r="G12672">
        <v>0.94425499999999996</v>
      </c>
      <c r="H12672">
        <v>12.68</v>
      </c>
      <c r="I12672">
        <v>0.94425499999999996</v>
      </c>
      <c r="J12672">
        <v>-0.11</v>
      </c>
      <c r="K12672">
        <v>-16.613299999999999</v>
      </c>
      <c r="L12672">
        <v>13</v>
      </c>
      <c r="M12672">
        <v>15</v>
      </c>
      <c r="N12672">
        <v>14</v>
      </c>
      <c r="O12672">
        <v>25</v>
      </c>
      <c r="P12672">
        <v>35</v>
      </c>
      <c r="Q12672">
        <v>13</v>
      </c>
      <c r="R12672">
        <v>14</v>
      </c>
      <c r="S12672">
        <v>14</v>
      </c>
      <c r="T12672">
        <v>15</v>
      </c>
      <c r="U12672">
        <v>14</v>
      </c>
      <c r="V12672">
        <f t="shared" si="197"/>
        <v>13.666666666666666</v>
      </c>
      <c r="W12672">
        <v>0</v>
      </c>
      <c r="X12672">
        <v>-4</v>
      </c>
      <c r="Y12672">
        <v>2.3897400000000002</v>
      </c>
    </row>
    <row r="12673" spans="1:25" x14ac:dyDescent="0.3">
      <c r="A12673">
        <v>201909212330</v>
      </c>
      <c r="B12673">
        <v>201909220000</v>
      </c>
      <c r="C12673">
        <v>56</v>
      </c>
      <c r="D12673">
        <v>2.1219999999999999</v>
      </c>
      <c r="E12673" s="3">
        <v>0</v>
      </c>
      <c r="F12673">
        <v>-25</v>
      </c>
      <c r="G12673">
        <v>0.93992299999999995</v>
      </c>
      <c r="H12673">
        <v>12.71</v>
      </c>
      <c r="I12673">
        <v>0.93992299999999995</v>
      </c>
      <c r="J12673">
        <v>1.37</v>
      </c>
      <c r="K12673">
        <v>-30.33</v>
      </c>
      <c r="L12673">
        <v>13</v>
      </c>
      <c r="M12673">
        <v>15</v>
      </c>
      <c r="N12673">
        <v>14</v>
      </c>
      <c r="O12673">
        <v>25</v>
      </c>
      <c r="P12673">
        <v>35</v>
      </c>
      <c r="Q12673">
        <v>13</v>
      </c>
      <c r="R12673">
        <v>14</v>
      </c>
      <c r="S12673">
        <v>14</v>
      </c>
      <c r="T12673">
        <v>15</v>
      </c>
      <c r="U12673">
        <v>14</v>
      </c>
      <c r="V12673">
        <f t="shared" si="197"/>
        <v>13.666666666666666</v>
      </c>
      <c r="W12673">
        <v>0</v>
      </c>
      <c r="X12673">
        <v>-3</v>
      </c>
      <c r="Y12673">
        <v>2.39499</v>
      </c>
    </row>
    <row r="12674" spans="1:25" x14ac:dyDescent="0.3">
      <c r="A12674">
        <v>201909220000</v>
      </c>
      <c r="B12674">
        <v>201909220030</v>
      </c>
      <c r="C12674">
        <v>56</v>
      </c>
      <c r="D12674">
        <v>2.1021100000000001</v>
      </c>
      <c r="E12674" s="2">
        <v>0</v>
      </c>
      <c r="F12674">
        <v>-25</v>
      </c>
      <c r="G12674">
        <v>0.93770100000000001</v>
      </c>
      <c r="H12674">
        <v>12.81</v>
      </c>
      <c r="I12674">
        <v>0.93770100000000001</v>
      </c>
      <c r="J12674">
        <v>0.67103400000000002</v>
      </c>
      <c r="K12674">
        <v>-23.45</v>
      </c>
      <c r="L12674">
        <v>13</v>
      </c>
      <c r="M12674">
        <v>15</v>
      </c>
      <c r="N12674">
        <v>14</v>
      </c>
      <c r="O12674">
        <v>25</v>
      </c>
      <c r="P12674">
        <v>35</v>
      </c>
      <c r="Q12674">
        <v>13</v>
      </c>
      <c r="R12674">
        <v>14</v>
      </c>
      <c r="S12674">
        <v>14</v>
      </c>
      <c r="T12674">
        <v>15</v>
      </c>
      <c r="U12674">
        <v>14</v>
      </c>
      <c r="V12674">
        <f t="shared" si="197"/>
        <v>13.666666666666666</v>
      </c>
      <c r="W12674">
        <v>0</v>
      </c>
      <c r="X12674">
        <v>-4</v>
      </c>
      <c r="Y12674">
        <v>2.4104899999999998</v>
      </c>
    </row>
    <row r="12675" spans="1:25" x14ac:dyDescent="0.3">
      <c r="A12675">
        <v>201909220030</v>
      </c>
      <c r="B12675">
        <v>201909220100</v>
      </c>
      <c r="C12675">
        <v>57</v>
      </c>
      <c r="D12675">
        <v>2.1445500000000002</v>
      </c>
      <c r="E12675" s="3">
        <v>0</v>
      </c>
      <c r="F12675">
        <v>-24</v>
      </c>
      <c r="G12675">
        <v>0.931867</v>
      </c>
      <c r="H12675">
        <v>12.48</v>
      </c>
      <c r="I12675">
        <v>0.931867</v>
      </c>
      <c r="J12675">
        <v>0.14094300000000001</v>
      </c>
      <c r="K12675">
        <v>-21.78</v>
      </c>
      <c r="L12675">
        <v>13</v>
      </c>
      <c r="M12675">
        <v>15</v>
      </c>
      <c r="N12675">
        <v>14</v>
      </c>
      <c r="O12675">
        <v>25</v>
      </c>
      <c r="P12675">
        <v>35</v>
      </c>
      <c r="Q12675">
        <v>12</v>
      </c>
      <c r="R12675">
        <v>13</v>
      </c>
      <c r="S12675">
        <v>14</v>
      </c>
      <c r="T12675">
        <v>15</v>
      </c>
      <c r="U12675">
        <v>14</v>
      </c>
      <c r="V12675">
        <f t="shared" ref="V12675:V12738" si="198">AVERAGE(Q12675:S12675)</f>
        <v>13</v>
      </c>
      <c r="W12675">
        <v>0</v>
      </c>
      <c r="X12675">
        <v>-4</v>
      </c>
      <c r="Y12675">
        <v>2.36321</v>
      </c>
    </row>
    <row r="12676" spans="1:25" x14ac:dyDescent="0.3">
      <c r="A12676">
        <v>201909220100</v>
      </c>
      <c r="B12676">
        <v>201909220130</v>
      </c>
      <c r="C12676">
        <v>58</v>
      </c>
      <c r="D12676">
        <v>2.2225000000000001</v>
      </c>
      <c r="E12676" s="2">
        <v>0</v>
      </c>
      <c r="F12676">
        <v>-27</v>
      </c>
      <c r="G12676">
        <v>0.93852000000000002</v>
      </c>
      <c r="H12676">
        <v>12.56</v>
      </c>
      <c r="I12676">
        <v>0.93852000000000002</v>
      </c>
      <c r="J12676">
        <v>0.22092600000000001</v>
      </c>
      <c r="K12676">
        <v>-15.5589</v>
      </c>
      <c r="L12676">
        <v>13</v>
      </c>
      <c r="M12676">
        <v>15</v>
      </c>
      <c r="N12676">
        <v>14</v>
      </c>
      <c r="O12676">
        <v>25</v>
      </c>
      <c r="P12676">
        <v>35</v>
      </c>
      <c r="Q12676">
        <v>12</v>
      </c>
      <c r="R12676">
        <v>13</v>
      </c>
      <c r="S12676">
        <v>14</v>
      </c>
      <c r="T12676">
        <v>15</v>
      </c>
      <c r="U12676">
        <v>14</v>
      </c>
      <c r="V12676">
        <f t="shared" si="198"/>
        <v>13</v>
      </c>
      <c r="W12676">
        <v>0</v>
      </c>
      <c r="X12676">
        <v>-4</v>
      </c>
      <c r="Y12676">
        <v>2.3757100000000002</v>
      </c>
    </row>
    <row r="12677" spans="1:25" x14ac:dyDescent="0.3">
      <c r="A12677">
        <v>201909220130</v>
      </c>
      <c r="B12677">
        <v>201909220200</v>
      </c>
      <c r="C12677">
        <v>59</v>
      </c>
      <c r="D12677">
        <v>2.25</v>
      </c>
      <c r="E12677" s="3">
        <v>0</v>
      </c>
      <c r="F12677">
        <v>-28</v>
      </c>
      <c r="G12677">
        <v>0.93736600000000003</v>
      </c>
      <c r="H12677">
        <v>12.39</v>
      </c>
      <c r="I12677">
        <v>0.93736600000000003</v>
      </c>
      <c r="J12677">
        <v>0.30589300000000003</v>
      </c>
      <c r="K12677">
        <v>-15.395099999999999</v>
      </c>
      <c r="L12677">
        <v>13</v>
      </c>
      <c r="M12677">
        <v>15</v>
      </c>
      <c r="N12677">
        <v>14</v>
      </c>
      <c r="O12677">
        <v>25</v>
      </c>
      <c r="P12677">
        <v>35</v>
      </c>
      <c r="Q12677">
        <v>12</v>
      </c>
      <c r="R12677">
        <v>13</v>
      </c>
      <c r="S12677">
        <v>14</v>
      </c>
      <c r="T12677">
        <v>14</v>
      </c>
      <c r="U12677">
        <v>14</v>
      </c>
      <c r="V12677">
        <f t="shared" si="198"/>
        <v>13</v>
      </c>
      <c r="W12677">
        <v>0</v>
      </c>
      <c r="X12677">
        <v>-4</v>
      </c>
      <c r="Y12677">
        <v>2.3518599999999998</v>
      </c>
    </row>
    <row r="12678" spans="1:25" x14ac:dyDescent="0.3">
      <c r="A12678">
        <v>201909220200</v>
      </c>
      <c r="B12678">
        <v>201909220230</v>
      </c>
      <c r="C12678">
        <v>61</v>
      </c>
      <c r="D12678">
        <v>2.3366699999999998</v>
      </c>
      <c r="E12678" s="2">
        <v>0</v>
      </c>
      <c r="F12678">
        <v>-25</v>
      </c>
      <c r="G12678">
        <v>0.93321399999999999</v>
      </c>
      <c r="H12678">
        <v>12.13</v>
      </c>
      <c r="I12678">
        <v>0.93321399999999999</v>
      </c>
      <c r="J12678">
        <v>0.643818</v>
      </c>
      <c r="K12678">
        <v>-22.73</v>
      </c>
      <c r="L12678">
        <v>13</v>
      </c>
      <c r="M12678">
        <v>15</v>
      </c>
      <c r="N12678">
        <v>14</v>
      </c>
      <c r="O12678">
        <v>25</v>
      </c>
      <c r="P12678">
        <v>35</v>
      </c>
      <c r="Q12678">
        <v>12</v>
      </c>
      <c r="R12678">
        <v>13</v>
      </c>
      <c r="S12678">
        <v>14</v>
      </c>
      <c r="T12678">
        <v>14</v>
      </c>
      <c r="U12678">
        <v>14</v>
      </c>
      <c r="V12678">
        <f t="shared" si="198"/>
        <v>13</v>
      </c>
      <c r="W12678">
        <v>0</v>
      </c>
      <c r="X12678">
        <v>-4</v>
      </c>
      <c r="Y12678">
        <v>2.3151299999999999</v>
      </c>
    </row>
    <row r="12679" spans="1:25" x14ac:dyDescent="0.3">
      <c r="A12679">
        <v>201909220230</v>
      </c>
      <c r="B12679">
        <v>201909220300</v>
      </c>
      <c r="C12679">
        <v>60</v>
      </c>
      <c r="D12679">
        <v>2.25</v>
      </c>
      <c r="E12679" s="3">
        <v>0</v>
      </c>
      <c r="F12679">
        <v>-24</v>
      </c>
      <c r="G12679">
        <v>0.94788600000000001</v>
      </c>
      <c r="H12679">
        <v>12.46</v>
      </c>
      <c r="I12679">
        <v>0.94788600000000001</v>
      </c>
      <c r="J12679">
        <v>-0.21</v>
      </c>
      <c r="K12679">
        <v>-22.07</v>
      </c>
      <c r="L12679">
        <v>13</v>
      </c>
      <c r="M12679">
        <v>15</v>
      </c>
      <c r="N12679">
        <v>14</v>
      </c>
      <c r="O12679">
        <v>25</v>
      </c>
      <c r="P12679">
        <v>35</v>
      </c>
      <c r="Q12679">
        <v>12</v>
      </c>
      <c r="R12679">
        <v>13</v>
      </c>
      <c r="S12679">
        <v>14</v>
      </c>
      <c r="T12679">
        <v>14</v>
      </c>
      <c r="U12679">
        <v>14</v>
      </c>
      <c r="V12679">
        <f t="shared" si="198"/>
        <v>13</v>
      </c>
      <c r="W12679">
        <v>0</v>
      </c>
      <c r="X12679">
        <v>-3</v>
      </c>
      <c r="Y12679">
        <v>2.36374</v>
      </c>
    </row>
    <row r="12680" spans="1:25" x14ac:dyDescent="0.3">
      <c r="A12680">
        <v>201909220300</v>
      </c>
      <c r="B12680">
        <v>201909220330</v>
      </c>
      <c r="C12680">
        <v>61</v>
      </c>
      <c r="D12680">
        <v>2.3374999999999999</v>
      </c>
      <c r="E12680" s="2">
        <v>0</v>
      </c>
      <c r="F12680">
        <v>-25</v>
      </c>
      <c r="G12680">
        <v>0.945191</v>
      </c>
      <c r="H12680">
        <v>12.25</v>
      </c>
      <c r="I12680">
        <v>0.945191</v>
      </c>
      <c r="J12680">
        <v>0.53741399999999995</v>
      </c>
      <c r="K12680">
        <v>-21.18</v>
      </c>
      <c r="L12680">
        <v>13</v>
      </c>
      <c r="M12680">
        <v>15</v>
      </c>
      <c r="N12680">
        <v>14</v>
      </c>
      <c r="O12680">
        <v>25</v>
      </c>
      <c r="P12680">
        <v>35</v>
      </c>
      <c r="Q12680">
        <v>12</v>
      </c>
      <c r="R12680">
        <v>13</v>
      </c>
      <c r="S12680">
        <v>13</v>
      </c>
      <c r="T12680">
        <v>14</v>
      </c>
      <c r="U12680">
        <v>14</v>
      </c>
      <c r="V12680">
        <f t="shared" si="198"/>
        <v>12.666666666666666</v>
      </c>
      <c r="W12680">
        <v>0</v>
      </c>
      <c r="X12680">
        <v>-3</v>
      </c>
      <c r="Y12680">
        <v>2.3341400000000001</v>
      </c>
    </row>
    <row r="12681" spans="1:25" x14ac:dyDescent="0.3">
      <c r="A12681">
        <v>201909220330</v>
      </c>
      <c r="B12681">
        <v>201909220400</v>
      </c>
      <c r="C12681">
        <v>60</v>
      </c>
      <c r="D12681">
        <v>1.1499999999999999</v>
      </c>
      <c r="E12681" s="3">
        <v>0</v>
      </c>
      <c r="F12681">
        <v>-24</v>
      </c>
      <c r="G12681">
        <v>0.96644099999999999</v>
      </c>
      <c r="H12681">
        <v>12.77</v>
      </c>
      <c r="I12681">
        <v>0.96644099999999999</v>
      </c>
      <c r="J12681">
        <v>0.15</v>
      </c>
      <c r="K12681">
        <v>-32.26</v>
      </c>
      <c r="L12681">
        <v>13</v>
      </c>
      <c r="M12681">
        <v>15</v>
      </c>
      <c r="N12681">
        <v>14</v>
      </c>
      <c r="O12681">
        <v>25</v>
      </c>
      <c r="P12681">
        <v>35</v>
      </c>
      <c r="Q12681">
        <v>12</v>
      </c>
      <c r="R12681">
        <v>13</v>
      </c>
      <c r="S12681">
        <v>13</v>
      </c>
      <c r="T12681">
        <v>14</v>
      </c>
      <c r="U12681">
        <v>14</v>
      </c>
      <c r="V12681">
        <f t="shared" si="198"/>
        <v>12.666666666666666</v>
      </c>
      <c r="W12681">
        <v>0</v>
      </c>
      <c r="X12681">
        <v>-3</v>
      </c>
      <c r="Y12681">
        <v>2.4107500000000002</v>
      </c>
    </row>
    <row r="12682" spans="1:25" x14ac:dyDescent="0.3">
      <c r="A12682">
        <v>201909220400</v>
      </c>
      <c r="B12682">
        <v>201909220430</v>
      </c>
      <c r="C12682">
        <v>59</v>
      </c>
      <c r="D12682">
        <v>1.19</v>
      </c>
      <c r="E12682" s="2">
        <v>0</v>
      </c>
      <c r="F12682">
        <v>-23</v>
      </c>
      <c r="G12682">
        <v>0.98074899999999998</v>
      </c>
      <c r="H12682">
        <v>13.07</v>
      </c>
      <c r="I12682">
        <v>0.98074899999999998</v>
      </c>
      <c r="J12682">
        <v>1</v>
      </c>
      <c r="K12682">
        <v>-36.57</v>
      </c>
      <c r="L12682">
        <v>13</v>
      </c>
      <c r="M12682">
        <v>15</v>
      </c>
      <c r="N12682">
        <v>14</v>
      </c>
      <c r="O12682">
        <v>25</v>
      </c>
      <c r="P12682">
        <v>35</v>
      </c>
      <c r="Q12682">
        <v>12</v>
      </c>
      <c r="R12682">
        <v>13</v>
      </c>
      <c r="S12682">
        <v>13</v>
      </c>
      <c r="T12682">
        <v>14</v>
      </c>
      <c r="U12682">
        <v>14</v>
      </c>
      <c r="V12682">
        <f t="shared" si="198"/>
        <v>12.666666666666666</v>
      </c>
      <c r="W12682">
        <v>0</v>
      </c>
      <c r="X12682">
        <v>-3</v>
      </c>
      <c r="Y12682">
        <v>2.4558399999999998</v>
      </c>
    </row>
    <row r="12683" spans="1:25" x14ac:dyDescent="0.3">
      <c r="A12683">
        <v>201909220430</v>
      </c>
      <c r="B12683">
        <v>201909220500</v>
      </c>
      <c r="C12683">
        <v>60</v>
      </c>
      <c r="D12683">
        <v>1.28</v>
      </c>
      <c r="E12683" s="3">
        <v>0</v>
      </c>
      <c r="F12683">
        <v>-21</v>
      </c>
      <c r="G12683">
        <v>0.98379300000000003</v>
      </c>
      <c r="H12683">
        <v>13.03</v>
      </c>
      <c r="I12683">
        <v>0.98379300000000003</v>
      </c>
      <c r="J12683">
        <v>0.28999999999999998</v>
      </c>
      <c r="K12683">
        <v>-34.43</v>
      </c>
      <c r="L12683">
        <v>13</v>
      </c>
      <c r="M12683">
        <v>15</v>
      </c>
      <c r="N12683">
        <v>14</v>
      </c>
      <c r="O12683">
        <v>25</v>
      </c>
      <c r="P12683">
        <v>35</v>
      </c>
      <c r="Q12683">
        <v>12</v>
      </c>
      <c r="R12683">
        <v>13</v>
      </c>
      <c r="S12683">
        <v>13</v>
      </c>
      <c r="T12683">
        <v>14</v>
      </c>
      <c r="U12683">
        <v>14</v>
      </c>
      <c r="V12683">
        <f t="shared" si="198"/>
        <v>12.666666666666666</v>
      </c>
      <c r="W12683">
        <v>0</v>
      </c>
      <c r="X12683">
        <v>-3</v>
      </c>
      <c r="Y12683">
        <v>2.4508200000000002</v>
      </c>
    </row>
    <row r="12684" spans="1:25" x14ac:dyDescent="0.3">
      <c r="A12684">
        <v>201909220500</v>
      </c>
      <c r="B12684">
        <v>201909220530</v>
      </c>
      <c r="C12684">
        <v>65</v>
      </c>
      <c r="D12684">
        <v>2.4327800000000002</v>
      </c>
      <c r="E12684" s="2">
        <v>0</v>
      </c>
      <c r="F12684">
        <v>-23</v>
      </c>
      <c r="G12684">
        <v>0.95808199999999999</v>
      </c>
      <c r="H12684">
        <v>12.15</v>
      </c>
      <c r="I12684">
        <v>0.95808199999999999</v>
      </c>
      <c r="J12684">
        <v>0.54619700000000004</v>
      </c>
      <c r="K12684">
        <v>-12.757899999999999</v>
      </c>
      <c r="L12684">
        <v>13</v>
      </c>
      <c r="M12684">
        <v>15</v>
      </c>
      <c r="N12684">
        <v>14</v>
      </c>
      <c r="O12684">
        <v>25</v>
      </c>
      <c r="P12684">
        <v>35</v>
      </c>
      <c r="Q12684">
        <v>12</v>
      </c>
      <c r="R12684">
        <v>12</v>
      </c>
      <c r="S12684">
        <v>13</v>
      </c>
      <c r="T12684">
        <v>14</v>
      </c>
      <c r="U12684">
        <v>14</v>
      </c>
      <c r="V12684">
        <f t="shared" si="198"/>
        <v>12.333333333333334</v>
      </c>
      <c r="W12684">
        <v>0</v>
      </c>
      <c r="X12684">
        <v>-3</v>
      </c>
      <c r="Y12684">
        <v>2.3230599999999999</v>
      </c>
    </row>
    <row r="12685" spans="1:25" x14ac:dyDescent="0.3">
      <c r="A12685">
        <v>201909220530</v>
      </c>
      <c r="B12685">
        <v>201909220600</v>
      </c>
      <c r="C12685">
        <v>67</v>
      </c>
      <c r="D12685">
        <v>2.1936399999999998</v>
      </c>
      <c r="E12685" s="3">
        <v>0</v>
      </c>
      <c r="F12685">
        <v>-23</v>
      </c>
      <c r="G12685">
        <v>0.953488</v>
      </c>
      <c r="H12685">
        <v>11.9</v>
      </c>
      <c r="I12685">
        <v>0.953488</v>
      </c>
      <c r="J12685">
        <v>-0.76</v>
      </c>
      <c r="K12685">
        <v>-11.73</v>
      </c>
      <c r="L12685">
        <v>13</v>
      </c>
      <c r="M12685">
        <v>15</v>
      </c>
      <c r="N12685">
        <v>14</v>
      </c>
      <c r="O12685">
        <v>25</v>
      </c>
      <c r="P12685">
        <v>35</v>
      </c>
      <c r="Q12685">
        <v>12</v>
      </c>
      <c r="R12685">
        <v>12</v>
      </c>
      <c r="S12685">
        <v>13</v>
      </c>
      <c r="T12685">
        <v>14</v>
      </c>
      <c r="U12685">
        <v>14</v>
      </c>
      <c r="V12685">
        <f t="shared" si="198"/>
        <v>12.333333333333334</v>
      </c>
      <c r="W12685">
        <v>0</v>
      </c>
      <c r="X12685">
        <v>-3</v>
      </c>
      <c r="Y12685">
        <v>2.2879100000000001</v>
      </c>
    </row>
    <row r="12686" spans="1:25" x14ac:dyDescent="0.3">
      <c r="A12686">
        <v>201909220600</v>
      </c>
      <c r="B12686">
        <v>201909220630</v>
      </c>
      <c r="C12686">
        <v>68</v>
      </c>
      <c r="D12686">
        <v>2.1936399999999998</v>
      </c>
      <c r="E12686" s="2">
        <v>3.58137E-3</v>
      </c>
      <c r="F12686">
        <v>-23</v>
      </c>
      <c r="G12686">
        <v>0.94975500000000002</v>
      </c>
      <c r="H12686">
        <v>11.68</v>
      </c>
      <c r="I12686">
        <v>0.94975500000000002</v>
      </c>
      <c r="J12686">
        <v>0.364286</v>
      </c>
      <c r="K12686">
        <v>-7.38</v>
      </c>
      <c r="L12686">
        <v>13</v>
      </c>
      <c r="M12686">
        <v>15</v>
      </c>
      <c r="N12686">
        <v>14</v>
      </c>
      <c r="O12686">
        <v>25</v>
      </c>
      <c r="P12686">
        <v>35</v>
      </c>
      <c r="Q12686">
        <v>12</v>
      </c>
      <c r="R12686">
        <v>12</v>
      </c>
      <c r="S12686">
        <v>13</v>
      </c>
      <c r="T12686">
        <v>14</v>
      </c>
      <c r="U12686">
        <v>14</v>
      </c>
      <c r="V12686">
        <f t="shared" si="198"/>
        <v>12.333333333333334</v>
      </c>
      <c r="W12686">
        <v>0</v>
      </c>
      <c r="X12686">
        <v>2</v>
      </c>
      <c r="Y12686">
        <v>2.25726</v>
      </c>
    </row>
    <row r="12687" spans="1:25" x14ac:dyDescent="0.3">
      <c r="A12687">
        <v>201909220630</v>
      </c>
      <c r="B12687">
        <v>201909220700</v>
      </c>
      <c r="C12687">
        <v>69</v>
      </c>
      <c r="D12687">
        <v>1.7488900000000001</v>
      </c>
      <c r="E12687" s="3">
        <v>5.4104800000000002E-2</v>
      </c>
      <c r="F12687">
        <v>-19</v>
      </c>
      <c r="G12687">
        <v>0.95996199999999998</v>
      </c>
      <c r="H12687">
        <v>11.86</v>
      </c>
      <c r="I12687">
        <v>0.95996199999999998</v>
      </c>
      <c r="J12687">
        <v>0.723333</v>
      </c>
      <c r="K12687">
        <v>-11.268599999999999</v>
      </c>
      <c r="L12687">
        <v>13</v>
      </c>
      <c r="M12687">
        <v>15</v>
      </c>
      <c r="N12687">
        <v>14</v>
      </c>
      <c r="O12687">
        <v>25</v>
      </c>
      <c r="P12687">
        <v>35</v>
      </c>
      <c r="Q12687">
        <v>12</v>
      </c>
      <c r="R12687">
        <v>12</v>
      </c>
      <c r="S12687">
        <v>13</v>
      </c>
      <c r="T12687">
        <v>14</v>
      </c>
      <c r="U12687">
        <v>14</v>
      </c>
      <c r="V12687">
        <f t="shared" si="198"/>
        <v>12.333333333333334</v>
      </c>
      <c r="W12687">
        <v>0</v>
      </c>
      <c r="X12687">
        <v>32</v>
      </c>
      <c r="Y12687">
        <v>2.28382</v>
      </c>
    </row>
    <row r="12688" spans="1:25" x14ac:dyDescent="0.3">
      <c r="A12688">
        <v>201909220700</v>
      </c>
      <c r="B12688">
        <v>201909220730</v>
      </c>
      <c r="C12688">
        <v>64</v>
      </c>
      <c r="D12688">
        <v>1.90429</v>
      </c>
      <c r="E12688" s="2">
        <v>0.13078300000000001</v>
      </c>
      <c r="F12688">
        <v>-11</v>
      </c>
      <c r="G12688">
        <v>1.01824</v>
      </c>
      <c r="H12688">
        <v>13.38</v>
      </c>
      <c r="I12688">
        <v>1.01824</v>
      </c>
      <c r="J12688">
        <v>5.96</v>
      </c>
      <c r="K12688">
        <v>-13.105</v>
      </c>
      <c r="L12688">
        <v>13</v>
      </c>
      <c r="M12688">
        <v>15</v>
      </c>
      <c r="N12688">
        <v>14</v>
      </c>
      <c r="O12688">
        <v>25</v>
      </c>
      <c r="P12688">
        <v>35</v>
      </c>
      <c r="Q12688">
        <v>12</v>
      </c>
      <c r="R12688">
        <v>12</v>
      </c>
      <c r="S12688">
        <v>13</v>
      </c>
      <c r="T12688">
        <v>14</v>
      </c>
      <c r="U12688">
        <v>14</v>
      </c>
      <c r="V12688">
        <f t="shared" si="198"/>
        <v>12.333333333333334</v>
      </c>
      <c r="W12688">
        <v>0</v>
      </c>
      <c r="X12688">
        <v>82</v>
      </c>
      <c r="Y12688">
        <v>2.5073400000000001</v>
      </c>
    </row>
    <row r="12689" spans="1:25" x14ac:dyDescent="0.3">
      <c r="A12689">
        <v>201909220730</v>
      </c>
      <c r="B12689">
        <v>201909220800</v>
      </c>
      <c r="C12689">
        <v>60</v>
      </c>
      <c r="D12689">
        <v>1.0844400000000001</v>
      </c>
      <c r="E12689" s="3">
        <v>0.23155600000000001</v>
      </c>
      <c r="F12689">
        <v>1</v>
      </c>
      <c r="G12689">
        <v>1.08233</v>
      </c>
      <c r="H12689">
        <v>15.02</v>
      </c>
      <c r="I12689">
        <v>1.08233</v>
      </c>
      <c r="J12689">
        <v>9.32</v>
      </c>
      <c r="K12689">
        <v>25.01</v>
      </c>
      <c r="L12689">
        <v>13</v>
      </c>
      <c r="M12689">
        <v>15</v>
      </c>
      <c r="N12689">
        <v>14</v>
      </c>
      <c r="O12689">
        <v>25</v>
      </c>
      <c r="P12689">
        <v>35</v>
      </c>
      <c r="Q12689">
        <v>12</v>
      </c>
      <c r="R12689">
        <v>12</v>
      </c>
      <c r="S12689">
        <v>13</v>
      </c>
      <c r="T12689">
        <v>14</v>
      </c>
      <c r="U12689">
        <v>14</v>
      </c>
      <c r="V12689">
        <f t="shared" si="198"/>
        <v>12.333333333333334</v>
      </c>
      <c r="W12689">
        <v>0</v>
      </c>
      <c r="X12689">
        <v>158</v>
      </c>
      <c r="Y12689">
        <v>2.7586499999999998</v>
      </c>
    </row>
    <row r="12690" spans="1:25" x14ac:dyDescent="0.3">
      <c r="A12690">
        <v>201909220800</v>
      </c>
      <c r="B12690">
        <v>201909220830</v>
      </c>
      <c r="C12690">
        <v>54</v>
      </c>
      <c r="D12690">
        <v>0.46</v>
      </c>
      <c r="E12690" s="2">
        <v>0.33322200000000002</v>
      </c>
      <c r="F12690">
        <v>13</v>
      </c>
      <c r="G12690">
        <v>1.1472899999999999</v>
      </c>
      <c r="H12690">
        <v>16.64</v>
      </c>
      <c r="I12690">
        <v>1.1472899999999999</v>
      </c>
      <c r="J12690">
        <v>20.23</v>
      </c>
      <c r="K12690">
        <v>51.21</v>
      </c>
      <c r="L12690">
        <v>13</v>
      </c>
      <c r="M12690">
        <v>15</v>
      </c>
      <c r="N12690">
        <v>14</v>
      </c>
      <c r="O12690">
        <v>25</v>
      </c>
      <c r="P12690">
        <v>35</v>
      </c>
      <c r="Q12690">
        <v>13</v>
      </c>
      <c r="R12690">
        <v>13</v>
      </c>
      <c r="S12690">
        <v>13</v>
      </c>
      <c r="T12690">
        <v>14</v>
      </c>
      <c r="U12690">
        <v>14</v>
      </c>
      <c r="V12690">
        <f t="shared" si="198"/>
        <v>13</v>
      </c>
      <c r="W12690">
        <v>0</v>
      </c>
      <c r="X12690">
        <v>244</v>
      </c>
      <c r="Y12690">
        <v>3.0168400000000002</v>
      </c>
    </row>
    <row r="12691" spans="1:25" x14ac:dyDescent="0.3">
      <c r="A12691">
        <v>201909220830</v>
      </c>
      <c r="B12691">
        <v>201909220900</v>
      </c>
      <c r="C12691">
        <v>52</v>
      </c>
      <c r="D12691">
        <v>0.05</v>
      </c>
      <c r="E12691" s="3">
        <v>0.30249199999999998</v>
      </c>
      <c r="F12691">
        <v>15</v>
      </c>
      <c r="G12691">
        <v>1.1935800000000001</v>
      </c>
      <c r="H12691">
        <v>17.72</v>
      </c>
      <c r="I12691">
        <v>1.1935800000000001</v>
      </c>
      <c r="J12691">
        <v>20.64</v>
      </c>
      <c r="K12691">
        <v>39.31</v>
      </c>
      <c r="L12691">
        <v>13</v>
      </c>
      <c r="M12691">
        <v>15</v>
      </c>
      <c r="N12691">
        <v>14</v>
      </c>
      <c r="O12691">
        <v>25</v>
      </c>
      <c r="P12691">
        <v>35</v>
      </c>
      <c r="Q12691">
        <v>13</v>
      </c>
      <c r="R12691">
        <v>13</v>
      </c>
      <c r="S12691">
        <v>13</v>
      </c>
      <c r="T12691">
        <v>14</v>
      </c>
      <c r="U12691">
        <v>14</v>
      </c>
      <c r="V12691">
        <f t="shared" si="198"/>
        <v>13</v>
      </c>
      <c r="W12691">
        <v>0</v>
      </c>
      <c r="X12691">
        <v>209</v>
      </c>
      <c r="Y12691">
        <v>3.1945999999999999</v>
      </c>
    </row>
    <row r="12692" spans="1:25" x14ac:dyDescent="0.3">
      <c r="A12692">
        <v>201909220900</v>
      </c>
      <c r="B12692">
        <v>201909220930</v>
      </c>
      <c r="C12692">
        <v>50</v>
      </c>
      <c r="D12692">
        <v>0.58777800000000002</v>
      </c>
      <c r="E12692" s="2">
        <v>0.40967700000000001</v>
      </c>
      <c r="F12692">
        <v>28</v>
      </c>
      <c r="G12692">
        <v>1.25305</v>
      </c>
      <c r="H12692">
        <v>19.12</v>
      </c>
      <c r="I12692">
        <v>1.25305</v>
      </c>
      <c r="J12692">
        <v>18.7</v>
      </c>
      <c r="K12692">
        <v>88.555999999999997</v>
      </c>
      <c r="L12692">
        <v>13</v>
      </c>
      <c r="M12692">
        <v>15</v>
      </c>
      <c r="N12692">
        <v>14</v>
      </c>
      <c r="O12692">
        <v>25</v>
      </c>
      <c r="P12692">
        <v>35</v>
      </c>
      <c r="Q12692">
        <v>14</v>
      </c>
      <c r="R12692">
        <v>13</v>
      </c>
      <c r="S12692">
        <v>13</v>
      </c>
      <c r="T12692">
        <v>14</v>
      </c>
      <c r="U12692">
        <v>14</v>
      </c>
      <c r="V12692">
        <f t="shared" si="198"/>
        <v>13.333333333333334</v>
      </c>
      <c r="W12692">
        <v>0.1</v>
      </c>
      <c r="X12692">
        <v>305</v>
      </c>
      <c r="Y12692">
        <v>3.4306800000000002</v>
      </c>
    </row>
    <row r="12693" spans="1:25" x14ac:dyDescent="0.3">
      <c r="A12693">
        <v>201909220930</v>
      </c>
      <c r="B12693">
        <v>201909221000</v>
      </c>
      <c r="C12693">
        <v>47</v>
      </c>
      <c r="D12693">
        <v>0.01</v>
      </c>
      <c r="E12693" s="3">
        <v>0.44123800000000002</v>
      </c>
      <c r="F12693">
        <v>39</v>
      </c>
      <c r="G12693">
        <v>1.3227199999999999</v>
      </c>
      <c r="H12693">
        <v>20.75</v>
      </c>
      <c r="I12693">
        <v>1.3227199999999999</v>
      </c>
      <c r="J12693">
        <v>40.64</v>
      </c>
      <c r="K12693">
        <v>85.95</v>
      </c>
      <c r="L12693">
        <v>13</v>
      </c>
      <c r="M12693">
        <v>15</v>
      </c>
      <c r="N12693">
        <v>14</v>
      </c>
      <c r="O12693">
        <v>25</v>
      </c>
      <c r="P12693">
        <v>35</v>
      </c>
      <c r="Q12693">
        <v>15</v>
      </c>
      <c r="R12693">
        <v>14</v>
      </c>
      <c r="S12693">
        <v>13</v>
      </c>
      <c r="T12693">
        <v>14</v>
      </c>
      <c r="U12693">
        <v>14</v>
      </c>
      <c r="V12693">
        <f t="shared" si="198"/>
        <v>14</v>
      </c>
      <c r="W12693">
        <v>0</v>
      </c>
      <c r="X12693">
        <v>330</v>
      </c>
      <c r="Y12693">
        <v>3.71346</v>
      </c>
    </row>
    <row r="12694" spans="1:25" x14ac:dyDescent="0.3">
      <c r="A12694">
        <v>201909221000</v>
      </c>
      <c r="B12694">
        <v>201909221030</v>
      </c>
      <c r="C12694">
        <v>45</v>
      </c>
      <c r="D12694">
        <v>0.06</v>
      </c>
      <c r="E12694" s="2">
        <v>0.59789700000000001</v>
      </c>
      <c r="F12694">
        <v>65</v>
      </c>
      <c r="G12694">
        <v>1.40764</v>
      </c>
      <c r="H12694">
        <v>22.73</v>
      </c>
      <c r="I12694">
        <v>1.40764</v>
      </c>
      <c r="J12694">
        <v>50.72</v>
      </c>
      <c r="K12694">
        <v>136.80000000000001</v>
      </c>
      <c r="L12694">
        <v>13</v>
      </c>
      <c r="M12694">
        <v>15</v>
      </c>
      <c r="N12694">
        <v>14</v>
      </c>
      <c r="O12694">
        <v>25</v>
      </c>
      <c r="P12694">
        <v>35</v>
      </c>
      <c r="Q12694">
        <v>16</v>
      </c>
      <c r="R12694">
        <v>14</v>
      </c>
      <c r="S12694">
        <v>14</v>
      </c>
      <c r="T12694">
        <v>14</v>
      </c>
      <c r="U12694">
        <v>14</v>
      </c>
      <c r="V12694">
        <f t="shared" si="198"/>
        <v>14.666666666666666</v>
      </c>
      <c r="W12694">
        <v>0</v>
      </c>
      <c r="X12694">
        <v>494</v>
      </c>
      <c r="Y12694">
        <v>4.0676600000000001</v>
      </c>
    </row>
    <row r="12695" spans="1:25" x14ac:dyDescent="0.3">
      <c r="A12695">
        <v>201909221030</v>
      </c>
      <c r="B12695">
        <v>201909221100</v>
      </c>
      <c r="C12695">
        <v>42</v>
      </c>
      <c r="D12695">
        <v>0.48</v>
      </c>
      <c r="E12695" s="3">
        <v>0.65042299999999997</v>
      </c>
      <c r="F12695">
        <v>83</v>
      </c>
      <c r="G12695">
        <v>1.4775199999999999</v>
      </c>
      <c r="H12695">
        <v>24.28</v>
      </c>
      <c r="I12695">
        <v>1.4775199999999999</v>
      </c>
      <c r="J12695">
        <v>57.9</v>
      </c>
      <c r="K12695">
        <v>165.87</v>
      </c>
      <c r="L12695">
        <v>13</v>
      </c>
      <c r="M12695">
        <v>15</v>
      </c>
      <c r="N12695">
        <v>14</v>
      </c>
      <c r="O12695">
        <v>25</v>
      </c>
      <c r="P12695">
        <v>35</v>
      </c>
      <c r="Q12695">
        <v>17</v>
      </c>
      <c r="R12695">
        <v>15</v>
      </c>
      <c r="S12695">
        <v>14</v>
      </c>
      <c r="T12695">
        <v>14</v>
      </c>
      <c r="U12695">
        <v>14</v>
      </c>
      <c r="V12695">
        <f t="shared" si="198"/>
        <v>15.333333333333334</v>
      </c>
      <c r="W12695">
        <v>0</v>
      </c>
      <c r="X12695">
        <v>547</v>
      </c>
      <c r="Y12695">
        <v>4.3531399999999998</v>
      </c>
    </row>
    <row r="12696" spans="1:25" x14ac:dyDescent="0.3">
      <c r="A12696">
        <v>201909221100</v>
      </c>
      <c r="B12696">
        <v>201909221130</v>
      </c>
      <c r="C12696">
        <v>41</v>
      </c>
      <c r="D12696">
        <v>0.23</v>
      </c>
      <c r="E12696" s="2">
        <v>0.70793799999999996</v>
      </c>
      <c r="F12696">
        <v>86</v>
      </c>
      <c r="G12696">
        <v>1.55491</v>
      </c>
      <c r="H12696">
        <v>25.98</v>
      </c>
      <c r="I12696">
        <v>1.55491</v>
      </c>
      <c r="J12696">
        <v>70.040000000000006</v>
      </c>
      <c r="K12696">
        <v>194.9</v>
      </c>
      <c r="L12696">
        <v>13</v>
      </c>
      <c r="M12696">
        <v>15</v>
      </c>
      <c r="N12696">
        <v>14</v>
      </c>
      <c r="O12696">
        <v>25</v>
      </c>
      <c r="P12696">
        <v>35</v>
      </c>
      <c r="Q12696">
        <v>18</v>
      </c>
      <c r="R12696">
        <v>16</v>
      </c>
      <c r="S12696">
        <v>15</v>
      </c>
      <c r="T12696">
        <v>14</v>
      </c>
      <c r="U12696">
        <v>14</v>
      </c>
      <c r="V12696">
        <f t="shared" si="198"/>
        <v>16.333333333333332</v>
      </c>
      <c r="W12696">
        <v>0</v>
      </c>
      <c r="X12696">
        <v>608</v>
      </c>
      <c r="Y12696">
        <v>4.67354</v>
      </c>
    </row>
    <row r="12697" spans="1:25" x14ac:dyDescent="0.3">
      <c r="A12697">
        <v>201909221130</v>
      </c>
      <c r="B12697">
        <v>201909221200</v>
      </c>
      <c r="C12697">
        <v>41</v>
      </c>
      <c r="D12697">
        <v>0.18</v>
      </c>
      <c r="E12697" s="3">
        <v>0.52680400000000005</v>
      </c>
      <c r="F12697">
        <v>76</v>
      </c>
      <c r="G12697">
        <v>1.5891</v>
      </c>
      <c r="H12697">
        <v>26.57</v>
      </c>
      <c r="I12697">
        <v>1.5891</v>
      </c>
      <c r="J12697">
        <v>53.05</v>
      </c>
      <c r="K12697">
        <v>101.535</v>
      </c>
      <c r="L12697">
        <v>13</v>
      </c>
      <c r="M12697">
        <v>15</v>
      </c>
      <c r="N12697">
        <v>14</v>
      </c>
      <c r="O12697">
        <v>25</v>
      </c>
      <c r="P12697">
        <v>35</v>
      </c>
      <c r="Q12697">
        <v>19</v>
      </c>
      <c r="R12697">
        <v>17</v>
      </c>
      <c r="S12697">
        <v>15</v>
      </c>
      <c r="T12697">
        <v>14</v>
      </c>
      <c r="U12697">
        <v>14</v>
      </c>
      <c r="V12697">
        <f t="shared" si="198"/>
        <v>17</v>
      </c>
      <c r="W12697">
        <v>0.1</v>
      </c>
      <c r="X12697">
        <v>391</v>
      </c>
      <c r="Y12697">
        <v>4.7875800000000002</v>
      </c>
    </row>
    <row r="12698" spans="1:25" x14ac:dyDescent="0.3">
      <c r="A12698">
        <v>201909221200</v>
      </c>
      <c r="B12698">
        <v>201909221230</v>
      </c>
      <c r="C12698">
        <v>43</v>
      </c>
      <c r="D12698">
        <v>0.69</v>
      </c>
      <c r="E12698" s="2">
        <v>0.53467600000000004</v>
      </c>
      <c r="F12698">
        <v>63</v>
      </c>
      <c r="G12698">
        <v>1.6193900000000001</v>
      </c>
      <c r="H12698">
        <v>27.05</v>
      </c>
      <c r="I12698">
        <v>1.6193900000000001</v>
      </c>
      <c r="J12698">
        <v>35.909999999999997</v>
      </c>
      <c r="K12698">
        <v>83.12</v>
      </c>
      <c r="L12698">
        <v>13</v>
      </c>
      <c r="M12698">
        <v>15</v>
      </c>
      <c r="N12698">
        <v>14</v>
      </c>
      <c r="O12698">
        <v>25</v>
      </c>
      <c r="P12698">
        <v>35</v>
      </c>
      <c r="Q12698">
        <v>19</v>
      </c>
      <c r="R12698">
        <v>17</v>
      </c>
      <c r="S12698">
        <v>16</v>
      </c>
      <c r="T12698">
        <v>14</v>
      </c>
      <c r="U12698">
        <v>14</v>
      </c>
      <c r="V12698">
        <f t="shared" si="198"/>
        <v>17.333333333333332</v>
      </c>
      <c r="W12698">
        <v>0</v>
      </c>
      <c r="X12698">
        <v>392</v>
      </c>
      <c r="Y12698">
        <v>4.8813700000000004</v>
      </c>
    </row>
    <row r="12699" spans="1:25" x14ac:dyDescent="0.3">
      <c r="A12699">
        <v>201909221230</v>
      </c>
      <c r="B12699">
        <v>201909221300</v>
      </c>
      <c r="C12699">
        <v>41</v>
      </c>
      <c r="D12699">
        <v>1.19</v>
      </c>
      <c r="E12699" s="3">
        <v>0.47517599999999999</v>
      </c>
      <c r="F12699">
        <v>65</v>
      </c>
      <c r="G12699">
        <v>1.64395</v>
      </c>
      <c r="H12699">
        <v>27.38</v>
      </c>
      <c r="I12699">
        <v>1.64395</v>
      </c>
      <c r="J12699">
        <v>51.18</v>
      </c>
      <c r="K12699">
        <v>69.046700000000001</v>
      </c>
      <c r="L12699">
        <v>13</v>
      </c>
      <c r="M12699">
        <v>15</v>
      </c>
      <c r="N12699">
        <v>14</v>
      </c>
      <c r="O12699">
        <v>25</v>
      </c>
      <c r="P12699">
        <v>35</v>
      </c>
      <c r="Q12699">
        <v>20</v>
      </c>
      <c r="R12699">
        <v>18</v>
      </c>
      <c r="S12699">
        <v>16</v>
      </c>
      <c r="T12699">
        <v>14</v>
      </c>
      <c r="U12699">
        <v>14</v>
      </c>
      <c r="V12699">
        <f t="shared" si="198"/>
        <v>18</v>
      </c>
      <c r="W12699">
        <v>0.2</v>
      </c>
      <c r="X12699">
        <v>322</v>
      </c>
      <c r="Y12699">
        <v>4.9467400000000001</v>
      </c>
    </row>
    <row r="12700" spans="1:25" x14ac:dyDescent="0.3">
      <c r="A12700">
        <v>201909221300</v>
      </c>
      <c r="B12700">
        <v>201909221330</v>
      </c>
      <c r="C12700">
        <v>44</v>
      </c>
      <c r="D12700">
        <v>1.02</v>
      </c>
      <c r="E12700" s="2">
        <v>0.1983</v>
      </c>
      <c r="F12700">
        <v>34</v>
      </c>
      <c r="G12700">
        <v>1.5937399999999999</v>
      </c>
      <c r="H12700">
        <v>25.92</v>
      </c>
      <c r="I12700">
        <v>1.5937399999999999</v>
      </c>
      <c r="J12700">
        <v>13.6</v>
      </c>
      <c r="K12700">
        <v>2.9876499999999999</v>
      </c>
      <c r="L12700">
        <v>13</v>
      </c>
      <c r="M12700">
        <v>15</v>
      </c>
      <c r="N12700">
        <v>14</v>
      </c>
      <c r="O12700">
        <v>25</v>
      </c>
      <c r="P12700">
        <v>35</v>
      </c>
      <c r="Q12700">
        <v>20</v>
      </c>
      <c r="R12700">
        <v>18</v>
      </c>
      <c r="S12700">
        <v>17</v>
      </c>
      <c r="T12700">
        <v>15</v>
      </c>
      <c r="U12700">
        <v>14</v>
      </c>
      <c r="V12700">
        <f t="shared" si="198"/>
        <v>18.333333333333332</v>
      </c>
      <c r="W12700">
        <v>0</v>
      </c>
      <c r="X12700">
        <v>94</v>
      </c>
      <c r="Y12700">
        <v>4.6688900000000002</v>
      </c>
    </row>
    <row r="12701" spans="1:25" x14ac:dyDescent="0.3">
      <c r="A12701">
        <v>201909221330</v>
      </c>
      <c r="B12701">
        <v>201909221400</v>
      </c>
      <c r="C12701">
        <v>43</v>
      </c>
      <c r="D12701">
        <v>1.0900000000000001</v>
      </c>
      <c r="E12701" s="3">
        <v>0.438357</v>
      </c>
      <c r="F12701">
        <v>48</v>
      </c>
      <c r="G12701">
        <v>1.6269899999999999</v>
      </c>
      <c r="H12701">
        <v>26.46</v>
      </c>
      <c r="I12701">
        <v>1.6269899999999999</v>
      </c>
      <c r="J12701">
        <v>28.18</v>
      </c>
      <c r="K12701">
        <v>64.284999999999997</v>
      </c>
      <c r="L12701">
        <v>13</v>
      </c>
      <c r="M12701">
        <v>15</v>
      </c>
      <c r="N12701">
        <v>14</v>
      </c>
      <c r="O12701">
        <v>25</v>
      </c>
      <c r="P12701">
        <v>35</v>
      </c>
      <c r="Q12701">
        <v>19</v>
      </c>
      <c r="R12701">
        <v>18</v>
      </c>
      <c r="S12701">
        <v>17</v>
      </c>
      <c r="T12701">
        <v>15</v>
      </c>
      <c r="U12701">
        <v>14</v>
      </c>
      <c r="V12701">
        <f t="shared" si="198"/>
        <v>18</v>
      </c>
      <c r="W12701">
        <v>0</v>
      </c>
      <c r="X12701">
        <v>273</v>
      </c>
      <c r="Y12701">
        <v>4.7734500000000004</v>
      </c>
    </row>
    <row r="12702" spans="1:25" x14ac:dyDescent="0.3">
      <c r="A12702">
        <v>201909221400</v>
      </c>
      <c r="B12702">
        <v>201909221430</v>
      </c>
      <c r="C12702">
        <v>40</v>
      </c>
      <c r="D12702">
        <v>0.57999999999999996</v>
      </c>
      <c r="E12702" s="2">
        <v>0.49594199999999999</v>
      </c>
      <c r="F12702">
        <v>63</v>
      </c>
      <c r="G12702">
        <v>1.68144</v>
      </c>
      <c r="H12702">
        <v>27.48</v>
      </c>
      <c r="I12702">
        <v>1.68144</v>
      </c>
      <c r="J12702">
        <v>31.94</v>
      </c>
      <c r="K12702">
        <v>69.67</v>
      </c>
      <c r="L12702">
        <v>13</v>
      </c>
      <c r="M12702">
        <v>15</v>
      </c>
      <c r="N12702">
        <v>14</v>
      </c>
      <c r="O12702">
        <v>25</v>
      </c>
      <c r="P12702">
        <v>35</v>
      </c>
      <c r="Q12702">
        <v>20</v>
      </c>
      <c r="R12702">
        <v>18</v>
      </c>
      <c r="S12702">
        <v>17</v>
      </c>
      <c r="T12702">
        <v>15</v>
      </c>
      <c r="U12702">
        <v>14</v>
      </c>
      <c r="V12702">
        <f t="shared" si="198"/>
        <v>18.333333333333332</v>
      </c>
      <c r="W12702">
        <v>0</v>
      </c>
      <c r="X12702">
        <v>322</v>
      </c>
      <c r="Y12702">
        <v>4.9714400000000003</v>
      </c>
    </row>
    <row r="12703" spans="1:25" x14ac:dyDescent="0.3">
      <c r="A12703">
        <v>201909221430</v>
      </c>
      <c r="B12703">
        <v>201909221500</v>
      </c>
      <c r="C12703">
        <v>40</v>
      </c>
      <c r="D12703">
        <v>0.65</v>
      </c>
      <c r="E12703" s="3">
        <v>0.37271100000000001</v>
      </c>
      <c r="F12703">
        <v>49</v>
      </c>
      <c r="G12703">
        <v>1.6825399999999999</v>
      </c>
      <c r="H12703">
        <v>27.25</v>
      </c>
      <c r="I12703">
        <v>1.6825399999999999</v>
      </c>
      <c r="J12703">
        <v>42.62</v>
      </c>
      <c r="K12703">
        <v>43.35</v>
      </c>
      <c r="L12703">
        <v>13</v>
      </c>
      <c r="M12703">
        <v>15</v>
      </c>
      <c r="N12703">
        <v>14</v>
      </c>
      <c r="O12703">
        <v>25</v>
      </c>
      <c r="P12703">
        <v>35</v>
      </c>
      <c r="Q12703">
        <v>20</v>
      </c>
      <c r="R12703">
        <v>19</v>
      </c>
      <c r="S12703">
        <v>17</v>
      </c>
      <c r="T12703">
        <v>15</v>
      </c>
      <c r="U12703">
        <v>14</v>
      </c>
      <c r="V12703">
        <f t="shared" si="198"/>
        <v>18.666666666666668</v>
      </c>
      <c r="W12703">
        <v>0</v>
      </c>
      <c r="X12703">
        <v>205</v>
      </c>
      <c r="Y12703">
        <v>4.9287400000000003</v>
      </c>
    </row>
    <row r="12704" spans="1:25" x14ac:dyDescent="0.3">
      <c r="A12704">
        <v>201909221500</v>
      </c>
      <c r="B12704">
        <v>201909221530</v>
      </c>
      <c r="C12704">
        <v>41</v>
      </c>
      <c r="D12704">
        <v>0.02</v>
      </c>
      <c r="E12704" s="2">
        <v>0.38175599999999998</v>
      </c>
      <c r="F12704">
        <v>46</v>
      </c>
      <c r="G12704">
        <v>1.67239</v>
      </c>
      <c r="H12704">
        <v>26.77</v>
      </c>
      <c r="I12704">
        <v>1.67239</v>
      </c>
      <c r="J12704">
        <v>40.409999999999997</v>
      </c>
      <c r="K12704">
        <v>32.090000000000003</v>
      </c>
      <c r="L12704">
        <v>13</v>
      </c>
      <c r="M12704">
        <v>15</v>
      </c>
      <c r="N12704">
        <v>14</v>
      </c>
      <c r="O12704">
        <v>25</v>
      </c>
      <c r="P12704">
        <v>35</v>
      </c>
      <c r="Q12704">
        <v>20</v>
      </c>
      <c r="R12704">
        <v>19</v>
      </c>
      <c r="S12704">
        <v>17</v>
      </c>
      <c r="T12704">
        <v>15</v>
      </c>
      <c r="U12704">
        <v>14</v>
      </c>
      <c r="V12704">
        <f t="shared" si="198"/>
        <v>18.666666666666668</v>
      </c>
      <c r="W12704">
        <v>0</v>
      </c>
      <c r="X12704">
        <v>207</v>
      </c>
      <c r="Y12704">
        <v>4.8380400000000003</v>
      </c>
    </row>
    <row r="12705" spans="1:25" x14ac:dyDescent="0.3">
      <c r="A12705">
        <v>201909221530</v>
      </c>
      <c r="B12705">
        <v>201909221600</v>
      </c>
      <c r="C12705">
        <v>42</v>
      </c>
      <c r="D12705">
        <v>0.54</v>
      </c>
      <c r="E12705" s="3">
        <v>0.380218</v>
      </c>
      <c r="F12705">
        <v>43</v>
      </c>
      <c r="G12705">
        <v>1.6724399999999999</v>
      </c>
      <c r="H12705">
        <v>26.53</v>
      </c>
      <c r="I12705">
        <v>1.6724399999999999</v>
      </c>
      <c r="J12705">
        <v>24.03</v>
      </c>
      <c r="K12705">
        <v>38.869999999999997</v>
      </c>
      <c r="L12705">
        <v>13</v>
      </c>
      <c r="M12705">
        <v>15</v>
      </c>
      <c r="N12705">
        <v>14</v>
      </c>
      <c r="O12705">
        <v>25</v>
      </c>
      <c r="P12705">
        <v>35</v>
      </c>
      <c r="Q12705">
        <v>20</v>
      </c>
      <c r="R12705">
        <v>19</v>
      </c>
      <c r="S12705">
        <v>18</v>
      </c>
      <c r="T12705">
        <v>16</v>
      </c>
      <c r="U12705">
        <v>14</v>
      </c>
      <c r="V12705">
        <f t="shared" si="198"/>
        <v>19</v>
      </c>
      <c r="W12705">
        <v>0</v>
      </c>
      <c r="X12705">
        <v>201</v>
      </c>
      <c r="Y12705">
        <v>4.79373</v>
      </c>
    </row>
    <row r="12706" spans="1:25" x14ac:dyDescent="0.3">
      <c r="A12706">
        <v>201909221600</v>
      </c>
      <c r="B12706">
        <v>201909221630</v>
      </c>
      <c r="C12706">
        <v>44</v>
      </c>
      <c r="D12706">
        <v>0.56999999999999995</v>
      </c>
      <c r="E12706" s="2">
        <v>0.331067</v>
      </c>
      <c r="F12706">
        <v>39</v>
      </c>
      <c r="G12706">
        <v>1.6641300000000001</v>
      </c>
      <c r="H12706">
        <v>26.11</v>
      </c>
      <c r="I12706">
        <v>1.6641300000000001</v>
      </c>
      <c r="J12706">
        <v>19.02</v>
      </c>
      <c r="K12706">
        <v>37.482500000000002</v>
      </c>
      <c r="L12706">
        <v>13</v>
      </c>
      <c r="M12706">
        <v>15</v>
      </c>
      <c r="N12706">
        <v>14</v>
      </c>
      <c r="O12706">
        <v>25</v>
      </c>
      <c r="P12706">
        <v>35</v>
      </c>
      <c r="Q12706">
        <v>20</v>
      </c>
      <c r="R12706">
        <v>19</v>
      </c>
      <c r="S12706">
        <v>18</v>
      </c>
      <c r="T12706">
        <v>16</v>
      </c>
      <c r="U12706">
        <v>14</v>
      </c>
      <c r="V12706">
        <f t="shared" si="198"/>
        <v>19</v>
      </c>
      <c r="W12706">
        <v>0</v>
      </c>
      <c r="X12706">
        <v>161</v>
      </c>
      <c r="Y12706">
        <v>4.71516</v>
      </c>
    </row>
    <row r="12707" spans="1:25" x14ac:dyDescent="0.3">
      <c r="A12707">
        <v>201909221630</v>
      </c>
      <c r="B12707">
        <v>201909221700</v>
      </c>
      <c r="C12707">
        <v>46</v>
      </c>
      <c r="D12707">
        <v>0.84</v>
      </c>
      <c r="E12707" s="3">
        <v>0.25101000000000001</v>
      </c>
      <c r="F12707">
        <v>29</v>
      </c>
      <c r="G12707">
        <v>1.6531199999999999</v>
      </c>
      <c r="H12707">
        <v>25.64</v>
      </c>
      <c r="I12707">
        <v>1.6531199999999999</v>
      </c>
      <c r="J12707">
        <v>17.989999999999998</v>
      </c>
      <c r="K12707">
        <v>8.0393799999999995</v>
      </c>
      <c r="L12707">
        <v>13</v>
      </c>
      <c r="M12707">
        <v>15</v>
      </c>
      <c r="N12707">
        <v>14</v>
      </c>
      <c r="O12707">
        <v>25</v>
      </c>
      <c r="P12707">
        <v>35</v>
      </c>
      <c r="Q12707">
        <v>20</v>
      </c>
      <c r="R12707">
        <v>19</v>
      </c>
      <c r="S12707">
        <v>18</v>
      </c>
      <c r="T12707">
        <v>16</v>
      </c>
      <c r="U12707">
        <v>14</v>
      </c>
      <c r="V12707">
        <f t="shared" si="198"/>
        <v>19</v>
      </c>
      <c r="W12707">
        <v>0</v>
      </c>
      <c r="X12707">
        <v>107</v>
      </c>
      <c r="Y12707">
        <v>4.6274800000000003</v>
      </c>
    </row>
    <row r="12708" spans="1:25" x14ac:dyDescent="0.3">
      <c r="A12708">
        <v>201909221700</v>
      </c>
      <c r="B12708">
        <v>201909221730</v>
      </c>
      <c r="C12708">
        <v>48</v>
      </c>
      <c r="D12708">
        <v>1.06</v>
      </c>
      <c r="E12708" s="2">
        <v>0.177091</v>
      </c>
      <c r="F12708">
        <v>19</v>
      </c>
      <c r="G12708">
        <v>1.63565</v>
      </c>
      <c r="H12708">
        <v>25.04</v>
      </c>
      <c r="I12708">
        <v>1.63565</v>
      </c>
      <c r="J12708">
        <v>7.57</v>
      </c>
      <c r="K12708">
        <v>-20.695</v>
      </c>
      <c r="L12708">
        <v>13</v>
      </c>
      <c r="M12708">
        <v>15</v>
      </c>
      <c r="N12708">
        <v>14</v>
      </c>
      <c r="O12708">
        <v>25</v>
      </c>
      <c r="P12708">
        <v>35</v>
      </c>
      <c r="Q12708">
        <v>20</v>
      </c>
      <c r="R12708">
        <v>19</v>
      </c>
      <c r="S12708">
        <v>18</v>
      </c>
      <c r="T12708">
        <v>16</v>
      </c>
      <c r="U12708">
        <v>14</v>
      </c>
      <c r="V12708">
        <f t="shared" si="198"/>
        <v>19</v>
      </c>
      <c r="W12708">
        <v>0</v>
      </c>
      <c r="X12708">
        <v>67</v>
      </c>
      <c r="Y12708">
        <v>4.5157999999999996</v>
      </c>
    </row>
    <row r="12709" spans="1:25" x14ac:dyDescent="0.3">
      <c r="A12709">
        <v>201909221730</v>
      </c>
      <c r="B12709">
        <v>201909221800</v>
      </c>
      <c r="C12709">
        <v>50</v>
      </c>
      <c r="D12709">
        <v>1.1399999999999999</v>
      </c>
      <c r="E12709" s="3">
        <v>0.112813</v>
      </c>
      <c r="F12709">
        <v>12</v>
      </c>
      <c r="G12709">
        <v>1.6175900000000001</v>
      </c>
      <c r="H12709">
        <v>24.44</v>
      </c>
      <c r="I12709">
        <v>1.6175900000000001</v>
      </c>
      <c r="J12709">
        <v>7.11</v>
      </c>
      <c r="K12709">
        <v>-18.97</v>
      </c>
      <c r="L12709">
        <v>13</v>
      </c>
      <c r="M12709">
        <v>15</v>
      </c>
      <c r="N12709">
        <v>14</v>
      </c>
      <c r="O12709">
        <v>25</v>
      </c>
      <c r="P12709">
        <v>35</v>
      </c>
      <c r="Q12709">
        <v>19</v>
      </c>
      <c r="R12709">
        <v>19</v>
      </c>
      <c r="S12709">
        <v>18</v>
      </c>
      <c r="T12709">
        <v>16</v>
      </c>
      <c r="U12709">
        <v>14</v>
      </c>
      <c r="V12709">
        <f t="shared" si="198"/>
        <v>18.666666666666668</v>
      </c>
      <c r="W12709">
        <v>0</v>
      </c>
      <c r="X12709">
        <v>39</v>
      </c>
      <c r="Y12709">
        <v>4.3986599999999996</v>
      </c>
    </row>
    <row r="12710" spans="1:25" x14ac:dyDescent="0.3">
      <c r="A12710">
        <v>201909221800</v>
      </c>
      <c r="B12710">
        <v>201909221830</v>
      </c>
      <c r="C12710">
        <v>51</v>
      </c>
      <c r="D12710">
        <v>1.63</v>
      </c>
      <c r="E12710" s="2">
        <v>3.8955099999999999E-2</v>
      </c>
      <c r="F12710">
        <v>5</v>
      </c>
      <c r="G12710">
        <v>1.5956699999999999</v>
      </c>
      <c r="H12710">
        <v>23.77</v>
      </c>
      <c r="I12710">
        <v>1.5956699999999999</v>
      </c>
      <c r="J12710">
        <v>4.71</v>
      </c>
      <c r="K12710">
        <v>-33.18</v>
      </c>
      <c r="L12710">
        <v>13</v>
      </c>
      <c r="M12710">
        <v>15</v>
      </c>
      <c r="N12710">
        <v>14</v>
      </c>
      <c r="O12710">
        <v>25</v>
      </c>
      <c r="P12710">
        <v>35</v>
      </c>
      <c r="Q12710">
        <v>19</v>
      </c>
      <c r="R12710">
        <v>18</v>
      </c>
      <c r="S12710">
        <v>18</v>
      </c>
      <c r="T12710">
        <v>16</v>
      </c>
      <c r="U12710">
        <v>14</v>
      </c>
      <c r="V12710">
        <f t="shared" si="198"/>
        <v>18.333333333333332</v>
      </c>
      <c r="W12710">
        <v>0</v>
      </c>
      <c r="X12710">
        <v>12</v>
      </c>
      <c r="Y12710">
        <v>4.2697900000000004</v>
      </c>
    </row>
    <row r="12711" spans="1:25" x14ac:dyDescent="0.3">
      <c r="A12711">
        <v>201909221830</v>
      </c>
      <c r="B12711">
        <v>201909221900</v>
      </c>
      <c r="C12711">
        <v>57</v>
      </c>
      <c r="D12711">
        <v>1.8474999999999999</v>
      </c>
      <c r="E12711" s="3">
        <v>0</v>
      </c>
      <c r="F12711">
        <v>-3</v>
      </c>
      <c r="G12711">
        <v>1.53576</v>
      </c>
      <c r="H12711">
        <v>22.31</v>
      </c>
      <c r="I12711">
        <v>1.53576</v>
      </c>
      <c r="J12711">
        <v>1.7050000000000001</v>
      </c>
      <c r="K12711">
        <v>-24.88</v>
      </c>
      <c r="L12711">
        <v>13</v>
      </c>
      <c r="M12711">
        <v>15</v>
      </c>
      <c r="N12711">
        <v>14</v>
      </c>
      <c r="O12711">
        <v>25</v>
      </c>
      <c r="P12711">
        <v>35</v>
      </c>
      <c r="Q12711">
        <v>18</v>
      </c>
      <c r="R12711">
        <v>18</v>
      </c>
      <c r="S12711">
        <v>18</v>
      </c>
      <c r="T12711">
        <v>16</v>
      </c>
      <c r="U12711">
        <v>14</v>
      </c>
      <c r="V12711">
        <f t="shared" si="198"/>
        <v>18</v>
      </c>
      <c r="W12711">
        <v>0</v>
      </c>
      <c r="X12711">
        <v>-3</v>
      </c>
      <c r="Y12711">
        <v>3.9991500000000002</v>
      </c>
    </row>
    <row r="12712" spans="1:25" x14ac:dyDescent="0.3">
      <c r="A12712">
        <v>201909221900</v>
      </c>
      <c r="B12712">
        <v>201909221930</v>
      </c>
      <c r="C12712">
        <v>65</v>
      </c>
      <c r="D12712">
        <v>2.2721399999999998</v>
      </c>
      <c r="E12712" s="2">
        <v>0</v>
      </c>
      <c r="F12712">
        <v>-6</v>
      </c>
      <c r="G12712">
        <v>1.4462600000000001</v>
      </c>
      <c r="H12712">
        <v>20.25</v>
      </c>
      <c r="I12712">
        <v>1.4462600000000001</v>
      </c>
      <c r="J12712">
        <v>-1.3</v>
      </c>
      <c r="K12712">
        <v>-16.579999999999998</v>
      </c>
      <c r="L12712">
        <v>13</v>
      </c>
      <c r="M12712">
        <v>15</v>
      </c>
      <c r="N12712">
        <v>14</v>
      </c>
      <c r="O12712">
        <v>25</v>
      </c>
      <c r="P12712">
        <v>35</v>
      </c>
      <c r="Q12712">
        <v>18</v>
      </c>
      <c r="R12712">
        <v>18</v>
      </c>
      <c r="S12712">
        <v>17</v>
      </c>
      <c r="T12712">
        <v>16</v>
      </c>
      <c r="U12712">
        <v>14</v>
      </c>
      <c r="V12712">
        <f t="shared" si="198"/>
        <v>17.666666666666668</v>
      </c>
      <c r="W12712">
        <v>0</v>
      </c>
      <c r="X12712">
        <v>-4</v>
      </c>
      <c r="Y12712">
        <v>3.6302500000000002</v>
      </c>
    </row>
    <row r="12713" spans="1:25" x14ac:dyDescent="0.3">
      <c r="A12713">
        <v>201909221930</v>
      </c>
      <c r="B12713">
        <v>201909222000</v>
      </c>
      <c r="C12713">
        <v>63</v>
      </c>
      <c r="D12713">
        <v>2.17923</v>
      </c>
      <c r="E12713" s="3">
        <v>0</v>
      </c>
      <c r="F12713">
        <v>2</v>
      </c>
      <c r="G12713">
        <v>1.50461</v>
      </c>
      <c r="H12713">
        <v>21.31</v>
      </c>
      <c r="I12713">
        <v>1.50461</v>
      </c>
      <c r="J12713">
        <v>7.1085700000000003</v>
      </c>
      <c r="K12713">
        <v>-29.991399999999999</v>
      </c>
      <c r="L12713">
        <v>13</v>
      </c>
      <c r="M12713">
        <v>15</v>
      </c>
      <c r="N12713">
        <v>14</v>
      </c>
      <c r="O12713">
        <v>25</v>
      </c>
      <c r="P12713">
        <v>35</v>
      </c>
      <c r="Q12713">
        <v>18</v>
      </c>
      <c r="R12713">
        <v>18</v>
      </c>
      <c r="S12713">
        <v>17</v>
      </c>
      <c r="T12713">
        <v>16</v>
      </c>
      <c r="U12713">
        <v>14</v>
      </c>
      <c r="V12713">
        <f t="shared" si="198"/>
        <v>17.666666666666668</v>
      </c>
      <c r="W12713">
        <v>0</v>
      </c>
      <c r="X12713">
        <v>-2</v>
      </c>
      <c r="Y12713">
        <v>3.8121900000000002</v>
      </c>
    </row>
    <row r="12714" spans="1:25" x14ac:dyDescent="0.3">
      <c r="A12714">
        <v>201909222000</v>
      </c>
      <c r="B12714">
        <v>201909222030</v>
      </c>
      <c r="C12714">
        <v>82</v>
      </c>
      <c r="D12714">
        <v>2.89</v>
      </c>
      <c r="E12714" s="2">
        <v>0</v>
      </c>
      <c r="F12714">
        <v>5</v>
      </c>
      <c r="G12714">
        <v>1.47241</v>
      </c>
      <c r="H12714">
        <v>20.48</v>
      </c>
      <c r="I12714">
        <v>1.47241</v>
      </c>
      <c r="J12714">
        <v>7.8417599999999998</v>
      </c>
      <c r="K12714">
        <v>-12.74</v>
      </c>
      <c r="L12714">
        <v>13</v>
      </c>
      <c r="M12714">
        <v>15</v>
      </c>
      <c r="N12714">
        <v>14</v>
      </c>
      <c r="O12714">
        <v>25</v>
      </c>
      <c r="P12714">
        <v>35</v>
      </c>
      <c r="Q12714">
        <v>18</v>
      </c>
      <c r="R12714">
        <v>17</v>
      </c>
      <c r="S12714">
        <v>17</v>
      </c>
      <c r="T12714">
        <v>16</v>
      </c>
      <c r="U12714">
        <v>14</v>
      </c>
      <c r="V12714">
        <f t="shared" si="198"/>
        <v>17.333333333333332</v>
      </c>
      <c r="W12714">
        <v>0.6</v>
      </c>
      <c r="X12714">
        <v>-4</v>
      </c>
      <c r="Y12714">
        <v>3.6624400000000001</v>
      </c>
    </row>
    <row r="12715" spans="1:25" x14ac:dyDescent="0.3">
      <c r="A12715">
        <v>201909222030</v>
      </c>
      <c r="B12715">
        <v>201909222100</v>
      </c>
      <c r="C12715">
        <v>92</v>
      </c>
      <c r="D12715">
        <v>3.55</v>
      </c>
      <c r="E12715" s="3">
        <v>0</v>
      </c>
      <c r="F12715">
        <v>1</v>
      </c>
      <c r="G12715">
        <v>1.4196299999999999</v>
      </c>
      <c r="H12715">
        <v>19.239999999999998</v>
      </c>
      <c r="I12715">
        <v>1.4196299999999999</v>
      </c>
      <c r="J12715">
        <v>5.8313600000000001</v>
      </c>
      <c r="K12715">
        <v>-16.91</v>
      </c>
      <c r="L12715">
        <v>13</v>
      </c>
      <c r="M12715">
        <v>15</v>
      </c>
      <c r="N12715">
        <v>14</v>
      </c>
      <c r="O12715">
        <v>25</v>
      </c>
      <c r="P12715">
        <v>35</v>
      </c>
      <c r="Q12715">
        <v>18</v>
      </c>
      <c r="R12715">
        <v>17</v>
      </c>
      <c r="S12715">
        <v>17</v>
      </c>
      <c r="T12715">
        <v>16</v>
      </c>
      <c r="U12715">
        <v>14</v>
      </c>
      <c r="V12715">
        <f t="shared" si="198"/>
        <v>17.333333333333332</v>
      </c>
      <c r="W12715">
        <v>1</v>
      </c>
      <c r="X12715">
        <v>-3</v>
      </c>
      <c r="Y12715">
        <v>3.4450500000000002</v>
      </c>
    </row>
    <row r="12716" spans="1:25" x14ac:dyDescent="0.3">
      <c r="A12716">
        <v>201909222100</v>
      </c>
      <c r="B12716">
        <v>201909222130</v>
      </c>
      <c r="C12716">
        <v>92</v>
      </c>
      <c r="D12716">
        <v>2.5671400000000002</v>
      </c>
      <c r="E12716" s="2">
        <v>0</v>
      </c>
      <c r="F12716">
        <v>-1</v>
      </c>
      <c r="G12716">
        <v>1.4036599999999999</v>
      </c>
      <c r="H12716">
        <v>18.77</v>
      </c>
      <c r="I12716">
        <v>1.4036599999999999</v>
      </c>
      <c r="J12716">
        <v>5.2065900000000003</v>
      </c>
      <c r="K12716">
        <v>-20.440000000000001</v>
      </c>
      <c r="L12716">
        <v>13</v>
      </c>
      <c r="M12716">
        <v>15</v>
      </c>
      <c r="N12716">
        <v>14</v>
      </c>
      <c r="O12716">
        <v>25</v>
      </c>
      <c r="P12716">
        <v>35</v>
      </c>
      <c r="Q12716">
        <v>17</v>
      </c>
      <c r="R12716">
        <v>17</v>
      </c>
      <c r="S12716">
        <v>17</v>
      </c>
      <c r="T12716">
        <v>16</v>
      </c>
      <c r="U12716">
        <v>14</v>
      </c>
      <c r="V12716">
        <f t="shared" si="198"/>
        <v>17</v>
      </c>
      <c r="W12716">
        <v>0</v>
      </c>
      <c r="X12716">
        <v>-2</v>
      </c>
      <c r="Y12716">
        <v>3.3617900000000001</v>
      </c>
    </row>
    <row r="12717" spans="1:25" x14ac:dyDescent="0.3">
      <c r="A12717">
        <v>201909222130</v>
      </c>
      <c r="B12717">
        <v>201909222200</v>
      </c>
      <c r="C12717">
        <v>94</v>
      </c>
      <c r="D12717">
        <v>2.3061799999999999</v>
      </c>
      <c r="E12717" s="3">
        <v>0</v>
      </c>
      <c r="F12717">
        <v>-3</v>
      </c>
      <c r="G12717">
        <v>1.3804399999999999</v>
      </c>
      <c r="H12717">
        <v>18.16</v>
      </c>
      <c r="I12717">
        <v>1.3804399999999999</v>
      </c>
      <c r="J12717">
        <v>5.3414099999999998</v>
      </c>
      <c r="K12717">
        <v>-5.82</v>
      </c>
      <c r="L12717">
        <v>13</v>
      </c>
      <c r="M12717">
        <v>15</v>
      </c>
      <c r="N12717">
        <v>14</v>
      </c>
      <c r="O12717">
        <v>25</v>
      </c>
      <c r="P12717">
        <v>35</v>
      </c>
      <c r="Q12717">
        <v>17</v>
      </c>
      <c r="R12717">
        <v>17</v>
      </c>
      <c r="S12717">
        <v>17</v>
      </c>
      <c r="T12717">
        <v>16</v>
      </c>
      <c r="U12717">
        <v>14</v>
      </c>
      <c r="V12717">
        <f t="shared" si="198"/>
        <v>17</v>
      </c>
      <c r="W12717">
        <v>1.2</v>
      </c>
      <c r="X12717">
        <v>-2</v>
      </c>
      <c r="Y12717">
        <v>3.2561100000000001</v>
      </c>
    </row>
    <row r="12718" spans="1:25" x14ac:dyDescent="0.3">
      <c r="A12718">
        <v>201909222200</v>
      </c>
      <c r="B12718">
        <v>201909222230</v>
      </c>
      <c r="C12718">
        <v>95</v>
      </c>
      <c r="D12718">
        <v>5.5</v>
      </c>
      <c r="E12718" s="2">
        <v>0</v>
      </c>
      <c r="F12718">
        <v>-5</v>
      </c>
      <c r="G12718">
        <v>1.37856</v>
      </c>
      <c r="H12718">
        <v>17.989999999999998</v>
      </c>
      <c r="I12718">
        <v>1.37856</v>
      </c>
      <c r="J12718">
        <v>1.37</v>
      </c>
      <c r="K12718">
        <v>-15.7</v>
      </c>
      <c r="L12718">
        <v>13</v>
      </c>
      <c r="M12718">
        <v>15</v>
      </c>
      <c r="N12718">
        <v>14</v>
      </c>
      <c r="O12718">
        <v>25</v>
      </c>
      <c r="P12718">
        <v>35</v>
      </c>
      <c r="Q12718">
        <v>17</v>
      </c>
      <c r="R12718">
        <v>17</v>
      </c>
      <c r="S12718">
        <v>17</v>
      </c>
      <c r="T12718">
        <v>16</v>
      </c>
      <c r="U12718">
        <v>15</v>
      </c>
      <c r="V12718">
        <f t="shared" si="198"/>
        <v>17</v>
      </c>
      <c r="W12718">
        <v>1.1000000000000001</v>
      </c>
      <c r="X12718">
        <v>-2</v>
      </c>
      <c r="Y12718">
        <v>3.2244000000000002</v>
      </c>
    </row>
    <row r="12719" spans="1:25" x14ac:dyDescent="0.3">
      <c r="A12719">
        <v>201909222230</v>
      </c>
      <c r="B12719">
        <v>201909222300</v>
      </c>
      <c r="C12719">
        <v>96</v>
      </c>
      <c r="D12719">
        <v>4.75</v>
      </c>
      <c r="E12719" s="3">
        <v>0</v>
      </c>
      <c r="F12719">
        <v>-7</v>
      </c>
      <c r="G12719">
        <v>1.36405</v>
      </c>
      <c r="H12719">
        <v>17.57</v>
      </c>
      <c r="I12719">
        <v>1.36405</v>
      </c>
      <c r="J12719">
        <v>4.4848800000000004</v>
      </c>
      <c r="K12719">
        <v>-10.34</v>
      </c>
      <c r="L12719">
        <v>13</v>
      </c>
      <c r="M12719">
        <v>15</v>
      </c>
      <c r="N12719">
        <v>14</v>
      </c>
      <c r="O12719">
        <v>25</v>
      </c>
      <c r="P12719">
        <v>35</v>
      </c>
      <c r="Q12719">
        <v>17</v>
      </c>
      <c r="R12719">
        <v>17</v>
      </c>
      <c r="S12719">
        <v>17</v>
      </c>
      <c r="T12719">
        <v>16</v>
      </c>
      <c r="U12719">
        <v>15</v>
      </c>
      <c r="V12719">
        <f t="shared" si="198"/>
        <v>17</v>
      </c>
      <c r="W12719">
        <v>1.2</v>
      </c>
      <c r="X12719">
        <v>-2</v>
      </c>
      <c r="Y12719">
        <v>3.1517400000000002</v>
      </c>
    </row>
    <row r="12720" spans="1:25" x14ac:dyDescent="0.3">
      <c r="A12720">
        <v>201909222300</v>
      </c>
      <c r="B12720">
        <v>201909222330</v>
      </c>
      <c r="C12720">
        <v>95</v>
      </c>
      <c r="D12720">
        <v>5.03</v>
      </c>
      <c r="E12720" s="2">
        <v>0</v>
      </c>
      <c r="F12720">
        <v>-5</v>
      </c>
      <c r="G12720">
        <v>1.35677</v>
      </c>
      <c r="H12720">
        <v>17.3</v>
      </c>
      <c r="I12720">
        <v>1.35677</v>
      </c>
      <c r="J12720">
        <v>-0.72</v>
      </c>
      <c r="K12720">
        <v>-16.91</v>
      </c>
      <c r="L12720">
        <v>13</v>
      </c>
      <c r="M12720">
        <v>15</v>
      </c>
      <c r="N12720">
        <v>14</v>
      </c>
      <c r="O12720">
        <v>25</v>
      </c>
      <c r="P12720">
        <v>35</v>
      </c>
      <c r="Q12720">
        <v>17</v>
      </c>
      <c r="R12720">
        <v>17</v>
      </c>
      <c r="S12720">
        <v>17</v>
      </c>
      <c r="T12720">
        <v>16</v>
      </c>
      <c r="U12720">
        <v>15</v>
      </c>
      <c r="V12720">
        <f t="shared" si="198"/>
        <v>17</v>
      </c>
      <c r="W12720">
        <v>0.1</v>
      </c>
      <c r="X12720">
        <v>-2</v>
      </c>
      <c r="Y12720">
        <v>3.1042299999999998</v>
      </c>
    </row>
    <row r="12721" spans="1:25" x14ac:dyDescent="0.3">
      <c r="A12721">
        <v>201909222330</v>
      </c>
      <c r="B12721">
        <v>201909230000</v>
      </c>
      <c r="C12721">
        <v>94</v>
      </c>
      <c r="D12721">
        <v>5</v>
      </c>
      <c r="E12721" s="3">
        <v>0</v>
      </c>
      <c r="F12721">
        <v>-7</v>
      </c>
      <c r="G12721">
        <v>1.3396600000000001</v>
      </c>
      <c r="H12721">
        <v>16.84</v>
      </c>
      <c r="I12721">
        <v>1.3396600000000001</v>
      </c>
      <c r="J12721">
        <v>2.59</v>
      </c>
      <c r="K12721">
        <v>-15.65</v>
      </c>
      <c r="L12721">
        <v>13</v>
      </c>
      <c r="M12721">
        <v>15</v>
      </c>
      <c r="N12721">
        <v>14</v>
      </c>
      <c r="O12721">
        <v>25</v>
      </c>
      <c r="P12721">
        <v>35</v>
      </c>
      <c r="Q12721">
        <v>16</v>
      </c>
      <c r="R12721">
        <v>17</v>
      </c>
      <c r="S12721">
        <v>17</v>
      </c>
      <c r="T12721">
        <v>16</v>
      </c>
      <c r="U12721">
        <v>15</v>
      </c>
      <c r="V12721">
        <f t="shared" si="198"/>
        <v>16.666666666666668</v>
      </c>
      <c r="W12721">
        <v>0.1</v>
      </c>
      <c r="X12721">
        <v>-2</v>
      </c>
      <c r="Y12721">
        <v>3.0263800000000001</v>
      </c>
    </row>
    <row r="12722" spans="1:25" x14ac:dyDescent="0.3">
      <c r="A12722">
        <v>201909230000</v>
      </c>
      <c r="B12722">
        <v>201909230030</v>
      </c>
      <c r="C12722">
        <v>95</v>
      </c>
      <c r="D12722">
        <v>5.12</v>
      </c>
      <c r="E12722" s="2">
        <v>0</v>
      </c>
      <c r="F12722">
        <v>-8</v>
      </c>
      <c r="G12722">
        <v>1.33341</v>
      </c>
      <c r="H12722">
        <v>16.600000000000001</v>
      </c>
      <c r="I12722">
        <v>1.33341</v>
      </c>
      <c r="J12722">
        <v>5.52</v>
      </c>
      <c r="K12722">
        <v>-7</v>
      </c>
      <c r="L12722">
        <v>13</v>
      </c>
      <c r="M12722">
        <v>15</v>
      </c>
      <c r="N12722">
        <v>14</v>
      </c>
      <c r="O12722">
        <v>25</v>
      </c>
      <c r="P12722">
        <v>35</v>
      </c>
      <c r="Q12722">
        <v>16</v>
      </c>
      <c r="R12722">
        <v>16</v>
      </c>
      <c r="S12722">
        <v>16</v>
      </c>
      <c r="T12722">
        <v>16</v>
      </c>
      <c r="U12722">
        <v>15</v>
      </c>
      <c r="V12722">
        <f t="shared" si="198"/>
        <v>16</v>
      </c>
      <c r="W12722">
        <v>0.7</v>
      </c>
      <c r="X12722">
        <v>-2</v>
      </c>
      <c r="Y12722">
        <v>2.9845700000000002</v>
      </c>
    </row>
    <row r="12723" spans="1:25" x14ac:dyDescent="0.3">
      <c r="A12723">
        <v>201909230030</v>
      </c>
      <c r="B12723">
        <v>201909230100</v>
      </c>
      <c r="C12723">
        <v>95</v>
      </c>
      <c r="D12723">
        <v>3.86</v>
      </c>
      <c r="E12723" s="3">
        <v>0</v>
      </c>
      <c r="F12723">
        <v>-6</v>
      </c>
      <c r="G12723">
        <v>1.3367100000000001</v>
      </c>
      <c r="H12723">
        <v>16.55</v>
      </c>
      <c r="I12723">
        <v>1.3367100000000001</v>
      </c>
      <c r="J12723">
        <v>0.77</v>
      </c>
      <c r="K12723">
        <v>-5.7</v>
      </c>
      <c r="L12723">
        <v>13</v>
      </c>
      <c r="M12723">
        <v>15</v>
      </c>
      <c r="N12723">
        <v>14</v>
      </c>
      <c r="O12723">
        <v>25</v>
      </c>
      <c r="P12723">
        <v>35</v>
      </c>
      <c r="Q12723">
        <v>16</v>
      </c>
      <c r="R12723">
        <v>16</v>
      </c>
      <c r="S12723">
        <v>16</v>
      </c>
      <c r="T12723">
        <v>16</v>
      </c>
      <c r="U12723">
        <v>15</v>
      </c>
      <c r="V12723">
        <f t="shared" si="198"/>
        <v>16</v>
      </c>
      <c r="W12723">
        <v>0.4</v>
      </c>
      <c r="X12723">
        <v>-2</v>
      </c>
      <c r="Y12723">
        <v>2.9733299999999998</v>
      </c>
    </row>
    <row r="12724" spans="1:25" x14ac:dyDescent="0.3">
      <c r="A12724">
        <v>201909230100</v>
      </c>
      <c r="B12724">
        <v>201909230130</v>
      </c>
      <c r="C12724">
        <v>94</v>
      </c>
      <c r="D12724">
        <v>2.4394100000000001</v>
      </c>
      <c r="E12724" s="2">
        <v>0</v>
      </c>
      <c r="F12724">
        <v>-7</v>
      </c>
      <c r="G12724">
        <v>1.33894</v>
      </c>
      <c r="H12724">
        <v>16.48</v>
      </c>
      <c r="I12724">
        <v>1.33894</v>
      </c>
      <c r="J12724">
        <v>3.6183299999999998</v>
      </c>
      <c r="K12724">
        <v>-10.62</v>
      </c>
      <c r="L12724">
        <v>13</v>
      </c>
      <c r="M12724">
        <v>15</v>
      </c>
      <c r="N12724">
        <v>14</v>
      </c>
      <c r="O12724">
        <v>25</v>
      </c>
      <c r="P12724">
        <v>35</v>
      </c>
      <c r="Q12724">
        <v>16</v>
      </c>
      <c r="R12724">
        <v>16</v>
      </c>
      <c r="S12724">
        <v>16</v>
      </c>
      <c r="T12724">
        <v>16</v>
      </c>
      <c r="U12724">
        <v>15</v>
      </c>
      <c r="V12724">
        <f t="shared" si="198"/>
        <v>16</v>
      </c>
      <c r="W12724">
        <v>0</v>
      </c>
      <c r="X12724">
        <v>-2</v>
      </c>
      <c r="Y12724">
        <v>2.9589300000000001</v>
      </c>
    </row>
    <row r="12725" spans="1:25" x14ac:dyDescent="0.3">
      <c r="A12725">
        <v>201909230130</v>
      </c>
      <c r="B12725">
        <v>201909230200</v>
      </c>
      <c r="C12725">
        <v>94</v>
      </c>
      <c r="D12725">
        <v>2.45594</v>
      </c>
      <c r="E12725" s="3">
        <v>0</v>
      </c>
      <c r="F12725">
        <v>-6</v>
      </c>
      <c r="G12725">
        <v>1.3390200000000001</v>
      </c>
      <c r="H12725">
        <v>16.37</v>
      </c>
      <c r="I12725">
        <v>1.3390200000000001</v>
      </c>
      <c r="J12725">
        <v>3.5209600000000001</v>
      </c>
      <c r="K12725">
        <v>-6.25</v>
      </c>
      <c r="L12725">
        <v>13</v>
      </c>
      <c r="M12725">
        <v>15</v>
      </c>
      <c r="N12725">
        <v>14</v>
      </c>
      <c r="O12725">
        <v>25</v>
      </c>
      <c r="P12725">
        <v>35</v>
      </c>
      <c r="Q12725">
        <v>16</v>
      </c>
      <c r="R12725">
        <v>16</v>
      </c>
      <c r="S12725">
        <v>16</v>
      </c>
      <c r="T12725">
        <v>16</v>
      </c>
      <c r="U12725">
        <v>15</v>
      </c>
      <c r="V12725">
        <f t="shared" si="198"/>
        <v>16</v>
      </c>
      <c r="W12725">
        <v>0.2</v>
      </c>
      <c r="X12725">
        <v>-2</v>
      </c>
      <c r="Y12725">
        <v>2.9382199999999998</v>
      </c>
    </row>
    <row r="12726" spans="1:25" x14ac:dyDescent="0.3">
      <c r="A12726">
        <v>201909230200</v>
      </c>
      <c r="B12726">
        <v>201909230230</v>
      </c>
      <c r="C12726">
        <v>95</v>
      </c>
      <c r="D12726">
        <v>2.5032700000000001</v>
      </c>
      <c r="E12726" s="2">
        <v>0</v>
      </c>
      <c r="F12726">
        <v>-9</v>
      </c>
      <c r="G12726">
        <v>1.3327199999999999</v>
      </c>
      <c r="H12726">
        <v>16.14</v>
      </c>
      <c r="I12726">
        <v>1.3327199999999999</v>
      </c>
      <c r="J12726">
        <v>3.1927699999999999</v>
      </c>
      <c r="K12726">
        <v>-4.74</v>
      </c>
      <c r="L12726">
        <v>13</v>
      </c>
      <c r="M12726">
        <v>15</v>
      </c>
      <c r="N12726">
        <v>14</v>
      </c>
      <c r="O12726">
        <v>25</v>
      </c>
      <c r="P12726">
        <v>35</v>
      </c>
      <c r="Q12726">
        <v>16</v>
      </c>
      <c r="R12726">
        <v>16</v>
      </c>
      <c r="S12726">
        <v>16</v>
      </c>
      <c r="T12726">
        <v>16</v>
      </c>
      <c r="U12726">
        <v>15</v>
      </c>
      <c r="V12726">
        <f t="shared" si="198"/>
        <v>16</v>
      </c>
      <c r="W12726">
        <v>0.1</v>
      </c>
      <c r="X12726">
        <v>-2</v>
      </c>
      <c r="Y12726">
        <v>2.8986299999999998</v>
      </c>
    </row>
    <row r="12727" spans="1:25" x14ac:dyDescent="0.3">
      <c r="A12727">
        <v>201909230230</v>
      </c>
      <c r="B12727">
        <v>201909230300</v>
      </c>
      <c r="C12727">
        <v>94</v>
      </c>
      <c r="D12727">
        <v>2.4814400000000001</v>
      </c>
      <c r="E12727" s="3">
        <v>0</v>
      </c>
      <c r="F12727">
        <v>-8</v>
      </c>
      <c r="G12727">
        <v>1.3352200000000001</v>
      </c>
      <c r="H12727">
        <v>16.079999999999998</v>
      </c>
      <c r="I12727">
        <v>1.3352200000000001</v>
      </c>
      <c r="J12727">
        <v>3.4345699999999999</v>
      </c>
      <c r="K12727">
        <v>-1.92</v>
      </c>
      <c r="L12727">
        <v>13</v>
      </c>
      <c r="M12727">
        <v>15</v>
      </c>
      <c r="N12727">
        <v>14</v>
      </c>
      <c r="O12727">
        <v>25</v>
      </c>
      <c r="P12727">
        <v>35</v>
      </c>
      <c r="Q12727">
        <v>16</v>
      </c>
      <c r="R12727">
        <v>16</v>
      </c>
      <c r="S12727">
        <v>16</v>
      </c>
      <c r="T12727">
        <v>16</v>
      </c>
      <c r="U12727">
        <v>15</v>
      </c>
      <c r="V12727">
        <f t="shared" si="198"/>
        <v>16</v>
      </c>
      <c r="W12727">
        <v>0.2</v>
      </c>
      <c r="X12727">
        <v>-2</v>
      </c>
      <c r="Y12727">
        <v>2.8860100000000002</v>
      </c>
    </row>
    <row r="12728" spans="1:25" x14ac:dyDescent="0.3">
      <c r="A12728">
        <v>201909230300</v>
      </c>
      <c r="B12728">
        <v>201909230330</v>
      </c>
      <c r="C12728">
        <v>94</v>
      </c>
      <c r="D12728">
        <v>2.5074299999999998</v>
      </c>
      <c r="E12728" s="2">
        <v>0</v>
      </c>
      <c r="F12728">
        <v>-8</v>
      </c>
      <c r="G12728">
        <v>1.3328800000000001</v>
      </c>
      <c r="H12728">
        <v>15.93</v>
      </c>
      <c r="I12728">
        <v>1.3328800000000001</v>
      </c>
      <c r="J12728">
        <v>2.34</v>
      </c>
      <c r="K12728">
        <v>-6.24</v>
      </c>
      <c r="L12728">
        <v>13</v>
      </c>
      <c r="M12728">
        <v>15</v>
      </c>
      <c r="N12728">
        <v>14</v>
      </c>
      <c r="O12728">
        <v>25</v>
      </c>
      <c r="P12728">
        <v>35</v>
      </c>
      <c r="Q12728">
        <v>16</v>
      </c>
      <c r="R12728">
        <v>16</v>
      </c>
      <c r="S12728">
        <v>16</v>
      </c>
      <c r="T12728">
        <v>16</v>
      </c>
      <c r="U12728">
        <v>15</v>
      </c>
      <c r="V12728">
        <f t="shared" si="198"/>
        <v>16</v>
      </c>
      <c r="W12728">
        <v>0.9</v>
      </c>
      <c r="X12728">
        <v>-2</v>
      </c>
      <c r="Y12728">
        <v>2.8593099999999998</v>
      </c>
    </row>
    <row r="12729" spans="1:25" x14ac:dyDescent="0.3">
      <c r="A12729">
        <v>201909230330</v>
      </c>
      <c r="B12729">
        <v>201909230400</v>
      </c>
      <c r="C12729">
        <v>94</v>
      </c>
      <c r="D12729">
        <v>2.4976400000000001</v>
      </c>
      <c r="E12729" s="3">
        <v>0</v>
      </c>
      <c r="F12729">
        <v>-9</v>
      </c>
      <c r="G12729">
        <v>1.32507</v>
      </c>
      <c r="H12729">
        <v>15.68</v>
      </c>
      <c r="I12729">
        <v>1.32507</v>
      </c>
      <c r="J12729">
        <v>3.3188300000000002</v>
      </c>
      <c r="K12729">
        <v>-15.94</v>
      </c>
      <c r="L12729">
        <v>13</v>
      </c>
      <c r="M12729">
        <v>15</v>
      </c>
      <c r="N12729">
        <v>14</v>
      </c>
      <c r="O12729">
        <v>25</v>
      </c>
      <c r="P12729">
        <v>35</v>
      </c>
      <c r="Q12729">
        <v>16</v>
      </c>
      <c r="R12729">
        <v>16</v>
      </c>
      <c r="S12729">
        <v>16</v>
      </c>
      <c r="T12729">
        <v>16</v>
      </c>
      <c r="U12729">
        <v>15</v>
      </c>
      <c r="V12729">
        <f t="shared" si="198"/>
        <v>16</v>
      </c>
      <c r="W12729">
        <v>1.1000000000000001</v>
      </c>
      <c r="X12729">
        <v>-2</v>
      </c>
      <c r="Y12729">
        <v>2.8171499999999998</v>
      </c>
    </row>
    <row r="12730" spans="1:25" x14ac:dyDescent="0.3">
      <c r="A12730">
        <v>201909230400</v>
      </c>
      <c r="B12730">
        <v>201909230430</v>
      </c>
      <c r="C12730">
        <v>93</v>
      </c>
      <c r="D12730">
        <v>2.44259</v>
      </c>
      <c r="E12730" s="2">
        <v>0</v>
      </c>
      <c r="F12730">
        <v>-13</v>
      </c>
      <c r="G12730">
        <v>1.3133300000000001</v>
      </c>
      <c r="H12730">
        <v>15.36</v>
      </c>
      <c r="I12730">
        <v>1.3133300000000001</v>
      </c>
      <c r="J12730">
        <v>3.1873800000000001</v>
      </c>
      <c r="K12730">
        <v>-6.81</v>
      </c>
      <c r="L12730">
        <v>14</v>
      </c>
      <c r="M12730">
        <v>15</v>
      </c>
      <c r="N12730">
        <v>14</v>
      </c>
      <c r="O12730">
        <v>25</v>
      </c>
      <c r="P12730">
        <v>35</v>
      </c>
      <c r="Q12730">
        <v>15</v>
      </c>
      <c r="R12730">
        <v>16</v>
      </c>
      <c r="S12730">
        <v>16</v>
      </c>
      <c r="T12730">
        <v>16</v>
      </c>
      <c r="U12730">
        <v>15</v>
      </c>
      <c r="V12730">
        <f t="shared" si="198"/>
        <v>15.666666666666666</v>
      </c>
      <c r="W12730">
        <v>0.8</v>
      </c>
      <c r="X12730">
        <v>-2</v>
      </c>
      <c r="Y12730">
        <v>2.7644799999999998</v>
      </c>
    </row>
    <row r="12731" spans="1:25" x14ac:dyDescent="0.3">
      <c r="A12731">
        <v>201909230430</v>
      </c>
      <c r="B12731">
        <v>201909230500</v>
      </c>
      <c r="C12731">
        <v>95</v>
      </c>
      <c r="D12731">
        <v>2.4726699999999999</v>
      </c>
      <c r="E12731" s="3">
        <v>0</v>
      </c>
      <c r="F12731">
        <v>-12</v>
      </c>
      <c r="G12731">
        <v>1.3013699999999999</v>
      </c>
      <c r="H12731">
        <v>15.04</v>
      </c>
      <c r="I12731">
        <v>1.3013699999999999</v>
      </c>
      <c r="J12731">
        <v>-0.16</v>
      </c>
      <c r="K12731">
        <v>-3.33</v>
      </c>
      <c r="L12731">
        <v>14</v>
      </c>
      <c r="M12731">
        <v>15</v>
      </c>
      <c r="N12731">
        <v>14</v>
      </c>
      <c r="O12731">
        <v>25</v>
      </c>
      <c r="P12731">
        <v>35</v>
      </c>
      <c r="Q12731">
        <v>15</v>
      </c>
      <c r="R12731">
        <v>15</v>
      </c>
      <c r="S12731">
        <v>16</v>
      </c>
      <c r="T12731">
        <v>16</v>
      </c>
      <c r="U12731">
        <v>15</v>
      </c>
      <c r="V12731">
        <f t="shared" si="198"/>
        <v>15.333333333333334</v>
      </c>
      <c r="W12731">
        <v>0.2</v>
      </c>
      <c r="X12731">
        <v>-2</v>
      </c>
      <c r="Y12731">
        <v>2.7122899999999999</v>
      </c>
    </row>
    <row r="12732" spans="1:25" x14ac:dyDescent="0.3">
      <c r="A12732">
        <v>201909230500</v>
      </c>
      <c r="B12732">
        <v>201909230530</v>
      </c>
      <c r="C12732">
        <v>97</v>
      </c>
      <c r="D12732">
        <v>2.4820799999999998</v>
      </c>
      <c r="E12732" s="2">
        <v>0</v>
      </c>
      <c r="F12732">
        <v>-11</v>
      </c>
      <c r="G12732">
        <v>1.2962499999999999</v>
      </c>
      <c r="H12732">
        <v>14.85</v>
      </c>
      <c r="I12732">
        <v>1.2962499999999999</v>
      </c>
      <c r="J12732">
        <v>2.9129800000000001</v>
      </c>
      <c r="K12732">
        <v>-0.54</v>
      </c>
      <c r="L12732">
        <v>15</v>
      </c>
      <c r="M12732">
        <v>15</v>
      </c>
      <c r="N12732">
        <v>14</v>
      </c>
      <c r="O12732">
        <v>25</v>
      </c>
      <c r="P12732">
        <v>35</v>
      </c>
      <c r="Q12732">
        <v>15</v>
      </c>
      <c r="R12732">
        <v>15</v>
      </c>
      <c r="S12732">
        <v>16</v>
      </c>
      <c r="T12732">
        <v>16</v>
      </c>
      <c r="U12732">
        <v>15</v>
      </c>
      <c r="V12732">
        <f t="shared" si="198"/>
        <v>15.333333333333334</v>
      </c>
      <c r="W12732">
        <v>0</v>
      </c>
      <c r="X12732">
        <v>-2</v>
      </c>
      <c r="Y12732">
        <v>2.6803400000000002</v>
      </c>
    </row>
    <row r="12733" spans="1:25" x14ac:dyDescent="0.3">
      <c r="A12733">
        <v>201909230530</v>
      </c>
      <c r="B12733">
        <v>201909230600</v>
      </c>
      <c r="C12733">
        <v>98</v>
      </c>
      <c r="D12733">
        <v>2.49796</v>
      </c>
      <c r="E12733" s="3">
        <v>0</v>
      </c>
      <c r="F12733">
        <v>-9</v>
      </c>
      <c r="G12733">
        <v>1.3057399999999999</v>
      </c>
      <c r="H12733">
        <v>14.93</v>
      </c>
      <c r="I12733">
        <v>1.3057399999999999</v>
      </c>
      <c r="J12733">
        <v>2.7033299999999998</v>
      </c>
      <c r="K12733">
        <v>-19.627300000000002</v>
      </c>
      <c r="L12733">
        <v>15</v>
      </c>
      <c r="M12733">
        <v>16</v>
      </c>
      <c r="N12733">
        <v>14</v>
      </c>
      <c r="O12733">
        <v>25</v>
      </c>
      <c r="P12733">
        <v>35</v>
      </c>
      <c r="Q12733">
        <v>15</v>
      </c>
      <c r="R12733">
        <v>15</v>
      </c>
      <c r="S12733">
        <v>16</v>
      </c>
      <c r="T12733">
        <v>16</v>
      </c>
      <c r="U12733">
        <v>15</v>
      </c>
      <c r="V12733">
        <f t="shared" si="198"/>
        <v>15.333333333333334</v>
      </c>
      <c r="W12733">
        <v>0</v>
      </c>
      <c r="X12733">
        <v>-2</v>
      </c>
      <c r="Y12733">
        <v>2.6895699999999998</v>
      </c>
    </row>
    <row r="12734" spans="1:25" x14ac:dyDescent="0.3">
      <c r="A12734">
        <v>201909230600</v>
      </c>
      <c r="B12734">
        <v>201909230630</v>
      </c>
      <c r="C12734">
        <v>98</v>
      </c>
      <c r="D12734">
        <v>2.49099</v>
      </c>
      <c r="E12734" s="2">
        <v>0</v>
      </c>
      <c r="F12734">
        <v>-8</v>
      </c>
      <c r="G12734">
        <v>1.3164100000000001</v>
      </c>
      <c r="H12734">
        <v>15.03</v>
      </c>
      <c r="I12734">
        <v>1.3164100000000001</v>
      </c>
      <c r="J12734">
        <v>2.952</v>
      </c>
      <c r="K12734">
        <v>-20.206800000000001</v>
      </c>
      <c r="L12734">
        <v>15</v>
      </c>
      <c r="M12734">
        <v>16</v>
      </c>
      <c r="N12734">
        <v>14</v>
      </c>
      <c r="O12734">
        <v>25</v>
      </c>
      <c r="P12734">
        <v>35</v>
      </c>
      <c r="Q12734">
        <v>15</v>
      </c>
      <c r="R12734">
        <v>15</v>
      </c>
      <c r="S12734">
        <v>15</v>
      </c>
      <c r="T12734">
        <v>16</v>
      </c>
      <c r="U12734">
        <v>15</v>
      </c>
      <c r="V12734">
        <f t="shared" si="198"/>
        <v>15</v>
      </c>
      <c r="W12734">
        <v>0</v>
      </c>
      <c r="X12734">
        <v>-1</v>
      </c>
      <c r="Y12734">
        <v>2.7018399999999998</v>
      </c>
    </row>
    <row r="12735" spans="1:25" x14ac:dyDescent="0.3">
      <c r="A12735">
        <v>201909230630</v>
      </c>
      <c r="B12735">
        <v>201909230700</v>
      </c>
      <c r="C12735">
        <v>97</v>
      </c>
      <c r="D12735">
        <v>2.5234299999999998</v>
      </c>
      <c r="E12735" s="3">
        <v>3.85391E-2</v>
      </c>
      <c r="F12735">
        <v>-7</v>
      </c>
      <c r="G12735">
        <v>1.32605</v>
      </c>
      <c r="H12735">
        <v>15.11</v>
      </c>
      <c r="I12735">
        <v>1.32605</v>
      </c>
      <c r="J12735">
        <v>1.41</v>
      </c>
      <c r="K12735">
        <v>-20.142800000000001</v>
      </c>
      <c r="L12735">
        <v>15</v>
      </c>
      <c r="M12735">
        <v>16</v>
      </c>
      <c r="N12735">
        <v>14</v>
      </c>
      <c r="O12735">
        <v>25</v>
      </c>
      <c r="P12735">
        <v>35</v>
      </c>
      <c r="Q12735">
        <v>15</v>
      </c>
      <c r="R12735">
        <v>15</v>
      </c>
      <c r="S12735">
        <v>15</v>
      </c>
      <c r="T12735">
        <v>16</v>
      </c>
      <c r="U12735">
        <v>15</v>
      </c>
      <c r="V12735">
        <f t="shared" si="198"/>
        <v>15</v>
      </c>
      <c r="W12735">
        <v>0</v>
      </c>
      <c r="X12735">
        <v>8</v>
      </c>
      <c r="Y12735">
        <v>2.7110699999999999</v>
      </c>
    </row>
    <row r="12736" spans="1:25" x14ac:dyDescent="0.3">
      <c r="A12736">
        <v>201909230700</v>
      </c>
      <c r="B12736">
        <v>201909230730</v>
      </c>
      <c r="C12736">
        <v>96</v>
      </c>
      <c r="D12736">
        <v>2.5181300000000002</v>
      </c>
      <c r="E12736" s="2">
        <v>6.7600999999999994E-2</v>
      </c>
      <c r="F12736">
        <v>-6</v>
      </c>
      <c r="G12736">
        <v>1.3396999999999999</v>
      </c>
      <c r="H12736">
        <v>15.26</v>
      </c>
      <c r="I12736">
        <v>1.3396999999999999</v>
      </c>
      <c r="J12736">
        <v>3.0941700000000001</v>
      </c>
      <c r="K12736">
        <v>-3.12</v>
      </c>
      <c r="L12736">
        <v>15</v>
      </c>
      <c r="M12736">
        <v>16</v>
      </c>
      <c r="N12736">
        <v>14</v>
      </c>
      <c r="O12736">
        <v>25</v>
      </c>
      <c r="P12736">
        <v>35</v>
      </c>
      <c r="Q12736">
        <v>15</v>
      </c>
      <c r="R12736">
        <v>15</v>
      </c>
      <c r="S12736">
        <v>15</v>
      </c>
      <c r="T12736">
        <v>16</v>
      </c>
      <c r="U12736">
        <v>15</v>
      </c>
      <c r="V12736">
        <f t="shared" si="198"/>
        <v>15</v>
      </c>
      <c r="W12736">
        <v>0</v>
      </c>
      <c r="X12736">
        <v>14</v>
      </c>
      <c r="Y12736">
        <v>2.7309899999999998</v>
      </c>
    </row>
    <row r="12737" spans="1:25" x14ac:dyDescent="0.3">
      <c r="A12737">
        <v>201909230730</v>
      </c>
      <c r="B12737">
        <v>201909230800</v>
      </c>
      <c r="C12737">
        <v>96</v>
      </c>
      <c r="D12737">
        <v>2.5035500000000002</v>
      </c>
      <c r="E12737" s="3">
        <v>7.6346800000000006E-2</v>
      </c>
      <c r="F12737">
        <v>-2</v>
      </c>
      <c r="G12737">
        <v>1.3574600000000001</v>
      </c>
      <c r="H12737">
        <v>15.48</v>
      </c>
      <c r="I12737">
        <v>1.3574600000000001</v>
      </c>
      <c r="J12737">
        <v>3.1742599999999999</v>
      </c>
      <c r="K12737">
        <v>-1.17</v>
      </c>
      <c r="L12737">
        <v>15</v>
      </c>
      <c r="M12737">
        <v>16</v>
      </c>
      <c r="N12737">
        <v>14</v>
      </c>
      <c r="O12737">
        <v>25</v>
      </c>
      <c r="P12737">
        <v>35</v>
      </c>
      <c r="Q12737">
        <v>15</v>
      </c>
      <c r="R12737">
        <v>15</v>
      </c>
      <c r="S12737">
        <v>15</v>
      </c>
      <c r="T12737">
        <v>15</v>
      </c>
      <c r="U12737">
        <v>15</v>
      </c>
      <c r="V12737">
        <f t="shared" si="198"/>
        <v>15</v>
      </c>
      <c r="W12737">
        <v>0</v>
      </c>
      <c r="X12737">
        <v>15</v>
      </c>
      <c r="Y12737">
        <v>2.7616800000000001</v>
      </c>
    </row>
    <row r="12738" spans="1:25" x14ac:dyDescent="0.3">
      <c r="A12738">
        <v>201909230800</v>
      </c>
      <c r="B12738">
        <v>201909230830</v>
      </c>
      <c r="C12738">
        <v>94</v>
      </c>
      <c r="D12738">
        <v>2.4144999999999999</v>
      </c>
      <c r="E12738" s="2">
        <v>0.18351799999999999</v>
      </c>
      <c r="F12738">
        <v>1</v>
      </c>
      <c r="G12738">
        <v>1.3909100000000001</v>
      </c>
      <c r="H12738">
        <v>15.97</v>
      </c>
      <c r="I12738">
        <v>1.3909100000000001</v>
      </c>
      <c r="J12738">
        <v>10.8081</v>
      </c>
      <c r="K12738">
        <v>-14.9252</v>
      </c>
      <c r="L12738">
        <v>15</v>
      </c>
      <c r="M12738">
        <v>16</v>
      </c>
      <c r="N12738">
        <v>14</v>
      </c>
      <c r="O12738">
        <v>25</v>
      </c>
      <c r="P12738">
        <v>35</v>
      </c>
      <c r="Q12738">
        <v>15</v>
      </c>
      <c r="R12738">
        <v>15</v>
      </c>
      <c r="S12738">
        <v>15</v>
      </c>
      <c r="T12738">
        <v>15</v>
      </c>
      <c r="U12738">
        <v>15</v>
      </c>
      <c r="V12738">
        <f t="shared" si="198"/>
        <v>15</v>
      </c>
      <c r="W12738">
        <v>0</v>
      </c>
      <c r="X12738">
        <v>40</v>
      </c>
      <c r="Y12738">
        <v>2.8342499999999999</v>
      </c>
    </row>
    <row r="12739" spans="1:25" x14ac:dyDescent="0.3">
      <c r="A12739">
        <v>201909230830</v>
      </c>
      <c r="B12739">
        <v>201909230900</v>
      </c>
      <c r="C12739">
        <v>92</v>
      </c>
      <c r="D12739">
        <v>1.47929</v>
      </c>
      <c r="E12739" s="3">
        <v>0.36849799999999999</v>
      </c>
      <c r="F12739">
        <v>11</v>
      </c>
      <c r="G12739">
        <v>1.42493</v>
      </c>
      <c r="H12739">
        <v>16.46</v>
      </c>
      <c r="I12739">
        <v>1.42493</v>
      </c>
      <c r="J12739">
        <v>9.41</v>
      </c>
      <c r="K12739">
        <v>10.84</v>
      </c>
      <c r="L12739">
        <v>16</v>
      </c>
      <c r="M12739">
        <v>16</v>
      </c>
      <c r="N12739">
        <v>14</v>
      </c>
      <c r="O12739">
        <v>25</v>
      </c>
      <c r="P12739">
        <v>35</v>
      </c>
      <c r="Q12739">
        <v>15</v>
      </c>
      <c r="R12739">
        <v>15</v>
      </c>
      <c r="S12739">
        <v>15</v>
      </c>
      <c r="T12739">
        <v>15</v>
      </c>
      <c r="U12739">
        <v>15</v>
      </c>
      <c r="V12739">
        <f t="shared" ref="V12739:V12802" si="199">AVERAGE(Q12739:S12739)</f>
        <v>15</v>
      </c>
      <c r="W12739">
        <v>0</v>
      </c>
      <c r="X12739">
        <v>96</v>
      </c>
      <c r="Y12739">
        <v>2.90747</v>
      </c>
    </row>
    <row r="12740" spans="1:25" x14ac:dyDescent="0.3">
      <c r="A12740">
        <v>201909230900</v>
      </c>
      <c r="B12740">
        <v>201909230930</v>
      </c>
      <c r="C12740">
        <v>88</v>
      </c>
      <c r="D12740">
        <v>1.3221700000000001</v>
      </c>
      <c r="E12740" s="2">
        <v>0.45657199999999998</v>
      </c>
      <c r="F12740">
        <v>14</v>
      </c>
      <c r="G12740">
        <v>1.46187</v>
      </c>
      <c r="H12740">
        <v>16.989999999999998</v>
      </c>
      <c r="I12740">
        <v>1.46187</v>
      </c>
      <c r="J12740">
        <v>25.13</v>
      </c>
      <c r="K12740">
        <v>23.628299999999999</v>
      </c>
      <c r="L12740">
        <v>16</v>
      </c>
      <c r="M12740">
        <v>16</v>
      </c>
      <c r="N12740">
        <v>14</v>
      </c>
      <c r="O12740">
        <v>25</v>
      </c>
      <c r="P12740">
        <v>35</v>
      </c>
      <c r="Q12740">
        <v>16</v>
      </c>
      <c r="R12740">
        <v>15</v>
      </c>
      <c r="S12740">
        <v>15</v>
      </c>
      <c r="T12740">
        <v>15</v>
      </c>
      <c r="U12740">
        <v>15</v>
      </c>
      <c r="V12740">
        <f t="shared" si="199"/>
        <v>15.333333333333334</v>
      </c>
      <c r="W12740">
        <v>0</v>
      </c>
      <c r="X12740">
        <v>130</v>
      </c>
      <c r="Y12740">
        <v>2.9876800000000001</v>
      </c>
    </row>
    <row r="12741" spans="1:25" x14ac:dyDescent="0.3">
      <c r="A12741">
        <v>201909230930</v>
      </c>
      <c r="B12741">
        <v>201909231000</v>
      </c>
      <c r="C12741">
        <v>82</v>
      </c>
      <c r="D12741">
        <v>7.04</v>
      </c>
      <c r="E12741" s="3">
        <v>0.80823400000000001</v>
      </c>
      <c r="F12741">
        <v>31</v>
      </c>
      <c r="G12741">
        <v>1.51196</v>
      </c>
      <c r="H12741">
        <v>17.73</v>
      </c>
      <c r="I12741">
        <v>1.51196</v>
      </c>
      <c r="J12741">
        <v>85.1</v>
      </c>
      <c r="K12741">
        <v>38.49</v>
      </c>
      <c r="L12741">
        <v>16</v>
      </c>
      <c r="M12741">
        <v>16</v>
      </c>
      <c r="N12741">
        <v>14</v>
      </c>
      <c r="O12741">
        <v>25</v>
      </c>
      <c r="P12741">
        <v>35</v>
      </c>
      <c r="Q12741">
        <v>16</v>
      </c>
      <c r="R12741">
        <v>16</v>
      </c>
      <c r="S12741">
        <v>16</v>
      </c>
      <c r="T12741">
        <v>15</v>
      </c>
      <c r="U12741">
        <v>15</v>
      </c>
      <c r="V12741">
        <f t="shared" si="199"/>
        <v>16</v>
      </c>
      <c r="W12741">
        <v>0</v>
      </c>
      <c r="X12741">
        <v>360</v>
      </c>
      <c r="Y12741">
        <v>3.1023100000000001</v>
      </c>
    </row>
    <row r="12742" spans="1:25" x14ac:dyDescent="0.3">
      <c r="A12742">
        <v>201909231000</v>
      </c>
      <c r="B12742">
        <v>201909231030</v>
      </c>
      <c r="C12742">
        <v>79</v>
      </c>
      <c r="D12742">
        <v>3.19</v>
      </c>
      <c r="E12742" s="2">
        <v>0.86438499999999996</v>
      </c>
      <c r="F12742">
        <v>39</v>
      </c>
      <c r="G12742">
        <v>1.5527299999999999</v>
      </c>
      <c r="H12742">
        <v>18.3</v>
      </c>
      <c r="I12742">
        <v>1.5527299999999999</v>
      </c>
      <c r="J12742">
        <v>79</v>
      </c>
      <c r="K12742">
        <v>45.49</v>
      </c>
      <c r="L12742">
        <v>16</v>
      </c>
      <c r="M12742">
        <v>16</v>
      </c>
      <c r="N12742">
        <v>14</v>
      </c>
      <c r="O12742">
        <v>25</v>
      </c>
      <c r="P12742">
        <v>35</v>
      </c>
      <c r="Q12742">
        <v>17</v>
      </c>
      <c r="R12742">
        <v>16</v>
      </c>
      <c r="S12742">
        <v>16</v>
      </c>
      <c r="T12742">
        <v>15</v>
      </c>
      <c r="U12742">
        <v>15</v>
      </c>
      <c r="V12742">
        <f t="shared" si="199"/>
        <v>16.333333333333332</v>
      </c>
      <c r="W12742">
        <v>0</v>
      </c>
      <c r="X12742">
        <v>412</v>
      </c>
      <c r="Y12742">
        <v>3.1908300000000001</v>
      </c>
    </row>
    <row r="12743" spans="1:25" x14ac:dyDescent="0.3">
      <c r="A12743">
        <v>201909231030</v>
      </c>
      <c r="B12743">
        <v>201909231100</v>
      </c>
      <c r="C12743">
        <v>75</v>
      </c>
      <c r="D12743">
        <v>5.94</v>
      </c>
      <c r="E12743" s="3">
        <v>0.890768</v>
      </c>
      <c r="F12743">
        <v>48</v>
      </c>
      <c r="G12743">
        <v>1.5813200000000001</v>
      </c>
      <c r="H12743">
        <v>18.66</v>
      </c>
      <c r="I12743">
        <v>1.5813200000000001</v>
      </c>
      <c r="J12743">
        <v>78.78</v>
      </c>
      <c r="K12743">
        <v>76.22</v>
      </c>
      <c r="L12743">
        <v>16</v>
      </c>
      <c r="M12743">
        <v>16</v>
      </c>
      <c r="N12743">
        <v>14</v>
      </c>
      <c r="O12743">
        <v>25</v>
      </c>
      <c r="P12743">
        <v>35</v>
      </c>
      <c r="Q12743">
        <v>17</v>
      </c>
      <c r="R12743">
        <v>17</v>
      </c>
      <c r="S12743">
        <v>16</v>
      </c>
      <c r="T12743">
        <v>15</v>
      </c>
      <c r="U12743">
        <v>15</v>
      </c>
      <c r="V12743">
        <f t="shared" si="199"/>
        <v>16.666666666666668</v>
      </c>
      <c r="W12743">
        <v>0</v>
      </c>
      <c r="X12743">
        <v>434</v>
      </c>
      <c r="Y12743">
        <v>3.2458399999999998</v>
      </c>
    </row>
    <row r="12744" spans="1:25" x14ac:dyDescent="0.3">
      <c r="A12744">
        <v>201909231100</v>
      </c>
      <c r="B12744">
        <v>201909231130</v>
      </c>
      <c r="C12744">
        <v>68</v>
      </c>
      <c r="D12744">
        <v>6.11</v>
      </c>
      <c r="E12744" s="2">
        <v>0.91596900000000003</v>
      </c>
      <c r="F12744">
        <v>46</v>
      </c>
      <c r="G12744">
        <v>1.62083</v>
      </c>
      <c r="H12744">
        <v>19.190000000000001</v>
      </c>
      <c r="I12744">
        <v>1.62083</v>
      </c>
      <c r="J12744">
        <v>144.88999999999999</v>
      </c>
      <c r="K12744">
        <v>72.599999999999994</v>
      </c>
      <c r="L12744">
        <v>16</v>
      </c>
      <c r="M12744">
        <v>16</v>
      </c>
      <c r="N12744">
        <v>14</v>
      </c>
      <c r="O12744">
        <v>25</v>
      </c>
      <c r="P12744">
        <v>35</v>
      </c>
      <c r="Q12744">
        <v>18</v>
      </c>
      <c r="R12744">
        <v>17</v>
      </c>
      <c r="S12744">
        <v>16</v>
      </c>
      <c r="T12744">
        <v>15</v>
      </c>
      <c r="U12744">
        <v>15</v>
      </c>
      <c r="V12744">
        <f t="shared" si="199"/>
        <v>17</v>
      </c>
      <c r="W12744">
        <v>0.1</v>
      </c>
      <c r="X12744">
        <v>456</v>
      </c>
      <c r="Y12744">
        <v>3.3290899999999999</v>
      </c>
    </row>
    <row r="12745" spans="1:25" x14ac:dyDescent="0.3">
      <c r="A12745">
        <v>201909231130</v>
      </c>
      <c r="B12745">
        <v>201909231200</v>
      </c>
      <c r="C12745">
        <v>66</v>
      </c>
      <c r="D12745">
        <v>2.2971400000000002</v>
      </c>
      <c r="E12745" s="3">
        <v>0.984935</v>
      </c>
      <c r="F12745">
        <v>56</v>
      </c>
      <c r="G12745">
        <v>1.6609700000000001</v>
      </c>
      <c r="H12745">
        <v>19.72</v>
      </c>
      <c r="I12745">
        <v>1.6609700000000001</v>
      </c>
      <c r="J12745">
        <v>179.88</v>
      </c>
      <c r="K12745">
        <v>98.05</v>
      </c>
      <c r="L12745">
        <v>16</v>
      </c>
      <c r="M12745">
        <v>16</v>
      </c>
      <c r="N12745">
        <v>14</v>
      </c>
      <c r="O12745">
        <v>25</v>
      </c>
      <c r="P12745">
        <v>35</v>
      </c>
      <c r="Q12745">
        <v>18</v>
      </c>
      <c r="R12745">
        <v>17</v>
      </c>
      <c r="S12745">
        <v>16</v>
      </c>
      <c r="T12745">
        <v>16</v>
      </c>
      <c r="U12745">
        <v>15</v>
      </c>
      <c r="V12745">
        <f t="shared" si="199"/>
        <v>17</v>
      </c>
      <c r="W12745">
        <v>0</v>
      </c>
      <c r="X12745">
        <v>539</v>
      </c>
      <c r="Y12745">
        <v>3.4130099999999999</v>
      </c>
    </row>
    <row r="12746" spans="1:25" x14ac:dyDescent="0.3">
      <c r="A12746">
        <v>201909231200</v>
      </c>
      <c r="B12746">
        <v>201909231230</v>
      </c>
      <c r="C12746">
        <v>66</v>
      </c>
      <c r="D12746">
        <v>7.11</v>
      </c>
      <c r="E12746" s="2">
        <v>0.93330599999999997</v>
      </c>
      <c r="F12746">
        <v>44</v>
      </c>
      <c r="G12746">
        <v>1.66445</v>
      </c>
      <c r="H12746">
        <v>19.66</v>
      </c>
      <c r="I12746">
        <v>1.66445</v>
      </c>
      <c r="J12746">
        <v>148.79</v>
      </c>
      <c r="K12746">
        <v>117.892</v>
      </c>
      <c r="L12746">
        <v>16</v>
      </c>
      <c r="M12746">
        <v>16</v>
      </c>
      <c r="N12746">
        <v>14</v>
      </c>
      <c r="O12746">
        <v>25</v>
      </c>
      <c r="P12746">
        <v>35</v>
      </c>
      <c r="Q12746">
        <v>18</v>
      </c>
      <c r="R12746">
        <v>18</v>
      </c>
      <c r="S12746">
        <v>17</v>
      </c>
      <c r="T12746">
        <v>16</v>
      </c>
      <c r="U12746">
        <v>15</v>
      </c>
      <c r="V12746">
        <f t="shared" si="199"/>
        <v>17.666666666666668</v>
      </c>
      <c r="W12746">
        <v>0</v>
      </c>
      <c r="X12746">
        <v>460</v>
      </c>
      <c r="Y12746">
        <v>3.3992599999999999</v>
      </c>
    </row>
    <row r="12747" spans="1:25" x14ac:dyDescent="0.3">
      <c r="A12747">
        <v>201909231230</v>
      </c>
      <c r="B12747">
        <v>201909231300</v>
      </c>
      <c r="C12747">
        <v>65</v>
      </c>
      <c r="D12747">
        <v>6.41</v>
      </c>
      <c r="E12747" s="3">
        <v>0.90667600000000004</v>
      </c>
      <c r="F12747">
        <v>41</v>
      </c>
      <c r="G12747">
        <v>1.68059</v>
      </c>
      <c r="H12747">
        <v>19.8</v>
      </c>
      <c r="I12747">
        <v>1.68059</v>
      </c>
      <c r="J12747">
        <v>120.84</v>
      </c>
      <c r="K12747">
        <v>65.5</v>
      </c>
      <c r="L12747">
        <v>16</v>
      </c>
      <c r="M12747">
        <v>16</v>
      </c>
      <c r="N12747">
        <v>14</v>
      </c>
      <c r="O12747">
        <v>25</v>
      </c>
      <c r="P12747">
        <v>35</v>
      </c>
      <c r="Q12747">
        <v>19</v>
      </c>
      <c r="R12747">
        <v>18</v>
      </c>
      <c r="S12747">
        <v>17</v>
      </c>
      <c r="T12747">
        <v>16</v>
      </c>
      <c r="U12747">
        <v>15</v>
      </c>
      <c r="V12747">
        <f t="shared" si="199"/>
        <v>18</v>
      </c>
      <c r="W12747">
        <v>0.1</v>
      </c>
      <c r="X12747">
        <v>420</v>
      </c>
      <c r="Y12747">
        <v>3.4186800000000002</v>
      </c>
    </row>
    <row r="12748" spans="1:25" x14ac:dyDescent="0.3">
      <c r="A12748">
        <v>201909231300</v>
      </c>
      <c r="B12748">
        <v>201909231330</v>
      </c>
      <c r="C12748">
        <v>62</v>
      </c>
      <c r="D12748">
        <v>5.46</v>
      </c>
      <c r="E12748" s="2">
        <v>1.0004500000000001</v>
      </c>
      <c r="F12748">
        <v>51</v>
      </c>
      <c r="G12748">
        <v>1.73543</v>
      </c>
      <c r="H12748">
        <v>20.54</v>
      </c>
      <c r="I12748">
        <v>1.73543</v>
      </c>
      <c r="J12748">
        <v>148.608</v>
      </c>
      <c r="K12748">
        <v>148.26</v>
      </c>
      <c r="L12748">
        <v>16</v>
      </c>
      <c r="M12748">
        <v>16</v>
      </c>
      <c r="N12748">
        <v>14</v>
      </c>
      <c r="O12748">
        <v>25</v>
      </c>
      <c r="P12748">
        <v>35</v>
      </c>
      <c r="Q12748">
        <v>19</v>
      </c>
      <c r="R12748">
        <v>18</v>
      </c>
      <c r="S12748">
        <v>17</v>
      </c>
      <c r="T12748">
        <v>16</v>
      </c>
      <c r="U12748">
        <v>15</v>
      </c>
      <c r="V12748">
        <f t="shared" si="199"/>
        <v>18</v>
      </c>
      <c r="W12748">
        <v>0</v>
      </c>
      <c r="X12748">
        <v>531</v>
      </c>
      <c r="Y12748">
        <v>3.5383900000000001</v>
      </c>
    </row>
    <row r="12749" spans="1:25" x14ac:dyDescent="0.3">
      <c r="A12749">
        <v>201909231330</v>
      </c>
      <c r="B12749">
        <v>201909231400</v>
      </c>
      <c r="C12749">
        <v>65</v>
      </c>
      <c r="D12749">
        <v>0.68111100000000002</v>
      </c>
      <c r="E12749" s="3">
        <v>0.78702000000000005</v>
      </c>
      <c r="F12749">
        <v>26</v>
      </c>
      <c r="G12749">
        <v>1.6900299999999999</v>
      </c>
      <c r="H12749">
        <v>19.72</v>
      </c>
      <c r="I12749">
        <v>1.6900299999999999</v>
      </c>
      <c r="J12749">
        <v>132.06</v>
      </c>
      <c r="K12749">
        <v>74.05</v>
      </c>
      <c r="L12749">
        <v>16</v>
      </c>
      <c r="M12749">
        <v>16</v>
      </c>
      <c r="N12749">
        <v>14</v>
      </c>
      <c r="O12749">
        <v>25</v>
      </c>
      <c r="P12749">
        <v>35</v>
      </c>
      <c r="Q12749">
        <v>19</v>
      </c>
      <c r="R12749">
        <v>19</v>
      </c>
      <c r="S12749">
        <v>17</v>
      </c>
      <c r="T12749">
        <v>16</v>
      </c>
      <c r="U12749">
        <v>15</v>
      </c>
      <c r="V12749">
        <f t="shared" si="199"/>
        <v>18.333333333333332</v>
      </c>
      <c r="W12749">
        <v>0.2</v>
      </c>
      <c r="X12749">
        <v>292</v>
      </c>
      <c r="Y12749">
        <v>3.3978000000000002</v>
      </c>
    </row>
    <row r="12750" spans="1:25" x14ac:dyDescent="0.3">
      <c r="A12750">
        <v>201909231400</v>
      </c>
      <c r="B12750">
        <v>201909231430</v>
      </c>
      <c r="C12750">
        <v>65</v>
      </c>
      <c r="D12750">
        <v>1.87</v>
      </c>
      <c r="E12750" s="2">
        <v>0.97898300000000005</v>
      </c>
      <c r="F12750">
        <v>34</v>
      </c>
      <c r="G12750">
        <v>1.6947000000000001</v>
      </c>
      <c r="H12750">
        <v>19.68</v>
      </c>
      <c r="I12750">
        <v>1.6947000000000001</v>
      </c>
      <c r="J12750">
        <v>139.54</v>
      </c>
      <c r="K12750">
        <v>103.65</v>
      </c>
      <c r="L12750">
        <v>16</v>
      </c>
      <c r="M12750">
        <v>16</v>
      </c>
      <c r="N12750">
        <v>14</v>
      </c>
      <c r="O12750">
        <v>25</v>
      </c>
      <c r="P12750">
        <v>35</v>
      </c>
      <c r="Q12750">
        <v>19</v>
      </c>
      <c r="R12750">
        <v>19</v>
      </c>
      <c r="S12750">
        <v>18</v>
      </c>
      <c r="T12750">
        <v>16</v>
      </c>
      <c r="U12750">
        <v>15</v>
      </c>
      <c r="V12750">
        <f t="shared" si="199"/>
        <v>18.666666666666668</v>
      </c>
      <c r="W12750">
        <v>0</v>
      </c>
      <c r="X12750">
        <v>482</v>
      </c>
      <c r="Y12750">
        <v>3.3873899999999999</v>
      </c>
    </row>
    <row r="12751" spans="1:25" x14ac:dyDescent="0.3">
      <c r="A12751">
        <v>201909231430</v>
      </c>
      <c r="B12751">
        <v>201909231500</v>
      </c>
      <c r="C12751">
        <v>69</v>
      </c>
      <c r="D12751">
        <v>1.4546699999999999</v>
      </c>
      <c r="E12751" s="3">
        <v>0.53547900000000004</v>
      </c>
      <c r="F12751">
        <v>15</v>
      </c>
      <c r="G12751">
        <v>1.6375</v>
      </c>
      <c r="H12751">
        <v>18.690000000000001</v>
      </c>
      <c r="I12751">
        <v>1.6375</v>
      </c>
      <c r="J12751">
        <v>68.52</v>
      </c>
      <c r="K12751">
        <v>30.81</v>
      </c>
      <c r="L12751">
        <v>16</v>
      </c>
      <c r="M12751">
        <v>16</v>
      </c>
      <c r="N12751">
        <v>14</v>
      </c>
      <c r="O12751">
        <v>25</v>
      </c>
      <c r="P12751">
        <v>35</v>
      </c>
      <c r="Q12751">
        <v>19</v>
      </c>
      <c r="R12751">
        <v>19</v>
      </c>
      <c r="S12751">
        <v>18</v>
      </c>
      <c r="T12751">
        <v>16</v>
      </c>
      <c r="U12751">
        <v>15</v>
      </c>
      <c r="V12751">
        <f t="shared" si="199"/>
        <v>18.666666666666668</v>
      </c>
      <c r="W12751">
        <v>0.1</v>
      </c>
      <c r="X12751">
        <v>139</v>
      </c>
      <c r="Y12751">
        <v>3.2218300000000002</v>
      </c>
    </row>
    <row r="12752" spans="1:25" x14ac:dyDescent="0.3">
      <c r="A12752">
        <v>201909231500</v>
      </c>
      <c r="B12752">
        <v>201909231530</v>
      </c>
      <c r="C12752">
        <v>68</v>
      </c>
      <c r="D12752">
        <v>0.93769199999999997</v>
      </c>
      <c r="E12752" s="2">
        <v>0.71920499999999998</v>
      </c>
      <c r="F12752">
        <v>21</v>
      </c>
      <c r="G12752">
        <v>1.66848</v>
      </c>
      <c r="H12752">
        <v>19.059999999999999</v>
      </c>
      <c r="I12752">
        <v>1.66848</v>
      </c>
      <c r="J12752">
        <v>62.22</v>
      </c>
      <c r="K12752">
        <v>39.327100000000002</v>
      </c>
      <c r="L12752">
        <v>16</v>
      </c>
      <c r="M12752">
        <v>16</v>
      </c>
      <c r="N12752">
        <v>14</v>
      </c>
      <c r="O12752">
        <v>25</v>
      </c>
      <c r="P12752">
        <v>35</v>
      </c>
      <c r="Q12752">
        <v>19</v>
      </c>
      <c r="R12752">
        <v>18</v>
      </c>
      <c r="S12752">
        <v>18</v>
      </c>
      <c r="T12752">
        <v>16</v>
      </c>
      <c r="U12752">
        <v>15</v>
      </c>
      <c r="V12752">
        <f t="shared" si="199"/>
        <v>18.333333333333332</v>
      </c>
      <c r="W12752">
        <v>0</v>
      </c>
      <c r="X12752">
        <v>230</v>
      </c>
      <c r="Y12752">
        <v>3.2782499999999999</v>
      </c>
    </row>
    <row r="12753" spans="1:25" x14ac:dyDescent="0.3">
      <c r="A12753">
        <v>201909231530</v>
      </c>
      <c r="B12753">
        <v>201909231600</v>
      </c>
      <c r="C12753">
        <v>67</v>
      </c>
      <c r="D12753">
        <v>2.44</v>
      </c>
      <c r="E12753" s="3">
        <v>0.66342199999999996</v>
      </c>
      <c r="F12753">
        <v>19</v>
      </c>
      <c r="G12753">
        <v>1.6840200000000001</v>
      </c>
      <c r="H12753">
        <v>19.190000000000001</v>
      </c>
      <c r="I12753">
        <v>1.6840200000000001</v>
      </c>
      <c r="J12753">
        <v>73.260000000000005</v>
      </c>
      <c r="K12753">
        <v>31.73</v>
      </c>
      <c r="L12753">
        <v>16</v>
      </c>
      <c r="M12753">
        <v>16</v>
      </c>
      <c r="N12753">
        <v>14</v>
      </c>
      <c r="O12753">
        <v>25</v>
      </c>
      <c r="P12753">
        <v>35</v>
      </c>
      <c r="Q12753">
        <v>19</v>
      </c>
      <c r="R12753">
        <v>18</v>
      </c>
      <c r="S12753">
        <v>18</v>
      </c>
      <c r="T12753">
        <v>16</v>
      </c>
      <c r="U12753">
        <v>15</v>
      </c>
      <c r="V12753">
        <f t="shared" si="199"/>
        <v>18.333333333333332</v>
      </c>
      <c r="W12753">
        <v>0</v>
      </c>
      <c r="X12753">
        <v>194</v>
      </c>
      <c r="Y12753">
        <v>3.2957399999999999</v>
      </c>
    </row>
    <row r="12754" spans="1:25" x14ac:dyDescent="0.3">
      <c r="A12754">
        <v>201909231600</v>
      </c>
      <c r="B12754">
        <v>201909231630</v>
      </c>
      <c r="C12754">
        <v>67</v>
      </c>
      <c r="D12754">
        <v>1.84</v>
      </c>
      <c r="E12754" s="2">
        <v>0.57162400000000002</v>
      </c>
      <c r="F12754">
        <v>13</v>
      </c>
      <c r="G12754">
        <v>1.6843999999999999</v>
      </c>
      <c r="H12754">
        <v>19.09</v>
      </c>
      <c r="I12754">
        <v>1.6843999999999999</v>
      </c>
      <c r="J12754">
        <v>60.16</v>
      </c>
      <c r="K12754">
        <v>29.379200000000001</v>
      </c>
      <c r="L12754">
        <v>16</v>
      </c>
      <c r="M12754">
        <v>16</v>
      </c>
      <c r="N12754">
        <v>14</v>
      </c>
      <c r="O12754">
        <v>25</v>
      </c>
      <c r="P12754">
        <v>35</v>
      </c>
      <c r="Q12754">
        <v>19</v>
      </c>
      <c r="R12754">
        <v>18</v>
      </c>
      <c r="S12754">
        <v>18</v>
      </c>
      <c r="T12754">
        <v>16</v>
      </c>
      <c r="U12754">
        <v>15</v>
      </c>
      <c r="V12754">
        <f t="shared" si="199"/>
        <v>18.333333333333332</v>
      </c>
      <c r="W12754">
        <v>0</v>
      </c>
      <c r="X12754">
        <v>148</v>
      </c>
      <c r="Y12754">
        <v>3.2757700000000001</v>
      </c>
    </row>
    <row r="12755" spans="1:25" x14ac:dyDescent="0.3">
      <c r="A12755">
        <v>201909231630</v>
      </c>
      <c r="B12755">
        <v>201909231700</v>
      </c>
      <c r="C12755">
        <v>68</v>
      </c>
      <c r="D12755">
        <v>2.77</v>
      </c>
      <c r="E12755" s="3">
        <v>0.44048999999999999</v>
      </c>
      <c r="F12755">
        <v>4</v>
      </c>
      <c r="G12755">
        <v>1.6773400000000001</v>
      </c>
      <c r="H12755">
        <v>18.88</v>
      </c>
      <c r="I12755">
        <v>1.6773400000000001</v>
      </c>
      <c r="J12755">
        <v>31.39</v>
      </c>
      <c r="K12755">
        <v>10.16</v>
      </c>
      <c r="L12755">
        <v>16</v>
      </c>
      <c r="M12755">
        <v>16</v>
      </c>
      <c r="N12755">
        <v>14</v>
      </c>
      <c r="O12755">
        <v>25</v>
      </c>
      <c r="P12755">
        <v>35</v>
      </c>
      <c r="Q12755">
        <v>18</v>
      </c>
      <c r="R12755">
        <v>18</v>
      </c>
      <c r="S12755">
        <v>18</v>
      </c>
      <c r="T12755">
        <v>16</v>
      </c>
      <c r="U12755">
        <v>15</v>
      </c>
      <c r="V12755">
        <f t="shared" si="199"/>
        <v>18</v>
      </c>
      <c r="W12755">
        <v>0</v>
      </c>
      <c r="X12755">
        <v>98</v>
      </c>
      <c r="Y12755">
        <v>3.2380399999999998</v>
      </c>
    </row>
    <row r="12756" spans="1:25" x14ac:dyDescent="0.3">
      <c r="A12756">
        <v>201909231700</v>
      </c>
      <c r="B12756">
        <v>201909231730</v>
      </c>
      <c r="C12756">
        <v>70</v>
      </c>
      <c r="D12756">
        <v>2.4900000000000002</v>
      </c>
      <c r="E12756" s="2">
        <v>0.347551</v>
      </c>
      <c r="F12756">
        <v>-2</v>
      </c>
      <c r="G12756">
        <v>1.6728000000000001</v>
      </c>
      <c r="H12756">
        <v>18.71</v>
      </c>
      <c r="I12756">
        <v>1.6728000000000001</v>
      </c>
      <c r="J12756">
        <v>23.82</v>
      </c>
      <c r="K12756">
        <v>-16.701499999999999</v>
      </c>
      <c r="L12756">
        <v>16</v>
      </c>
      <c r="M12756">
        <v>16</v>
      </c>
      <c r="N12756">
        <v>14</v>
      </c>
      <c r="O12756">
        <v>25</v>
      </c>
      <c r="P12756">
        <v>35</v>
      </c>
      <c r="Q12756">
        <v>18</v>
      </c>
      <c r="R12756">
        <v>18</v>
      </c>
      <c r="S12756">
        <v>18</v>
      </c>
      <c r="T12756">
        <v>17</v>
      </c>
      <c r="U12756">
        <v>15</v>
      </c>
      <c r="V12756">
        <f t="shared" si="199"/>
        <v>18</v>
      </c>
      <c r="W12756">
        <v>0</v>
      </c>
      <c r="X12756">
        <v>70</v>
      </c>
      <c r="Y12756">
        <v>3.2069800000000002</v>
      </c>
    </row>
    <row r="12757" spans="1:25" x14ac:dyDescent="0.3">
      <c r="A12757">
        <v>201909231730</v>
      </c>
      <c r="B12757">
        <v>201909231800</v>
      </c>
      <c r="C12757">
        <v>71</v>
      </c>
      <c r="D12757">
        <v>1.8721399999999999</v>
      </c>
      <c r="E12757" s="3">
        <v>0.15118999999999999</v>
      </c>
      <c r="F12757">
        <v>-9</v>
      </c>
      <c r="G12757">
        <v>1.64927</v>
      </c>
      <c r="H12757">
        <v>18.260000000000002</v>
      </c>
      <c r="I12757">
        <v>1.64927</v>
      </c>
      <c r="J12757">
        <v>19.920000000000002</v>
      </c>
      <c r="K12757">
        <v>-1.86</v>
      </c>
      <c r="L12757">
        <v>16</v>
      </c>
      <c r="M12757">
        <v>16</v>
      </c>
      <c r="N12757">
        <v>14</v>
      </c>
      <c r="O12757">
        <v>25</v>
      </c>
      <c r="P12757">
        <v>35</v>
      </c>
      <c r="Q12757">
        <v>18</v>
      </c>
      <c r="R12757">
        <v>18</v>
      </c>
      <c r="S12757">
        <v>17</v>
      </c>
      <c r="T12757">
        <v>17</v>
      </c>
      <c r="U12757">
        <v>15</v>
      </c>
      <c r="V12757">
        <f t="shared" si="199"/>
        <v>17.666666666666668</v>
      </c>
      <c r="W12757">
        <v>0</v>
      </c>
      <c r="X12757">
        <v>25</v>
      </c>
      <c r="Y12757">
        <v>3.1313</v>
      </c>
    </row>
    <row r="12758" spans="1:25" x14ac:dyDescent="0.3">
      <c r="A12758">
        <v>201909231800</v>
      </c>
      <c r="B12758">
        <v>201909231830</v>
      </c>
      <c r="C12758">
        <v>73</v>
      </c>
      <c r="D12758">
        <v>2.3843899999999998</v>
      </c>
      <c r="E12758" s="2">
        <v>2.6340200000000001E-2</v>
      </c>
      <c r="F12758">
        <v>-10</v>
      </c>
      <c r="G12758">
        <v>1.6376200000000001</v>
      </c>
      <c r="H12758">
        <v>17.989999999999998</v>
      </c>
      <c r="I12758">
        <v>1.6376200000000001</v>
      </c>
      <c r="J12758">
        <v>8.3699999999999992</v>
      </c>
      <c r="K12758">
        <v>-4.38</v>
      </c>
      <c r="L12758">
        <v>16</v>
      </c>
      <c r="M12758">
        <v>16</v>
      </c>
      <c r="N12758">
        <v>14</v>
      </c>
      <c r="O12758">
        <v>25</v>
      </c>
      <c r="P12758">
        <v>35</v>
      </c>
      <c r="Q12758">
        <v>17</v>
      </c>
      <c r="R12758">
        <v>17</v>
      </c>
      <c r="S12758">
        <v>17</v>
      </c>
      <c r="T12758">
        <v>17</v>
      </c>
      <c r="U12758">
        <v>15</v>
      </c>
      <c r="V12758">
        <f t="shared" si="199"/>
        <v>17</v>
      </c>
      <c r="W12758">
        <v>0</v>
      </c>
      <c r="X12758">
        <v>4</v>
      </c>
      <c r="Y12758">
        <v>3.0848800000000001</v>
      </c>
    </row>
    <row r="12759" spans="1:25" x14ac:dyDescent="0.3">
      <c r="A12759">
        <v>201909231830</v>
      </c>
      <c r="B12759">
        <v>201909231900</v>
      </c>
      <c r="C12759">
        <v>74</v>
      </c>
      <c r="D12759">
        <v>2.3573599999999999</v>
      </c>
      <c r="E12759" s="3">
        <v>0</v>
      </c>
      <c r="F12759">
        <v>-13</v>
      </c>
      <c r="G12759">
        <v>1.63052</v>
      </c>
      <c r="H12759">
        <v>17.79</v>
      </c>
      <c r="I12759">
        <v>1.63052</v>
      </c>
      <c r="J12759">
        <v>9.1300000000000008</v>
      </c>
      <c r="K12759">
        <v>-5.74</v>
      </c>
      <c r="L12759">
        <v>16</v>
      </c>
      <c r="M12759">
        <v>16</v>
      </c>
      <c r="N12759">
        <v>14</v>
      </c>
      <c r="O12759">
        <v>25</v>
      </c>
      <c r="P12759">
        <v>35</v>
      </c>
      <c r="Q12759">
        <v>17</v>
      </c>
      <c r="R12759">
        <v>17</v>
      </c>
      <c r="S12759">
        <v>17</v>
      </c>
      <c r="T12759">
        <v>17</v>
      </c>
      <c r="U12759">
        <v>15</v>
      </c>
      <c r="V12759">
        <f t="shared" si="199"/>
        <v>17</v>
      </c>
      <c r="W12759">
        <v>0</v>
      </c>
      <c r="X12759">
        <v>-3</v>
      </c>
      <c r="Y12759">
        <v>3.0498099999999999</v>
      </c>
    </row>
    <row r="12760" spans="1:25" x14ac:dyDescent="0.3">
      <c r="A12760">
        <v>201909231900</v>
      </c>
      <c r="B12760">
        <v>201909231930</v>
      </c>
      <c r="C12760">
        <v>75</v>
      </c>
      <c r="D12760">
        <v>2.347</v>
      </c>
      <c r="E12760" s="2">
        <v>0</v>
      </c>
      <c r="F12760">
        <v>-13</v>
      </c>
      <c r="G12760">
        <v>1.6137300000000001</v>
      </c>
      <c r="H12760">
        <v>17.45</v>
      </c>
      <c r="I12760">
        <v>1.6137300000000001</v>
      </c>
      <c r="J12760">
        <v>4.0199999999999996</v>
      </c>
      <c r="K12760">
        <v>-6.12</v>
      </c>
      <c r="L12760">
        <v>16</v>
      </c>
      <c r="M12760">
        <v>16</v>
      </c>
      <c r="N12760">
        <v>14</v>
      </c>
      <c r="O12760">
        <v>25</v>
      </c>
      <c r="P12760">
        <v>35</v>
      </c>
      <c r="Q12760">
        <v>17</v>
      </c>
      <c r="R12760">
        <v>17</v>
      </c>
      <c r="S12760">
        <v>17</v>
      </c>
      <c r="T12760">
        <v>17</v>
      </c>
      <c r="U12760">
        <v>15</v>
      </c>
      <c r="V12760">
        <f t="shared" si="199"/>
        <v>17</v>
      </c>
      <c r="W12760">
        <v>0</v>
      </c>
      <c r="X12760">
        <v>-3</v>
      </c>
      <c r="Y12760">
        <v>2.9930300000000001</v>
      </c>
    </row>
    <row r="12761" spans="1:25" x14ac:dyDescent="0.3">
      <c r="A12761">
        <v>201909231930</v>
      </c>
      <c r="B12761">
        <v>201909232000</v>
      </c>
      <c r="C12761">
        <v>76</v>
      </c>
      <c r="D12761">
        <v>2.3562400000000001</v>
      </c>
      <c r="E12761" s="3">
        <v>0</v>
      </c>
      <c r="F12761">
        <v>-15</v>
      </c>
      <c r="G12761">
        <v>1.59674</v>
      </c>
      <c r="H12761">
        <v>17.11</v>
      </c>
      <c r="I12761">
        <v>1.59674</v>
      </c>
      <c r="J12761">
        <v>0.69</v>
      </c>
      <c r="K12761">
        <v>-4.42</v>
      </c>
      <c r="L12761">
        <v>16</v>
      </c>
      <c r="M12761">
        <v>16</v>
      </c>
      <c r="N12761">
        <v>14</v>
      </c>
      <c r="O12761">
        <v>25</v>
      </c>
      <c r="P12761">
        <v>35</v>
      </c>
      <c r="Q12761">
        <v>17</v>
      </c>
      <c r="R12761">
        <v>17</v>
      </c>
      <c r="S12761">
        <v>17</v>
      </c>
      <c r="T12761">
        <v>16</v>
      </c>
      <c r="U12761">
        <v>15</v>
      </c>
      <c r="V12761">
        <f t="shared" si="199"/>
        <v>17</v>
      </c>
      <c r="W12761">
        <v>0</v>
      </c>
      <c r="X12761">
        <v>-3</v>
      </c>
      <c r="Y12761">
        <v>2.9367399999999999</v>
      </c>
    </row>
    <row r="12762" spans="1:25" x14ac:dyDescent="0.3">
      <c r="A12762">
        <v>201909232000</v>
      </c>
      <c r="B12762">
        <v>201909232030</v>
      </c>
      <c r="C12762">
        <v>79</v>
      </c>
      <c r="D12762">
        <v>2.3831500000000001</v>
      </c>
      <c r="E12762" s="2">
        <v>0</v>
      </c>
      <c r="F12762">
        <v>-19</v>
      </c>
      <c r="G12762">
        <v>1.58022</v>
      </c>
      <c r="H12762">
        <v>16.78</v>
      </c>
      <c r="I12762">
        <v>1.58022</v>
      </c>
      <c r="J12762">
        <v>4.3795799999999998</v>
      </c>
      <c r="K12762">
        <v>-23.2288</v>
      </c>
      <c r="L12762">
        <v>16</v>
      </c>
      <c r="M12762">
        <v>16</v>
      </c>
      <c r="N12762">
        <v>14</v>
      </c>
      <c r="O12762">
        <v>25</v>
      </c>
      <c r="P12762">
        <v>35</v>
      </c>
      <c r="Q12762">
        <v>16</v>
      </c>
      <c r="R12762">
        <v>17</v>
      </c>
      <c r="S12762">
        <v>17</v>
      </c>
      <c r="T12762">
        <v>16</v>
      </c>
      <c r="U12762">
        <v>15</v>
      </c>
      <c r="V12762">
        <f t="shared" si="199"/>
        <v>16.666666666666668</v>
      </c>
      <c r="W12762">
        <v>0</v>
      </c>
      <c r="X12762">
        <v>-4</v>
      </c>
      <c r="Y12762">
        <v>2.8824900000000002</v>
      </c>
    </row>
    <row r="12763" spans="1:25" x14ac:dyDescent="0.3">
      <c r="A12763">
        <v>201909232030</v>
      </c>
      <c r="B12763">
        <v>201909232100</v>
      </c>
      <c r="C12763">
        <v>79</v>
      </c>
      <c r="D12763">
        <v>2.39371</v>
      </c>
      <c r="E12763" s="3">
        <v>0</v>
      </c>
      <c r="F12763">
        <v>-22</v>
      </c>
      <c r="G12763">
        <v>1.5614399999999999</v>
      </c>
      <c r="H12763">
        <v>16.420000000000002</v>
      </c>
      <c r="I12763">
        <v>1.5614399999999999</v>
      </c>
      <c r="J12763">
        <v>3.9744199999999998</v>
      </c>
      <c r="K12763">
        <v>-0.57999999999999996</v>
      </c>
      <c r="L12763">
        <v>16</v>
      </c>
      <c r="M12763">
        <v>16</v>
      </c>
      <c r="N12763">
        <v>14</v>
      </c>
      <c r="O12763">
        <v>25</v>
      </c>
      <c r="P12763">
        <v>35</v>
      </c>
      <c r="Q12763">
        <v>16</v>
      </c>
      <c r="R12763">
        <v>16</v>
      </c>
      <c r="S12763">
        <v>17</v>
      </c>
      <c r="T12763">
        <v>16</v>
      </c>
      <c r="U12763">
        <v>15</v>
      </c>
      <c r="V12763">
        <f t="shared" si="199"/>
        <v>16.333333333333332</v>
      </c>
      <c r="W12763">
        <v>0</v>
      </c>
      <c r="X12763">
        <v>-4</v>
      </c>
      <c r="Y12763">
        <v>2.8241399999999999</v>
      </c>
    </row>
    <row r="12764" spans="1:25" x14ac:dyDescent="0.3">
      <c r="A12764">
        <v>201909232100</v>
      </c>
      <c r="B12764">
        <v>201909232130</v>
      </c>
      <c r="C12764">
        <v>75</v>
      </c>
      <c r="D12764">
        <v>2.3572099999999998</v>
      </c>
      <c r="E12764" s="2">
        <v>0</v>
      </c>
      <c r="F12764">
        <v>-22</v>
      </c>
      <c r="G12764">
        <v>1.5768800000000001</v>
      </c>
      <c r="H12764">
        <v>16.559999999999999</v>
      </c>
      <c r="I12764">
        <v>1.5768800000000001</v>
      </c>
      <c r="J12764">
        <v>3.68</v>
      </c>
      <c r="K12764">
        <v>-10.49</v>
      </c>
      <c r="L12764">
        <v>16</v>
      </c>
      <c r="M12764">
        <v>16</v>
      </c>
      <c r="N12764">
        <v>14</v>
      </c>
      <c r="O12764">
        <v>25</v>
      </c>
      <c r="P12764">
        <v>35</v>
      </c>
      <c r="Q12764">
        <v>16</v>
      </c>
      <c r="R12764">
        <v>16</v>
      </c>
      <c r="S12764">
        <v>16</v>
      </c>
      <c r="T12764">
        <v>16</v>
      </c>
      <c r="U12764">
        <v>15</v>
      </c>
      <c r="V12764">
        <f t="shared" si="199"/>
        <v>16</v>
      </c>
      <c r="W12764">
        <v>0</v>
      </c>
      <c r="X12764">
        <v>-4</v>
      </c>
      <c r="Y12764">
        <v>2.8422700000000001</v>
      </c>
    </row>
    <row r="12765" spans="1:25" x14ac:dyDescent="0.3">
      <c r="A12765">
        <v>201909232130</v>
      </c>
      <c r="B12765">
        <v>201909232200</v>
      </c>
      <c r="C12765">
        <v>73</v>
      </c>
      <c r="D12765">
        <v>2.35717</v>
      </c>
      <c r="E12765" s="3">
        <v>0</v>
      </c>
      <c r="F12765">
        <v>-23</v>
      </c>
      <c r="G12765">
        <v>1.58342</v>
      </c>
      <c r="H12765">
        <v>16.57</v>
      </c>
      <c r="I12765">
        <v>1.58342</v>
      </c>
      <c r="J12765">
        <v>7.15</v>
      </c>
      <c r="K12765">
        <v>-13.61</v>
      </c>
      <c r="L12765">
        <v>16</v>
      </c>
      <c r="M12765">
        <v>16</v>
      </c>
      <c r="N12765">
        <v>14</v>
      </c>
      <c r="O12765">
        <v>25</v>
      </c>
      <c r="P12765">
        <v>35</v>
      </c>
      <c r="Q12765">
        <v>16</v>
      </c>
      <c r="R12765">
        <v>16</v>
      </c>
      <c r="S12765">
        <v>16</v>
      </c>
      <c r="T12765">
        <v>16</v>
      </c>
      <c r="U12765">
        <v>15</v>
      </c>
      <c r="V12765">
        <f t="shared" si="199"/>
        <v>16</v>
      </c>
      <c r="W12765">
        <v>0</v>
      </c>
      <c r="X12765">
        <v>-4</v>
      </c>
      <c r="Y12765">
        <v>2.84056</v>
      </c>
    </row>
    <row r="12766" spans="1:25" x14ac:dyDescent="0.3">
      <c r="A12766">
        <v>201909232200</v>
      </c>
      <c r="B12766">
        <v>201909232230</v>
      </c>
      <c r="C12766">
        <v>74</v>
      </c>
      <c r="D12766">
        <v>2.3945400000000001</v>
      </c>
      <c r="E12766" s="2">
        <v>0</v>
      </c>
      <c r="F12766">
        <v>-24</v>
      </c>
      <c r="G12766">
        <v>1.5718099999999999</v>
      </c>
      <c r="H12766">
        <v>16.32</v>
      </c>
      <c r="I12766">
        <v>1.5718099999999999</v>
      </c>
      <c r="J12766">
        <v>-0.77</v>
      </c>
      <c r="K12766">
        <v>-3.12</v>
      </c>
      <c r="L12766">
        <v>16</v>
      </c>
      <c r="M12766">
        <v>16</v>
      </c>
      <c r="N12766">
        <v>14</v>
      </c>
      <c r="O12766">
        <v>25</v>
      </c>
      <c r="P12766">
        <v>35</v>
      </c>
      <c r="Q12766">
        <v>15</v>
      </c>
      <c r="R12766">
        <v>16</v>
      </c>
      <c r="S12766">
        <v>16</v>
      </c>
      <c r="T12766">
        <v>16</v>
      </c>
      <c r="U12766">
        <v>15</v>
      </c>
      <c r="V12766">
        <f t="shared" si="199"/>
        <v>15.666666666666666</v>
      </c>
      <c r="W12766">
        <v>0</v>
      </c>
      <c r="X12766">
        <v>-4</v>
      </c>
      <c r="Y12766">
        <v>2.7993299999999999</v>
      </c>
    </row>
    <row r="12767" spans="1:25" x14ac:dyDescent="0.3">
      <c r="A12767">
        <v>201909232230</v>
      </c>
      <c r="B12767">
        <v>201909232300</v>
      </c>
      <c r="C12767">
        <v>79</v>
      </c>
      <c r="D12767">
        <v>2.3927299999999998</v>
      </c>
      <c r="E12767" s="3">
        <v>0</v>
      </c>
      <c r="F12767">
        <v>-31</v>
      </c>
      <c r="G12767">
        <v>1.5113099999999999</v>
      </c>
      <c r="H12767">
        <v>15.37</v>
      </c>
      <c r="I12767">
        <v>1.5113099999999999</v>
      </c>
      <c r="J12767">
        <v>-0.87</v>
      </c>
      <c r="K12767">
        <v>-20.6417</v>
      </c>
      <c r="L12767">
        <v>16</v>
      </c>
      <c r="M12767">
        <v>16</v>
      </c>
      <c r="N12767">
        <v>14</v>
      </c>
      <c r="O12767">
        <v>25</v>
      </c>
      <c r="P12767">
        <v>35</v>
      </c>
      <c r="Q12767">
        <v>15</v>
      </c>
      <c r="R12767">
        <v>16</v>
      </c>
      <c r="S12767">
        <v>16</v>
      </c>
      <c r="T12767">
        <v>16</v>
      </c>
      <c r="U12767">
        <v>15</v>
      </c>
      <c r="V12767">
        <f t="shared" si="199"/>
        <v>15.666666666666666</v>
      </c>
      <c r="W12767">
        <v>0</v>
      </c>
      <c r="X12767">
        <v>-4</v>
      </c>
      <c r="Y12767">
        <v>2.6538599999999999</v>
      </c>
    </row>
    <row r="12768" spans="1:25" x14ac:dyDescent="0.3">
      <c r="A12768">
        <v>201909232300</v>
      </c>
      <c r="B12768">
        <v>201909232330</v>
      </c>
      <c r="C12768">
        <v>80</v>
      </c>
      <c r="D12768">
        <v>2.36</v>
      </c>
      <c r="E12768" s="2">
        <v>0</v>
      </c>
      <c r="F12768">
        <v>-39</v>
      </c>
      <c r="G12768">
        <v>1.4777499999999999</v>
      </c>
      <c r="H12768">
        <v>14.81</v>
      </c>
      <c r="I12768">
        <v>1.4777499999999999</v>
      </c>
      <c r="J12768">
        <v>-3.29</v>
      </c>
      <c r="K12768">
        <v>-8.91</v>
      </c>
      <c r="L12768">
        <v>16</v>
      </c>
      <c r="M12768">
        <v>16</v>
      </c>
      <c r="N12768">
        <v>14</v>
      </c>
      <c r="O12768">
        <v>25</v>
      </c>
      <c r="P12768">
        <v>35</v>
      </c>
      <c r="Q12768">
        <v>15</v>
      </c>
      <c r="R12768">
        <v>15</v>
      </c>
      <c r="S12768">
        <v>16</v>
      </c>
      <c r="T12768">
        <v>16</v>
      </c>
      <c r="U12768">
        <v>15</v>
      </c>
      <c r="V12768">
        <f t="shared" si="199"/>
        <v>15.333333333333334</v>
      </c>
      <c r="W12768">
        <v>0</v>
      </c>
      <c r="X12768">
        <v>-4</v>
      </c>
      <c r="Y12768">
        <v>2.5685099999999998</v>
      </c>
    </row>
    <row r="12769" spans="1:25" x14ac:dyDescent="0.3">
      <c r="A12769">
        <v>201909232330</v>
      </c>
      <c r="B12769">
        <v>201909240000</v>
      </c>
      <c r="C12769">
        <v>83</v>
      </c>
      <c r="D12769">
        <v>2.2299000000000002</v>
      </c>
      <c r="E12769" s="3">
        <v>0</v>
      </c>
      <c r="F12769">
        <v>-38</v>
      </c>
      <c r="G12769">
        <v>1.4295500000000001</v>
      </c>
      <c r="H12769">
        <v>14.04</v>
      </c>
      <c r="I12769">
        <v>1.4295500000000001</v>
      </c>
      <c r="J12769">
        <v>-4.01</v>
      </c>
      <c r="K12769">
        <v>-26.82</v>
      </c>
      <c r="L12769">
        <v>16</v>
      </c>
      <c r="M12769">
        <v>16</v>
      </c>
      <c r="N12769">
        <v>14</v>
      </c>
      <c r="O12769">
        <v>25</v>
      </c>
      <c r="P12769">
        <v>35</v>
      </c>
      <c r="Q12769">
        <v>15</v>
      </c>
      <c r="R12769">
        <v>15</v>
      </c>
      <c r="S12769">
        <v>16</v>
      </c>
      <c r="T12769">
        <v>16</v>
      </c>
      <c r="U12769">
        <v>15</v>
      </c>
      <c r="V12769">
        <f t="shared" si="199"/>
        <v>15.333333333333334</v>
      </c>
      <c r="W12769">
        <v>0</v>
      </c>
      <c r="X12769">
        <v>-4</v>
      </c>
      <c r="Y12769">
        <v>2.4542999999999999</v>
      </c>
    </row>
    <row r="12770" spans="1:25" x14ac:dyDescent="0.3">
      <c r="A12770">
        <v>201909240000</v>
      </c>
      <c r="B12770">
        <v>201909240030</v>
      </c>
      <c r="C12770">
        <v>88</v>
      </c>
      <c r="D12770">
        <v>2.1968999999999999</v>
      </c>
      <c r="E12770" s="2">
        <v>0</v>
      </c>
      <c r="F12770">
        <v>-13</v>
      </c>
      <c r="G12770">
        <v>1.40191</v>
      </c>
      <c r="H12770">
        <v>13.57</v>
      </c>
      <c r="I12770">
        <v>1.40191</v>
      </c>
      <c r="J12770">
        <v>2.4984899999999999</v>
      </c>
      <c r="K12770">
        <v>-6.73</v>
      </c>
      <c r="L12770">
        <v>17</v>
      </c>
      <c r="M12770">
        <v>14</v>
      </c>
      <c r="N12770">
        <v>22</v>
      </c>
      <c r="O12770">
        <v>37</v>
      </c>
      <c r="P12770">
        <v>36</v>
      </c>
      <c r="Q12770">
        <v>15</v>
      </c>
      <c r="R12770">
        <v>15</v>
      </c>
      <c r="S12770">
        <v>16</v>
      </c>
      <c r="T12770">
        <v>16</v>
      </c>
      <c r="U12770">
        <v>15</v>
      </c>
      <c r="V12770">
        <f t="shared" si="199"/>
        <v>15.333333333333334</v>
      </c>
      <c r="W12770">
        <v>0</v>
      </c>
      <c r="X12770">
        <v>-3</v>
      </c>
      <c r="Y12770">
        <v>2.38469</v>
      </c>
    </row>
    <row r="12771" spans="1:25" x14ac:dyDescent="0.3">
      <c r="A12771">
        <v>201909240030</v>
      </c>
      <c r="B12771">
        <v>201909240100</v>
      </c>
      <c r="C12771">
        <v>92</v>
      </c>
      <c r="D12771">
        <v>2.2968299999999999</v>
      </c>
      <c r="E12771" s="3">
        <v>0</v>
      </c>
      <c r="F12771">
        <v>-14</v>
      </c>
      <c r="G12771">
        <v>1.3764799999999999</v>
      </c>
      <c r="H12771">
        <v>13.14</v>
      </c>
      <c r="I12771">
        <v>1.3764799999999999</v>
      </c>
      <c r="J12771">
        <v>1.81887</v>
      </c>
      <c r="K12771">
        <v>-4.24</v>
      </c>
      <c r="L12771">
        <v>17</v>
      </c>
      <c r="M12771">
        <v>14</v>
      </c>
      <c r="N12771">
        <v>22</v>
      </c>
      <c r="O12771">
        <v>37</v>
      </c>
      <c r="P12771">
        <v>36</v>
      </c>
      <c r="Q12771">
        <v>15</v>
      </c>
      <c r="R12771">
        <v>15</v>
      </c>
      <c r="S12771">
        <v>16</v>
      </c>
      <c r="T12771">
        <v>16</v>
      </c>
      <c r="U12771">
        <v>15</v>
      </c>
      <c r="V12771">
        <f t="shared" si="199"/>
        <v>15.333333333333334</v>
      </c>
      <c r="W12771">
        <v>0</v>
      </c>
      <c r="X12771">
        <v>-3</v>
      </c>
      <c r="Y12771">
        <v>2.3216100000000002</v>
      </c>
    </row>
    <row r="12772" spans="1:25" x14ac:dyDescent="0.3">
      <c r="A12772">
        <v>201909240100</v>
      </c>
      <c r="B12772">
        <v>201909240130</v>
      </c>
      <c r="C12772">
        <v>92</v>
      </c>
      <c r="D12772">
        <v>2.2955199999999998</v>
      </c>
      <c r="E12772" s="2">
        <v>0</v>
      </c>
      <c r="F12772">
        <v>-12</v>
      </c>
      <c r="G12772">
        <v>1.37914</v>
      </c>
      <c r="H12772">
        <v>13.12</v>
      </c>
      <c r="I12772">
        <v>1.37914</v>
      </c>
      <c r="J12772">
        <v>1.81135</v>
      </c>
      <c r="K12772">
        <v>-4.03</v>
      </c>
      <c r="L12772">
        <v>17</v>
      </c>
      <c r="M12772">
        <v>14</v>
      </c>
      <c r="N12772">
        <v>22</v>
      </c>
      <c r="O12772">
        <v>37</v>
      </c>
      <c r="P12772">
        <v>36</v>
      </c>
      <c r="Q12772">
        <v>15</v>
      </c>
      <c r="R12772">
        <v>15</v>
      </c>
      <c r="S12772">
        <v>16</v>
      </c>
      <c r="T12772">
        <v>16</v>
      </c>
      <c r="U12772">
        <v>15</v>
      </c>
      <c r="V12772">
        <f t="shared" si="199"/>
        <v>15.333333333333334</v>
      </c>
      <c r="W12772">
        <v>0</v>
      </c>
      <c r="X12772">
        <v>-4</v>
      </c>
      <c r="Y12772">
        <v>2.31616</v>
      </c>
    </row>
    <row r="12773" spans="1:25" x14ac:dyDescent="0.3">
      <c r="A12773">
        <v>201909240130</v>
      </c>
      <c r="B12773">
        <v>201909240200</v>
      </c>
      <c r="C12773">
        <v>91</v>
      </c>
      <c r="D12773">
        <v>2.34463</v>
      </c>
      <c r="E12773" s="3">
        <v>0</v>
      </c>
      <c r="F12773">
        <v>-17</v>
      </c>
      <c r="G12773">
        <v>1.37904</v>
      </c>
      <c r="H12773">
        <v>13.06</v>
      </c>
      <c r="I12773">
        <v>1.37904</v>
      </c>
      <c r="J12773">
        <v>-1.02</v>
      </c>
      <c r="K12773">
        <v>-4.33</v>
      </c>
      <c r="L12773">
        <v>17</v>
      </c>
      <c r="M12773">
        <v>14</v>
      </c>
      <c r="N12773">
        <v>22</v>
      </c>
      <c r="O12773">
        <v>37</v>
      </c>
      <c r="P12773">
        <v>36</v>
      </c>
      <c r="Q12773">
        <v>15</v>
      </c>
      <c r="R12773">
        <v>15</v>
      </c>
      <c r="S12773">
        <v>16</v>
      </c>
      <c r="T12773">
        <v>16</v>
      </c>
      <c r="U12773">
        <v>15</v>
      </c>
      <c r="V12773">
        <f t="shared" si="199"/>
        <v>15.333333333333334</v>
      </c>
      <c r="W12773">
        <v>0</v>
      </c>
      <c r="X12773">
        <v>-4</v>
      </c>
      <c r="Y12773">
        <v>2.3051499999999998</v>
      </c>
    </row>
    <row r="12774" spans="1:25" x14ac:dyDescent="0.3">
      <c r="A12774">
        <v>201909240200</v>
      </c>
      <c r="B12774">
        <v>201909240230</v>
      </c>
      <c r="C12774">
        <v>92</v>
      </c>
      <c r="D12774">
        <v>2.4319999999999999</v>
      </c>
      <c r="E12774" s="2">
        <v>0</v>
      </c>
      <c r="F12774">
        <v>-17</v>
      </c>
      <c r="G12774">
        <v>1.35826</v>
      </c>
      <c r="H12774">
        <v>12.7</v>
      </c>
      <c r="I12774">
        <v>1.35826</v>
      </c>
      <c r="J12774">
        <v>1.3009599999999999</v>
      </c>
      <c r="K12774">
        <v>-15.848000000000001</v>
      </c>
      <c r="L12774">
        <v>17</v>
      </c>
      <c r="M12774">
        <v>14</v>
      </c>
      <c r="N12774">
        <v>22</v>
      </c>
      <c r="O12774">
        <v>37</v>
      </c>
      <c r="P12774">
        <v>36</v>
      </c>
      <c r="Q12774">
        <v>15</v>
      </c>
      <c r="R12774">
        <v>15</v>
      </c>
      <c r="S12774">
        <v>15</v>
      </c>
      <c r="T12774">
        <v>16</v>
      </c>
      <c r="U12774">
        <v>15</v>
      </c>
      <c r="V12774">
        <f t="shared" si="199"/>
        <v>15</v>
      </c>
      <c r="W12774">
        <v>0</v>
      </c>
      <c r="X12774">
        <v>-4</v>
      </c>
      <c r="Y12774">
        <v>2.25278</v>
      </c>
    </row>
    <row r="12775" spans="1:25" x14ac:dyDescent="0.3">
      <c r="A12775">
        <v>201909240230</v>
      </c>
      <c r="B12775">
        <v>201909240300</v>
      </c>
      <c r="C12775">
        <v>93</v>
      </c>
      <c r="D12775">
        <v>2.5630799999999998</v>
      </c>
      <c r="E12775" s="3">
        <v>0</v>
      </c>
      <c r="F12775">
        <v>-20</v>
      </c>
      <c r="G12775">
        <v>1.3312999999999999</v>
      </c>
      <c r="H12775">
        <v>12.25</v>
      </c>
      <c r="I12775">
        <v>1.3312999999999999</v>
      </c>
      <c r="J12775">
        <v>1.16143</v>
      </c>
      <c r="K12775">
        <v>-15.567500000000001</v>
      </c>
      <c r="L12775">
        <v>17</v>
      </c>
      <c r="M12775">
        <v>14</v>
      </c>
      <c r="N12775">
        <v>22</v>
      </c>
      <c r="O12775">
        <v>37</v>
      </c>
      <c r="P12775">
        <v>36</v>
      </c>
      <c r="Q12775">
        <v>14</v>
      </c>
      <c r="R12775">
        <v>14</v>
      </c>
      <c r="S12775">
        <v>15</v>
      </c>
      <c r="T12775">
        <v>16</v>
      </c>
      <c r="U12775">
        <v>15</v>
      </c>
      <c r="V12775">
        <f t="shared" si="199"/>
        <v>14.333333333333334</v>
      </c>
      <c r="W12775">
        <v>0</v>
      </c>
      <c r="X12775">
        <v>-4</v>
      </c>
      <c r="Y12775">
        <v>2.1887799999999999</v>
      </c>
    </row>
    <row r="12776" spans="1:25" x14ac:dyDescent="0.3">
      <c r="A12776">
        <v>201909240300</v>
      </c>
      <c r="B12776">
        <v>201909240330</v>
      </c>
      <c r="C12776">
        <v>94</v>
      </c>
      <c r="D12776">
        <v>2.5762499999999999</v>
      </c>
      <c r="E12776" s="2">
        <v>0</v>
      </c>
      <c r="F12776">
        <v>-21</v>
      </c>
      <c r="G12776">
        <v>1.3105100000000001</v>
      </c>
      <c r="H12776">
        <v>11.89</v>
      </c>
      <c r="I12776">
        <v>1.3105100000000001</v>
      </c>
      <c r="J12776">
        <v>-1.03</v>
      </c>
      <c r="K12776">
        <v>-10.07</v>
      </c>
      <c r="L12776">
        <v>17</v>
      </c>
      <c r="M12776">
        <v>14</v>
      </c>
      <c r="N12776">
        <v>22</v>
      </c>
      <c r="O12776">
        <v>37</v>
      </c>
      <c r="P12776">
        <v>36</v>
      </c>
      <c r="Q12776">
        <v>14</v>
      </c>
      <c r="R12776">
        <v>14</v>
      </c>
      <c r="S12776">
        <v>15</v>
      </c>
      <c r="T12776">
        <v>16</v>
      </c>
      <c r="U12776">
        <v>15</v>
      </c>
      <c r="V12776">
        <f t="shared" si="199"/>
        <v>14.333333333333334</v>
      </c>
      <c r="W12776">
        <v>0</v>
      </c>
      <c r="X12776">
        <v>-4</v>
      </c>
      <c r="Y12776">
        <v>2.1377299999999999</v>
      </c>
    </row>
    <row r="12777" spans="1:25" x14ac:dyDescent="0.3">
      <c r="A12777">
        <v>201909240330</v>
      </c>
      <c r="B12777">
        <v>201909240400</v>
      </c>
      <c r="C12777">
        <v>93</v>
      </c>
      <c r="D12777">
        <v>2.4249999999999998</v>
      </c>
      <c r="E12777" s="3">
        <v>0</v>
      </c>
      <c r="F12777">
        <v>-20</v>
      </c>
      <c r="G12777">
        <v>1.3122100000000001</v>
      </c>
      <c r="H12777">
        <v>11.86</v>
      </c>
      <c r="I12777">
        <v>1.3122100000000001</v>
      </c>
      <c r="J12777">
        <v>1.06</v>
      </c>
      <c r="K12777">
        <v>-15.4276</v>
      </c>
      <c r="L12777">
        <v>17</v>
      </c>
      <c r="M12777">
        <v>14</v>
      </c>
      <c r="N12777">
        <v>22</v>
      </c>
      <c r="O12777">
        <v>37</v>
      </c>
      <c r="P12777">
        <v>36</v>
      </c>
      <c r="Q12777">
        <v>14</v>
      </c>
      <c r="R12777">
        <v>14</v>
      </c>
      <c r="S12777">
        <v>15</v>
      </c>
      <c r="T12777">
        <v>15</v>
      </c>
      <c r="U12777">
        <v>15</v>
      </c>
      <c r="V12777">
        <f t="shared" si="199"/>
        <v>14.333333333333334</v>
      </c>
      <c r="W12777">
        <v>0</v>
      </c>
      <c r="X12777">
        <v>-4</v>
      </c>
      <c r="Y12777">
        <v>2.1312500000000001</v>
      </c>
    </row>
    <row r="12778" spans="1:25" x14ac:dyDescent="0.3">
      <c r="A12778">
        <v>201909240400</v>
      </c>
      <c r="B12778">
        <v>201909240430</v>
      </c>
      <c r="C12778">
        <v>95</v>
      </c>
      <c r="D12778">
        <v>2.5583300000000002</v>
      </c>
      <c r="E12778" s="2">
        <v>0</v>
      </c>
      <c r="F12778">
        <v>-21</v>
      </c>
      <c r="G12778">
        <v>1.28386</v>
      </c>
      <c r="H12778">
        <v>11.39</v>
      </c>
      <c r="I12778">
        <v>1.28386</v>
      </c>
      <c r="J12778">
        <v>0.31302999999999997</v>
      </c>
      <c r="K12778">
        <v>-11.683299999999999</v>
      </c>
      <c r="L12778">
        <v>17</v>
      </c>
      <c r="M12778">
        <v>14</v>
      </c>
      <c r="N12778">
        <v>22</v>
      </c>
      <c r="O12778">
        <v>37</v>
      </c>
      <c r="P12778">
        <v>36</v>
      </c>
      <c r="Q12778">
        <v>14</v>
      </c>
      <c r="R12778">
        <v>14</v>
      </c>
      <c r="S12778">
        <v>15</v>
      </c>
      <c r="T12778">
        <v>15</v>
      </c>
      <c r="U12778">
        <v>15</v>
      </c>
      <c r="V12778">
        <f t="shared" si="199"/>
        <v>14.333333333333334</v>
      </c>
      <c r="W12778">
        <v>0</v>
      </c>
      <c r="X12778">
        <v>-4</v>
      </c>
      <c r="Y12778">
        <v>2.0663800000000001</v>
      </c>
    </row>
    <row r="12779" spans="1:25" x14ac:dyDescent="0.3">
      <c r="A12779">
        <v>201909240430</v>
      </c>
      <c r="B12779">
        <v>201909240500</v>
      </c>
      <c r="C12779">
        <v>95</v>
      </c>
      <c r="D12779">
        <v>2.5583300000000002</v>
      </c>
      <c r="E12779" s="3">
        <v>0</v>
      </c>
      <c r="F12779">
        <v>-21</v>
      </c>
      <c r="G12779">
        <v>1.2820499999999999</v>
      </c>
      <c r="H12779">
        <v>11.31</v>
      </c>
      <c r="I12779">
        <v>1.2820499999999999</v>
      </c>
      <c r="J12779">
        <v>0.29225800000000002</v>
      </c>
      <c r="K12779">
        <v>-11.9358</v>
      </c>
      <c r="L12779">
        <v>18</v>
      </c>
      <c r="M12779">
        <v>14</v>
      </c>
      <c r="N12779">
        <v>22</v>
      </c>
      <c r="O12779">
        <v>37</v>
      </c>
      <c r="P12779">
        <v>36</v>
      </c>
      <c r="Q12779">
        <v>14</v>
      </c>
      <c r="R12779">
        <v>14</v>
      </c>
      <c r="S12779">
        <v>15</v>
      </c>
      <c r="T12779">
        <v>15</v>
      </c>
      <c r="U12779">
        <v>15</v>
      </c>
      <c r="V12779">
        <f t="shared" si="199"/>
        <v>14.333333333333334</v>
      </c>
      <c r="W12779">
        <v>0</v>
      </c>
      <c r="X12779">
        <v>-4</v>
      </c>
      <c r="Y12779">
        <v>2.0534599999999998</v>
      </c>
    </row>
    <row r="12780" spans="1:25" x14ac:dyDescent="0.3">
      <c r="A12780">
        <v>201909240500</v>
      </c>
      <c r="B12780">
        <v>201909240530</v>
      </c>
      <c r="C12780">
        <v>95</v>
      </c>
      <c r="D12780">
        <v>2.60067</v>
      </c>
      <c r="E12780" s="2">
        <v>0</v>
      </c>
      <c r="F12780">
        <v>-16</v>
      </c>
      <c r="G12780">
        <v>1.3062499999999999</v>
      </c>
      <c r="H12780">
        <v>11.61</v>
      </c>
      <c r="I12780">
        <v>1.3062499999999999</v>
      </c>
      <c r="J12780">
        <v>1.1228199999999999</v>
      </c>
      <c r="K12780">
        <v>-15.3894</v>
      </c>
      <c r="L12780">
        <v>18</v>
      </c>
      <c r="M12780">
        <v>14</v>
      </c>
      <c r="N12780">
        <v>22</v>
      </c>
      <c r="O12780">
        <v>37</v>
      </c>
      <c r="P12780">
        <v>36</v>
      </c>
      <c r="Q12780">
        <v>14</v>
      </c>
      <c r="R12780">
        <v>14</v>
      </c>
      <c r="S12780">
        <v>15</v>
      </c>
      <c r="T12780">
        <v>15</v>
      </c>
      <c r="U12780">
        <v>15</v>
      </c>
      <c r="V12780">
        <f t="shared" si="199"/>
        <v>14.333333333333334</v>
      </c>
      <c r="W12780">
        <v>0</v>
      </c>
      <c r="X12780">
        <v>-3</v>
      </c>
      <c r="Y12780">
        <v>2.0906400000000001</v>
      </c>
    </row>
    <row r="12781" spans="1:25" x14ac:dyDescent="0.3">
      <c r="A12781">
        <v>201909240530</v>
      </c>
      <c r="B12781">
        <v>201909240600</v>
      </c>
      <c r="C12781">
        <v>93</v>
      </c>
      <c r="D12781">
        <v>2.5155599999999998</v>
      </c>
      <c r="E12781" s="3">
        <v>0</v>
      </c>
      <c r="F12781">
        <v>-13</v>
      </c>
      <c r="G12781">
        <v>1.35432</v>
      </c>
      <c r="H12781">
        <v>12.25</v>
      </c>
      <c r="I12781">
        <v>1.35432</v>
      </c>
      <c r="J12781">
        <v>1.15161</v>
      </c>
      <c r="K12781">
        <v>-16.840900000000001</v>
      </c>
      <c r="L12781">
        <v>18</v>
      </c>
      <c r="M12781">
        <v>14</v>
      </c>
      <c r="N12781">
        <v>22</v>
      </c>
      <c r="O12781">
        <v>37</v>
      </c>
      <c r="P12781">
        <v>36</v>
      </c>
      <c r="Q12781">
        <v>14</v>
      </c>
      <c r="R12781">
        <v>14</v>
      </c>
      <c r="S12781">
        <v>15</v>
      </c>
      <c r="T12781">
        <v>15</v>
      </c>
      <c r="U12781">
        <v>15</v>
      </c>
      <c r="V12781">
        <f t="shared" si="199"/>
        <v>14.333333333333334</v>
      </c>
      <c r="W12781">
        <v>0</v>
      </c>
      <c r="X12781">
        <v>-3</v>
      </c>
      <c r="Y12781">
        <v>2.1736399999999998</v>
      </c>
    </row>
    <row r="12782" spans="1:25" x14ac:dyDescent="0.3">
      <c r="A12782">
        <v>201909240600</v>
      </c>
      <c r="B12782">
        <v>201909240630</v>
      </c>
      <c r="C12782">
        <v>91</v>
      </c>
      <c r="D12782">
        <v>2.4786199999999998</v>
      </c>
      <c r="E12782" s="2">
        <v>5.1141600000000004E-3</v>
      </c>
      <c r="F12782">
        <v>-9</v>
      </c>
      <c r="G12782">
        <v>1.3763799999999999</v>
      </c>
      <c r="H12782">
        <v>12.51</v>
      </c>
      <c r="I12782">
        <v>1.3763799999999999</v>
      </c>
      <c r="J12782">
        <v>1.0993299999999999</v>
      </c>
      <c r="K12782">
        <v>-24.38</v>
      </c>
      <c r="L12782">
        <v>18</v>
      </c>
      <c r="M12782">
        <v>14</v>
      </c>
      <c r="N12782">
        <v>22</v>
      </c>
      <c r="O12782">
        <v>37</v>
      </c>
      <c r="P12782">
        <v>36</v>
      </c>
      <c r="Q12782">
        <v>14</v>
      </c>
      <c r="R12782">
        <v>14</v>
      </c>
      <c r="S12782">
        <v>15</v>
      </c>
      <c r="T12782">
        <v>15</v>
      </c>
      <c r="U12782">
        <v>15</v>
      </c>
      <c r="V12782">
        <f t="shared" si="199"/>
        <v>14.333333333333334</v>
      </c>
      <c r="W12782">
        <v>0</v>
      </c>
      <c r="X12782">
        <v>1</v>
      </c>
      <c r="Y12782">
        <v>2.2062200000000001</v>
      </c>
    </row>
    <row r="12783" spans="1:25" x14ac:dyDescent="0.3">
      <c r="A12783">
        <v>201909240630</v>
      </c>
      <c r="B12783">
        <v>201909240700</v>
      </c>
      <c r="C12783">
        <v>88</v>
      </c>
      <c r="D12783">
        <v>1.66</v>
      </c>
      <c r="E12783" s="3">
        <v>0.20610000000000001</v>
      </c>
      <c r="F12783">
        <v>-10</v>
      </c>
      <c r="G12783">
        <v>1.4185000000000001</v>
      </c>
      <c r="H12783">
        <v>13.05</v>
      </c>
      <c r="I12783">
        <v>1.4185000000000001</v>
      </c>
      <c r="J12783">
        <v>-0.28999999999999998</v>
      </c>
      <c r="K12783">
        <v>-18.670000000000002</v>
      </c>
      <c r="L12783">
        <v>18</v>
      </c>
      <c r="M12783">
        <v>14</v>
      </c>
      <c r="N12783">
        <v>22</v>
      </c>
      <c r="O12783">
        <v>37</v>
      </c>
      <c r="P12783">
        <v>36</v>
      </c>
      <c r="Q12783">
        <v>14</v>
      </c>
      <c r="R12783">
        <v>14</v>
      </c>
      <c r="S12783">
        <v>15</v>
      </c>
      <c r="T12783">
        <v>15</v>
      </c>
      <c r="U12783">
        <v>15</v>
      </c>
      <c r="V12783">
        <f t="shared" si="199"/>
        <v>14.333333333333334</v>
      </c>
      <c r="W12783">
        <v>0</v>
      </c>
      <c r="X12783">
        <v>33</v>
      </c>
      <c r="Y12783">
        <v>2.2772700000000001</v>
      </c>
    </row>
    <row r="12784" spans="1:25" x14ac:dyDescent="0.3">
      <c r="A12784">
        <v>201909240700</v>
      </c>
      <c r="B12784">
        <v>201909240730</v>
      </c>
      <c r="C12784">
        <v>85</v>
      </c>
      <c r="D12784">
        <v>2.2799999999999998</v>
      </c>
      <c r="E12784" s="2">
        <v>0.419877</v>
      </c>
      <c r="F12784">
        <v>-9</v>
      </c>
      <c r="G12784">
        <v>1.4814000000000001</v>
      </c>
      <c r="H12784">
        <v>13.87</v>
      </c>
      <c r="I12784">
        <v>1.4814000000000001</v>
      </c>
      <c r="J12784">
        <v>6.92333</v>
      </c>
      <c r="K12784">
        <v>-14.451700000000001</v>
      </c>
      <c r="L12784">
        <v>18</v>
      </c>
      <c r="M12784">
        <v>14</v>
      </c>
      <c r="N12784">
        <v>22</v>
      </c>
      <c r="O12784">
        <v>37</v>
      </c>
      <c r="P12784">
        <v>36</v>
      </c>
      <c r="Q12784">
        <v>14</v>
      </c>
      <c r="R12784">
        <v>14</v>
      </c>
      <c r="S12784">
        <v>15</v>
      </c>
      <c r="T12784">
        <v>15</v>
      </c>
      <c r="U12784">
        <v>15</v>
      </c>
      <c r="V12784">
        <f t="shared" si="199"/>
        <v>14.333333333333334</v>
      </c>
      <c r="W12784">
        <v>0</v>
      </c>
      <c r="X12784">
        <v>79</v>
      </c>
      <c r="Y12784">
        <v>2.38829</v>
      </c>
    </row>
    <row r="12785" spans="1:25" x14ac:dyDescent="0.3">
      <c r="A12785">
        <v>201909240730</v>
      </c>
      <c r="B12785">
        <v>201909240800</v>
      </c>
      <c r="C12785">
        <v>86</v>
      </c>
      <c r="D12785">
        <v>1.1299999999999999</v>
      </c>
      <c r="E12785" s="3">
        <v>0.50661100000000003</v>
      </c>
      <c r="F12785">
        <v>-2</v>
      </c>
      <c r="G12785">
        <v>1.50667</v>
      </c>
      <c r="H12785">
        <v>14.16</v>
      </c>
      <c r="I12785">
        <v>1.50667</v>
      </c>
      <c r="J12785">
        <v>16.0883</v>
      </c>
      <c r="K12785">
        <v>8.8833300000000008</v>
      </c>
      <c r="L12785">
        <v>18</v>
      </c>
      <c r="M12785">
        <v>14</v>
      </c>
      <c r="N12785">
        <v>22</v>
      </c>
      <c r="O12785">
        <v>37</v>
      </c>
      <c r="P12785">
        <v>36</v>
      </c>
      <c r="Q12785">
        <v>14</v>
      </c>
      <c r="R12785">
        <v>14</v>
      </c>
      <c r="S12785">
        <v>15</v>
      </c>
      <c r="T12785">
        <v>15</v>
      </c>
      <c r="U12785">
        <v>15</v>
      </c>
      <c r="V12785">
        <f t="shared" si="199"/>
        <v>14.333333333333334</v>
      </c>
      <c r="W12785">
        <v>0</v>
      </c>
      <c r="X12785">
        <v>104</v>
      </c>
      <c r="Y12785">
        <v>2.4262299999999999</v>
      </c>
    </row>
    <row r="12786" spans="1:25" x14ac:dyDescent="0.3">
      <c r="A12786">
        <v>201909240800</v>
      </c>
      <c r="B12786">
        <v>201909240830</v>
      </c>
      <c r="C12786">
        <v>83</v>
      </c>
      <c r="D12786">
        <v>1.08833</v>
      </c>
      <c r="E12786" s="2">
        <v>0.66493800000000003</v>
      </c>
      <c r="F12786">
        <v>2</v>
      </c>
      <c r="G12786">
        <v>1.5823100000000001</v>
      </c>
      <c r="H12786">
        <v>15.13</v>
      </c>
      <c r="I12786">
        <v>1.5823100000000001</v>
      </c>
      <c r="J12786">
        <v>19.579999999999998</v>
      </c>
      <c r="K12786">
        <v>27.225000000000001</v>
      </c>
      <c r="L12786">
        <v>18</v>
      </c>
      <c r="M12786">
        <v>14</v>
      </c>
      <c r="N12786">
        <v>22</v>
      </c>
      <c r="O12786">
        <v>37</v>
      </c>
      <c r="P12786">
        <v>36</v>
      </c>
      <c r="Q12786">
        <v>14</v>
      </c>
      <c r="R12786">
        <v>14</v>
      </c>
      <c r="S12786">
        <v>15</v>
      </c>
      <c r="T12786">
        <v>15</v>
      </c>
      <c r="U12786">
        <v>15</v>
      </c>
      <c r="V12786">
        <f t="shared" si="199"/>
        <v>14.333333333333334</v>
      </c>
      <c r="W12786">
        <v>0</v>
      </c>
      <c r="X12786">
        <v>162</v>
      </c>
      <c r="Y12786">
        <v>2.5615800000000002</v>
      </c>
    </row>
    <row r="12787" spans="1:25" x14ac:dyDescent="0.3">
      <c r="A12787">
        <v>201909240830</v>
      </c>
      <c r="B12787">
        <v>201909240900</v>
      </c>
      <c r="C12787">
        <v>80</v>
      </c>
      <c r="D12787">
        <v>1.5</v>
      </c>
      <c r="E12787" s="3">
        <v>0.70024500000000001</v>
      </c>
      <c r="F12787">
        <v>9</v>
      </c>
      <c r="G12787">
        <v>1.65638</v>
      </c>
      <c r="H12787">
        <v>16.059999999999999</v>
      </c>
      <c r="I12787">
        <v>1.65638</v>
      </c>
      <c r="J12787">
        <v>21.06</v>
      </c>
      <c r="K12787">
        <v>7.63</v>
      </c>
      <c r="L12787">
        <v>18</v>
      </c>
      <c r="M12787">
        <v>14</v>
      </c>
      <c r="N12787">
        <v>22</v>
      </c>
      <c r="O12787">
        <v>37</v>
      </c>
      <c r="P12787">
        <v>36</v>
      </c>
      <c r="Q12787">
        <v>14</v>
      </c>
      <c r="R12787">
        <v>14</v>
      </c>
      <c r="S12787">
        <v>15</v>
      </c>
      <c r="T12787">
        <v>15</v>
      </c>
      <c r="U12787">
        <v>15</v>
      </c>
      <c r="V12787">
        <f t="shared" si="199"/>
        <v>14.333333333333334</v>
      </c>
      <c r="W12787">
        <v>0</v>
      </c>
      <c r="X12787">
        <v>179</v>
      </c>
      <c r="Y12787">
        <v>2.6939099999999998</v>
      </c>
    </row>
    <row r="12788" spans="1:25" x14ac:dyDescent="0.3">
      <c r="A12788">
        <v>201909240900</v>
      </c>
      <c r="B12788">
        <v>201909240930</v>
      </c>
      <c r="C12788">
        <v>79</v>
      </c>
      <c r="D12788">
        <v>1.08</v>
      </c>
      <c r="E12788" s="2">
        <v>0.73372300000000001</v>
      </c>
      <c r="F12788">
        <v>12</v>
      </c>
      <c r="G12788">
        <v>1.69594</v>
      </c>
      <c r="H12788">
        <v>16.52</v>
      </c>
      <c r="I12788">
        <v>1.69594</v>
      </c>
      <c r="J12788">
        <v>29.47</v>
      </c>
      <c r="K12788">
        <v>12.42</v>
      </c>
      <c r="L12788">
        <v>18</v>
      </c>
      <c r="M12788">
        <v>14</v>
      </c>
      <c r="N12788">
        <v>22</v>
      </c>
      <c r="O12788">
        <v>37</v>
      </c>
      <c r="P12788">
        <v>36</v>
      </c>
      <c r="Q12788">
        <v>14</v>
      </c>
      <c r="R12788">
        <v>14</v>
      </c>
      <c r="S12788">
        <v>15</v>
      </c>
      <c r="T12788">
        <v>15</v>
      </c>
      <c r="U12788">
        <v>15</v>
      </c>
      <c r="V12788">
        <f t="shared" si="199"/>
        <v>14.333333333333334</v>
      </c>
      <c r="W12788">
        <v>0</v>
      </c>
      <c r="X12788">
        <v>196</v>
      </c>
      <c r="Y12788">
        <v>2.75868</v>
      </c>
    </row>
    <row r="12789" spans="1:25" x14ac:dyDescent="0.3">
      <c r="A12789">
        <v>201909240930</v>
      </c>
      <c r="B12789">
        <v>201909241000</v>
      </c>
      <c r="C12789">
        <v>77</v>
      </c>
      <c r="D12789">
        <v>1.25</v>
      </c>
      <c r="E12789" s="3">
        <v>0.90625900000000004</v>
      </c>
      <c r="F12789">
        <v>16</v>
      </c>
      <c r="G12789">
        <v>1.75204</v>
      </c>
      <c r="H12789">
        <v>17.190000000000001</v>
      </c>
      <c r="I12789">
        <v>1.75204</v>
      </c>
      <c r="J12789">
        <v>97.11</v>
      </c>
      <c r="K12789">
        <v>77.703599999999994</v>
      </c>
      <c r="L12789">
        <v>18</v>
      </c>
      <c r="M12789">
        <v>14</v>
      </c>
      <c r="N12789">
        <v>22</v>
      </c>
      <c r="O12789">
        <v>37</v>
      </c>
      <c r="P12789">
        <v>36</v>
      </c>
      <c r="Q12789">
        <v>15</v>
      </c>
      <c r="R12789">
        <v>14</v>
      </c>
      <c r="S12789">
        <v>15</v>
      </c>
      <c r="T12789">
        <v>15</v>
      </c>
      <c r="U12789">
        <v>15</v>
      </c>
      <c r="V12789">
        <f t="shared" si="199"/>
        <v>14.666666666666666</v>
      </c>
      <c r="W12789">
        <v>0</v>
      </c>
      <c r="X12789">
        <v>313</v>
      </c>
      <c r="Y12789">
        <v>2.85547</v>
      </c>
    </row>
    <row r="12790" spans="1:25" x14ac:dyDescent="0.3">
      <c r="A12790">
        <v>201909241000</v>
      </c>
      <c r="B12790">
        <v>201909241030</v>
      </c>
      <c r="C12790">
        <v>73</v>
      </c>
      <c r="D12790">
        <v>-0.33</v>
      </c>
      <c r="E12790" s="2">
        <v>0.95245899999999994</v>
      </c>
      <c r="F12790">
        <v>24</v>
      </c>
      <c r="G12790">
        <v>1.84162</v>
      </c>
      <c r="H12790">
        <v>18.28</v>
      </c>
      <c r="I12790">
        <v>1.84162</v>
      </c>
      <c r="J12790">
        <v>107.71</v>
      </c>
      <c r="K12790">
        <v>61.37</v>
      </c>
      <c r="L12790">
        <v>18</v>
      </c>
      <c r="M12790">
        <v>15</v>
      </c>
      <c r="N12790">
        <v>22</v>
      </c>
      <c r="O12790">
        <v>37</v>
      </c>
      <c r="P12790">
        <v>36</v>
      </c>
      <c r="Q12790">
        <v>15</v>
      </c>
      <c r="R12790">
        <v>15</v>
      </c>
      <c r="S12790">
        <v>15</v>
      </c>
      <c r="T12790">
        <v>15</v>
      </c>
      <c r="U12790">
        <v>15</v>
      </c>
      <c r="V12790">
        <f t="shared" si="199"/>
        <v>15</v>
      </c>
      <c r="W12790">
        <v>0</v>
      </c>
      <c r="X12790">
        <v>359</v>
      </c>
      <c r="Y12790">
        <v>3.0176699999999999</v>
      </c>
    </row>
    <row r="12791" spans="1:25" x14ac:dyDescent="0.3">
      <c r="A12791">
        <v>201909241030</v>
      </c>
      <c r="B12791">
        <v>201909241100</v>
      </c>
      <c r="C12791">
        <v>70</v>
      </c>
      <c r="D12791">
        <v>-0.31</v>
      </c>
      <c r="E12791" s="3">
        <v>0.95190300000000005</v>
      </c>
      <c r="F12791">
        <v>27</v>
      </c>
      <c r="G12791">
        <v>1.8940399999999999</v>
      </c>
      <c r="H12791">
        <v>18.88</v>
      </c>
      <c r="I12791">
        <v>1.8940399999999999</v>
      </c>
      <c r="J12791">
        <v>127.82</v>
      </c>
      <c r="K12791">
        <v>61.86</v>
      </c>
      <c r="L12791">
        <v>18</v>
      </c>
      <c r="M12791">
        <v>15</v>
      </c>
      <c r="N12791">
        <v>22</v>
      </c>
      <c r="O12791">
        <v>37</v>
      </c>
      <c r="P12791">
        <v>35</v>
      </c>
      <c r="Q12791">
        <v>15</v>
      </c>
      <c r="R12791">
        <v>15</v>
      </c>
      <c r="S12791">
        <v>15</v>
      </c>
      <c r="T12791">
        <v>15</v>
      </c>
      <c r="U12791">
        <v>15</v>
      </c>
      <c r="V12791">
        <f t="shared" si="199"/>
        <v>15</v>
      </c>
      <c r="W12791">
        <v>0</v>
      </c>
      <c r="X12791">
        <v>362</v>
      </c>
      <c r="Y12791">
        <v>3.10669</v>
      </c>
    </row>
    <row r="12792" spans="1:25" x14ac:dyDescent="0.3">
      <c r="A12792">
        <v>201909241100</v>
      </c>
      <c r="B12792">
        <v>201909241130</v>
      </c>
      <c r="C12792">
        <v>66</v>
      </c>
      <c r="D12792">
        <v>-0.62</v>
      </c>
      <c r="E12792" s="2">
        <v>0.97256600000000004</v>
      </c>
      <c r="F12792">
        <v>31</v>
      </c>
      <c r="G12792">
        <v>1.9478599999999999</v>
      </c>
      <c r="H12792">
        <v>19.489999999999998</v>
      </c>
      <c r="I12792">
        <v>1.9478599999999999</v>
      </c>
      <c r="J12792">
        <v>124.57</v>
      </c>
      <c r="K12792">
        <v>61.11</v>
      </c>
      <c r="L12792">
        <v>18</v>
      </c>
      <c r="M12792">
        <v>15</v>
      </c>
      <c r="N12792">
        <v>22</v>
      </c>
      <c r="O12792">
        <v>37</v>
      </c>
      <c r="P12792">
        <v>35</v>
      </c>
      <c r="Q12792">
        <v>16</v>
      </c>
      <c r="R12792">
        <v>15</v>
      </c>
      <c r="S12792">
        <v>15</v>
      </c>
      <c r="T12792">
        <v>15</v>
      </c>
      <c r="U12792">
        <v>15</v>
      </c>
      <c r="V12792">
        <f t="shared" si="199"/>
        <v>15.333333333333334</v>
      </c>
      <c r="W12792">
        <v>0</v>
      </c>
      <c r="X12792">
        <v>387</v>
      </c>
      <c r="Y12792">
        <v>3.19814</v>
      </c>
    </row>
    <row r="12793" spans="1:25" x14ac:dyDescent="0.3">
      <c r="A12793">
        <v>201909241130</v>
      </c>
      <c r="B12793">
        <v>201909241200</v>
      </c>
      <c r="C12793">
        <v>65</v>
      </c>
      <c r="D12793">
        <v>-2.1800000000000002</v>
      </c>
      <c r="E12793" s="3">
        <v>0.85915399999999997</v>
      </c>
      <c r="F12793">
        <v>26</v>
      </c>
      <c r="G12793">
        <v>1.9398500000000001</v>
      </c>
      <c r="H12793">
        <v>19.32</v>
      </c>
      <c r="I12793">
        <v>1.9398500000000001</v>
      </c>
      <c r="J12793">
        <v>136.28</v>
      </c>
      <c r="K12793">
        <v>41.43</v>
      </c>
      <c r="L12793">
        <v>18</v>
      </c>
      <c r="M12793">
        <v>15</v>
      </c>
      <c r="N12793">
        <v>22</v>
      </c>
      <c r="O12793">
        <v>37</v>
      </c>
      <c r="P12793">
        <v>35</v>
      </c>
      <c r="Q12793">
        <v>16</v>
      </c>
      <c r="R12793">
        <v>16</v>
      </c>
      <c r="S12793">
        <v>15</v>
      </c>
      <c r="T12793">
        <v>15</v>
      </c>
      <c r="U12793">
        <v>15</v>
      </c>
      <c r="V12793">
        <f t="shared" si="199"/>
        <v>15.666666666666666</v>
      </c>
      <c r="W12793">
        <v>0.2</v>
      </c>
      <c r="X12793">
        <v>283</v>
      </c>
      <c r="Y12793">
        <v>3.1677900000000001</v>
      </c>
    </row>
    <row r="12794" spans="1:25" x14ac:dyDescent="0.3">
      <c r="A12794">
        <v>201909241200</v>
      </c>
      <c r="B12794">
        <v>201909241230</v>
      </c>
      <c r="C12794">
        <v>66</v>
      </c>
      <c r="D12794">
        <v>0.52</v>
      </c>
      <c r="E12794" s="2">
        <v>0.58132399999999995</v>
      </c>
      <c r="F12794">
        <v>10</v>
      </c>
      <c r="G12794">
        <v>1.91822</v>
      </c>
      <c r="H12794">
        <v>18.98</v>
      </c>
      <c r="I12794">
        <v>1.91822</v>
      </c>
      <c r="J12794">
        <v>57.16</v>
      </c>
      <c r="K12794">
        <v>25.1662</v>
      </c>
      <c r="L12794">
        <v>18</v>
      </c>
      <c r="M12794">
        <v>15</v>
      </c>
      <c r="N12794">
        <v>22</v>
      </c>
      <c r="O12794">
        <v>37</v>
      </c>
      <c r="P12794">
        <v>35</v>
      </c>
      <c r="Q12794">
        <v>16</v>
      </c>
      <c r="R12794">
        <v>16</v>
      </c>
      <c r="S12794">
        <v>15</v>
      </c>
      <c r="T12794">
        <v>15</v>
      </c>
      <c r="U12794">
        <v>15</v>
      </c>
      <c r="V12794">
        <f t="shared" si="199"/>
        <v>15.666666666666666</v>
      </c>
      <c r="W12794">
        <v>0</v>
      </c>
      <c r="X12794">
        <v>134</v>
      </c>
      <c r="Y12794">
        <v>3.1112199999999999</v>
      </c>
    </row>
    <row r="12795" spans="1:25" x14ac:dyDescent="0.3">
      <c r="A12795">
        <v>201909241230</v>
      </c>
      <c r="B12795">
        <v>201909241300</v>
      </c>
      <c r="C12795">
        <v>68</v>
      </c>
      <c r="D12795">
        <v>0.72</v>
      </c>
      <c r="E12795" s="3">
        <v>0.49515500000000001</v>
      </c>
      <c r="F12795">
        <v>9</v>
      </c>
      <c r="G12795">
        <v>1.90289</v>
      </c>
      <c r="H12795">
        <v>18.72</v>
      </c>
      <c r="I12795">
        <v>1.90289</v>
      </c>
      <c r="J12795">
        <v>30.43</v>
      </c>
      <c r="K12795">
        <v>-1.1299999999999999</v>
      </c>
      <c r="L12795">
        <v>18</v>
      </c>
      <c r="M12795">
        <v>15</v>
      </c>
      <c r="N12795">
        <v>22</v>
      </c>
      <c r="O12795">
        <v>37</v>
      </c>
      <c r="P12795">
        <v>35</v>
      </c>
      <c r="Q12795">
        <v>16</v>
      </c>
      <c r="R12795">
        <v>16</v>
      </c>
      <c r="S12795">
        <v>15</v>
      </c>
      <c r="T12795">
        <v>15</v>
      </c>
      <c r="U12795">
        <v>15</v>
      </c>
      <c r="V12795">
        <f t="shared" si="199"/>
        <v>15.666666666666666</v>
      </c>
      <c r="W12795">
        <v>0</v>
      </c>
      <c r="X12795">
        <v>105</v>
      </c>
      <c r="Y12795">
        <v>3.0674199999999998</v>
      </c>
    </row>
    <row r="12796" spans="1:25" x14ac:dyDescent="0.3">
      <c r="A12796">
        <v>201909241300</v>
      </c>
      <c r="B12796">
        <v>201909241330</v>
      </c>
      <c r="C12796">
        <v>72</v>
      </c>
      <c r="D12796">
        <v>0.26</v>
      </c>
      <c r="E12796" s="2">
        <v>0.569218</v>
      </c>
      <c r="F12796">
        <v>14</v>
      </c>
      <c r="G12796">
        <v>1.8572500000000001</v>
      </c>
      <c r="H12796">
        <v>18.079999999999998</v>
      </c>
      <c r="I12796">
        <v>1.8572500000000001</v>
      </c>
      <c r="J12796">
        <v>25.36</v>
      </c>
      <c r="K12796">
        <v>14.879200000000001</v>
      </c>
      <c r="L12796">
        <v>18</v>
      </c>
      <c r="M12796">
        <v>15</v>
      </c>
      <c r="N12796">
        <v>22</v>
      </c>
      <c r="O12796">
        <v>37</v>
      </c>
      <c r="P12796">
        <v>35</v>
      </c>
      <c r="Q12796">
        <v>16</v>
      </c>
      <c r="R12796">
        <v>16</v>
      </c>
      <c r="S12796">
        <v>15</v>
      </c>
      <c r="T12796">
        <v>15</v>
      </c>
      <c r="U12796">
        <v>15</v>
      </c>
      <c r="V12796">
        <f t="shared" si="199"/>
        <v>15.666666666666666</v>
      </c>
      <c r="W12796">
        <v>0.1</v>
      </c>
      <c r="X12796">
        <v>131</v>
      </c>
      <c r="Y12796">
        <v>2.9659900000000001</v>
      </c>
    </row>
    <row r="12797" spans="1:25" x14ac:dyDescent="0.3">
      <c r="A12797">
        <v>201909241330</v>
      </c>
      <c r="B12797">
        <v>201909241400</v>
      </c>
      <c r="C12797">
        <v>76</v>
      </c>
      <c r="D12797">
        <v>0.31</v>
      </c>
      <c r="E12797" s="3">
        <v>0.70778700000000005</v>
      </c>
      <c r="F12797">
        <v>14</v>
      </c>
      <c r="G12797">
        <v>1.8211599999999999</v>
      </c>
      <c r="H12797">
        <v>17.559999999999999</v>
      </c>
      <c r="I12797">
        <v>1.8211599999999999</v>
      </c>
      <c r="J12797">
        <v>64.78</v>
      </c>
      <c r="K12797">
        <v>31.461099999999998</v>
      </c>
      <c r="L12797">
        <v>18</v>
      </c>
      <c r="M12797">
        <v>15</v>
      </c>
      <c r="N12797">
        <v>22</v>
      </c>
      <c r="O12797">
        <v>37</v>
      </c>
      <c r="P12797">
        <v>35</v>
      </c>
      <c r="Q12797">
        <v>16</v>
      </c>
      <c r="R12797">
        <v>16</v>
      </c>
      <c r="S12797">
        <v>15</v>
      </c>
      <c r="T12797">
        <v>15</v>
      </c>
      <c r="U12797">
        <v>15</v>
      </c>
      <c r="V12797">
        <f t="shared" si="199"/>
        <v>15.666666666666666</v>
      </c>
      <c r="W12797">
        <v>0.2</v>
      </c>
      <c r="X12797">
        <v>193</v>
      </c>
      <c r="Y12797">
        <v>2.88402</v>
      </c>
    </row>
    <row r="12798" spans="1:25" x14ac:dyDescent="0.3">
      <c r="A12798">
        <v>201909241400</v>
      </c>
      <c r="B12798">
        <v>201909241430</v>
      </c>
      <c r="C12798">
        <v>75</v>
      </c>
      <c r="D12798">
        <v>0.41</v>
      </c>
      <c r="E12798" s="2">
        <v>0.63033600000000001</v>
      </c>
      <c r="F12798">
        <v>13</v>
      </c>
      <c r="G12798">
        <v>1.8143400000000001</v>
      </c>
      <c r="H12798">
        <v>17.41</v>
      </c>
      <c r="I12798">
        <v>1.8143400000000001</v>
      </c>
      <c r="J12798">
        <v>25.22</v>
      </c>
      <c r="K12798">
        <v>28.0242</v>
      </c>
      <c r="L12798">
        <v>18</v>
      </c>
      <c r="M12798">
        <v>15</v>
      </c>
      <c r="N12798">
        <v>22</v>
      </c>
      <c r="O12798">
        <v>37</v>
      </c>
      <c r="P12798">
        <v>35</v>
      </c>
      <c r="Q12798">
        <v>16</v>
      </c>
      <c r="R12798">
        <v>16</v>
      </c>
      <c r="S12798">
        <v>15</v>
      </c>
      <c r="T12798">
        <v>15</v>
      </c>
      <c r="U12798">
        <v>15</v>
      </c>
      <c r="V12798">
        <f t="shared" si="199"/>
        <v>15.666666666666666</v>
      </c>
      <c r="W12798">
        <v>0</v>
      </c>
      <c r="X12798">
        <v>157</v>
      </c>
      <c r="Y12798">
        <v>2.8581599999999998</v>
      </c>
    </row>
    <row r="12799" spans="1:25" x14ac:dyDescent="0.3">
      <c r="A12799">
        <v>201909241430</v>
      </c>
      <c r="B12799">
        <v>201909241500</v>
      </c>
      <c r="C12799">
        <v>78</v>
      </c>
      <c r="D12799">
        <v>0.39</v>
      </c>
      <c r="E12799" s="3">
        <v>0.58625899999999997</v>
      </c>
      <c r="F12799">
        <v>13</v>
      </c>
      <c r="G12799">
        <v>1.77264</v>
      </c>
      <c r="H12799">
        <v>16.82</v>
      </c>
      <c r="I12799">
        <v>1.77264</v>
      </c>
      <c r="J12799">
        <v>27.92</v>
      </c>
      <c r="K12799">
        <v>24.000800000000002</v>
      </c>
      <c r="L12799">
        <v>18</v>
      </c>
      <c r="M12799">
        <v>15</v>
      </c>
      <c r="N12799">
        <v>22</v>
      </c>
      <c r="O12799">
        <v>37</v>
      </c>
      <c r="P12799">
        <v>35</v>
      </c>
      <c r="Q12799">
        <v>16</v>
      </c>
      <c r="R12799">
        <v>16</v>
      </c>
      <c r="S12799">
        <v>15</v>
      </c>
      <c r="T12799">
        <v>15</v>
      </c>
      <c r="U12799">
        <v>15</v>
      </c>
      <c r="V12799">
        <f t="shared" si="199"/>
        <v>15.666666666666666</v>
      </c>
      <c r="W12799">
        <v>0.3</v>
      </c>
      <c r="X12799">
        <v>139</v>
      </c>
      <c r="Y12799">
        <v>2.7672500000000002</v>
      </c>
    </row>
    <row r="12800" spans="1:25" x14ac:dyDescent="0.3">
      <c r="A12800">
        <v>201909241500</v>
      </c>
      <c r="B12800">
        <v>201909241530</v>
      </c>
      <c r="C12800">
        <v>79</v>
      </c>
      <c r="D12800">
        <v>2.2400000000000002</v>
      </c>
      <c r="E12800" s="2">
        <v>0.47275200000000001</v>
      </c>
      <c r="F12800">
        <v>9</v>
      </c>
      <c r="G12800">
        <v>1.7894300000000001</v>
      </c>
      <c r="H12800">
        <v>16.97</v>
      </c>
      <c r="I12800">
        <v>1.7894300000000001</v>
      </c>
      <c r="J12800">
        <v>19.64</v>
      </c>
      <c r="K12800">
        <v>-1.42727</v>
      </c>
      <c r="L12800">
        <v>18</v>
      </c>
      <c r="M12800">
        <v>15</v>
      </c>
      <c r="N12800">
        <v>22</v>
      </c>
      <c r="O12800">
        <v>37</v>
      </c>
      <c r="P12800">
        <v>35</v>
      </c>
      <c r="Q12800">
        <v>16</v>
      </c>
      <c r="R12800">
        <v>16</v>
      </c>
      <c r="S12800">
        <v>15</v>
      </c>
      <c r="T12800">
        <v>15</v>
      </c>
      <c r="U12800">
        <v>15</v>
      </c>
      <c r="V12800">
        <f t="shared" si="199"/>
        <v>15.666666666666666</v>
      </c>
      <c r="W12800">
        <v>0</v>
      </c>
      <c r="X12800">
        <v>100</v>
      </c>
      <c r="Y12800">
        <v>2.7860900000000002</v>
      </c>
    </row>
    <row r="12801" spans="1:25" x14ac:dyDescent="0.3">
      <c r="A12801">
        <v>201909241530</v>
      </c>
      <c r="B12801">
        <v>201909241600</v>
      </c>
      <c r="C12801">
        <v>78</v>
      </c>
      <c r="D12801">
        <v>2.4700000000000002</v>
      </c>
      <c r="E12801" s="3">
        <v>0.25932100000000002</v>
      </c>
      <c r="F12801">
        <v>4</v>
      </c>
      <c r="G12801">
        <v>1.77291</v>
      </c>
      <c r="H12801">
        <v>16.7</v>
      </c>
      <c r="I12801">
        <v>1.77291</v>
      </c>
      <c r="J12801">
        <v>38.78</v>
      </c>
      <c r="K12801">
        <v>-20.072900000000001</v>
      </c>
      <c r="L12801">
        <v>18</v>
      </c>
      <c r="M12801">
        <v>15</v>
      </c>
      <c r="N12801">
        <v>22</v>
      </c>
      <c r="O12801">
        <v>37</v>
      </c>
      <c r="P12801">
        <v>35</v>
      </c>
      <c r="Q12801">
        <v>16</v>
      </c>
      <c r="R12801">
        <v>16</v>
      </c>
      <c r="S12801">
        <v>16</v>
      </c>
      <c r="T12801">
        <v>15</v>
      </c>
      <c r="U12801">
        <v>15</v>
      </c>
      <c r="V12801">
        <f t="shared" si="199"/>
        <v>16</v>
      </c>
      <c r="W12801">
        <v>0</v>
      </c>
      <c r="X12801">
        <v>45</v>
      </c>
      <c r="Y12801">
        <v>2.7430599999999998</v>
      </c>
    </row>
    <row r="12802" spans="1:25" x14ac:dyDescent="0.3">
      <c r="A12802">
        <v>201909241600</v>
      </c>
      <c r="B12802">
        <v>201909241630</v>
      </c>
      <c r="C12802">
        <v>83</v>
      </c>
      <c r="D12802">
        <v>2.68</v>
      </c>
      <c r="E12802" s="2">
        <v>0.24162600000000001</v>
      </c>
      <c r="F12802">
        <v>1</v>
      </c>
      <c r="G12802">
        <v>1.74447</v>
      </c>
      <c r="H12802">
        <v>16.28</v>
      </c>
      <c r="I12802">
        <v>1.74447</v>
      </c>
      <c r="J12802">
        <v>13.98</v>
      </c>
      <c r="K12802">
        <v>-19.4497</v>
      </c>
      <c r="L12802">
        <v>18</v>
      </c>
      <c r="M12802">
        <v>15</v>
      </c>
      <c r="N12802">
        <v>22</v>
      </c>
      <c r="O12802">
        <v>37</v>
      </c>
      <c r="P12802">
        <v>35</v>
      </c>
      <c r="Q12802">
        <v>16</v>
      </c>
      <c r="R12802">
        <v>16</v>
      </c>
      <c r="S12802">
        <v>16</v>
      </c>
      <c r="T12802">
        <v>15</v>
      </c>
      <c r="U12802">
        <v>15</v>
      </c>
      <c r="V12802">
        <f t="shared" si="199"/>
        <v>16</v>
      </c>
      <c r="W12802">
        <v>0</v>
      </c>
      <c r="X12802">
        <v>41</v>
      </c>
      <c r="Y12802">
        <v>2.6785399999999999</v>
      </c>
    </row>
    <row r="12803" spans="1:25" x14ac:dyDescent="0.3">
      <c r="A12803">
        <v>201909241630</v>
      </c>
      <c r="B12803">
        <v>201909241700</v>
      </c>
      <c r="C12803">
        <v>86</v>
      </c>
      <c r="D12803">
        <v>1.77</v>
      </c>
      <c r="E12803" s="3">
        <v>0.28595199999999998</v>
      </c>
      <c r="F12803">
        <v>2</v>
      </c>
      <c r="G12803">
        <v>1.71522</v>
      </c>
      <c r="H12803">
        <v>15.85</v>
      </c>
      <c r="I12803">
        <v>1.71522</v>
      </c>
      <c r="J12803">
        <v>2.5299999999999998</v>
      </c>
      <c r="K12803">
        <v>-10.039999999999999</v>
      </c>
      <c r="L12803">
        <v>18</v>
      </c>
      <c r="M12803">
        <v>15</v>
      </c>
      <c r="N12803">
        <v>22</v>
      </c>
      <c r="O12803">
        <v>37</v>
      </c>
      <c r="P12803">
        <v>35</v>
      </c>
      <c r="Q12803">
        <v>16</v>
      </c>
      <c r="R12803">
        <v>16</v>
      </c>
      <c r="S12803">
        <v>16</v>
      </c>
      <c r="T12803">
        <v>15</v>
      </c>
      <c r="U12803">
        <v>15</v>
      </c>
      <c r="V12803">
        <f t="shared" ref="V12803:V12866" si="200">AVERAGE(Q12803:S12803)</f>
        <v>16</v>
      </c>
      <c r="W12803">
        <v>0.2</v>
      </c>
      <c r="X12803">
        <v>51</v>
      </c>
      <c r="Y12803">
        <v>2.6132900000000001</v>
      </c>
    </row>
    <row r="12804" spans="1:25" x14ac:dyDescent="0.3">
      <c r="A12804">
        <v>201909241700</v>
      </c>
      <c r="B12804">
        <v>201909241730</v>
      </c>
      <c r="C12804">
        <v>89</v>
      </c>
      <c r="D12804">
        <v>2.26308</v>
      </c>
      <c r="E12804" s="2">
        <v>0.13126299999999999</v>
      </c>
      <c r="F12804">
        <v>2</v>
      </c>
      <c r="G12804">
        <v>1.70092</v>
      </c>
      <c r="H12804">
        <v>15.61</v>
      </c>
      <c r="I12804">
        <v>1.70092</v>
      </c>
      <c r="J12804">
        <v>5.8306199999999997</v>
      </c>
      <c r="K12804">
        <v>-18.6068</v>
      </c>
      <c r="L12804">
        <v>18</v>
      </c>
      <c r="M12804">
        <v>15</v>
      </c>
      <c r="N12804">
        <v>22</v>
      </c>
      <c r="O12804">
        <v>37</v>
      </c>
      <c r="P12804">
        <v>35</v>
      </c>
      <c r="Q12804">
        <v>16</v>
      </c>
      <c r="R12804">
        <v>16</v>
      </c>
      <c r="S12804">
        <v>16</v>
      </c>
      <c r="T12804">
        <v>15</v>
      </c>
      <c r="U12804">
        <v>15</v>
      </c>
      <c r="V12804">
        <f t="shared" si="200"/>
        <v>16</v>
      </c>
      <c r="W12804">
        <v>0.2</v>
      </c>
      <c r="X12804">
        <v>21</v>
      </c>
      <c r="Y12804">
        <v>2.57585</v>
      </c>
    </row>
    <row r="12805" spans="1:25" x14ac:dyDescent="0.3">
      <c r="A12805">
        <v>201909241730</v>
      </c>
      <c r="B12805">
        <v>201909241800</v>
      </c>
      <c r="C12805">
        <v>85</v>
      </c>
      <c r="D12805">
        <v>2.4115199999999999</v>
      </c>
      <c r="E12805" s="3">
        <v>5.5687E-2</v>
      </c>
      <c r="F12805">
        <v>1</v>
      </c>
      <c r="G12805">
        <v>1.70079</v>
      </c>
      <c r="H12805">
        <v>15.55</v>
      </c>
      <c r="I12805">
        <v>1.70079</v>
      </c>
      <c r="J12805">
        <v>8.9700000000000006</v>
      </c>
      <c r="K12805">
        <v>-26.19</v>
      </c>
      <c r="L12805">
        <v>18</v>
      </c>
      <c r="M12805">
        <v>15</v>
      </c>
      <c r="N12805">
        <v>22</v>
      </c>
      <c r="O12805">
        <v>37</v>
      </c>
      <c r="P12805">
        <v>35</v>
      </c>
      <c r="Q12805">
        <v>16</v>
      </c>
      <c r="R12805">
        <v>16</v>
      </c>
      <c r="S12805">
        <v>16</v>
      </c>
      <c r="T12805">
        <v>15</v>
      </c>
      <c r="U12805">
        <v>15</v>
      </c>
      <c r="V12805">
        <f t="shared" si="200"/>
        <v>16</v>
      </c>
      <c r="W12805">
        <v>0.4</v>
      </c>
      <c r="X12805">
        <v>8</v>
      </c>
      <c r="Y12805">
        <v>2.5642299999999998</v>
      </c>
    </row>
    <row r="12806" spans="1:25" x14ac:dyDescent="0.3">
      <c r="A12806">
        <v>201909241800</v>
      </c>
      <c r="B12806">
        <v>201909241830</v>
      </c>
      <c r="C12806">
        <v>87</v>
      </c>
      <c r="D12806">
        <v>3.08</v>
      </c>
      <c r="E12806" s="2">
        <v>1.3934200000000001E-2</v>
      </c>
      <c r="F12806">
        <v>-4</v>
      </c>
      <c r="G12806">
        <v>1.66431</v>
      </c>
      <c r="H12806">
        <v>15.03</v>
      </c>
      <c r="I12806">
        <v>1.66431</v>
      </c>
      <c r="J12806">
        <v>4.46</v>
      </c>
      <c r="K12806">
        <v>-19.8</v>
      </c>
      <c r="L12806">
        <v>18</v>
      </c>
      <c r="M12806">
        <v>15</v>
      </c>
      <c r="N12806">
        <v>22</v>
      </c>
      <c r="O12806">
        <v>37</v>
      </c>
      <c r="P12806">
        <v>35</v>
      </c>
      <c r="Q12806">
        <v>16</v>
      </c>
      <c r="R12806">
        <v>15</v>
      </c>
      <c r="S12806">
        <v>15</v>
      </c>
      <c r="T12806">
        <v>15</v>
      </c>
      <c r="U12806">
        <v>15</v>
      </c>
      <c r="V12806">
        <f t="shared" si="200"/>
        <v>15.333333333333334</v>
      </c>
      <c r="W12806">
        <v>0.2</v>
      </c>
      <c r="X12806">
        <v>2</v>
      </c>
      <c r="Y12806">
        <v>2.4876999999999998</v>
      </c>
    </row>
    <row r="12807" spans="1:25" x14ac:dyDescent="0.3">
      <c r="A12807">
        <v>201909241830</v>
      </c>
      <c r="B12807">
        <v>201909241900</v>
      </c>
      <c r="C12807">
        <v>90</v>
      </c>
      <c r="D12807">
        <v>3.76</v>
      </c>
      <c r="E12807" s="3">
        <v>0</v>
      </c>
      <c r="F12807">
        <v>-6</v>
      </c>
      <c r="G12807">
        <v>1.63574</v>
      </c>
      <c r="H12807">
        <v>14.61</v>
      </c>
      <c r="I12807">
        <v>1.63574</v>
      </c>
      <c r="J12807">
        <v>3.61</v>
      </c>
      <c r="K12807">
        <v>-16.25</v>
      </c>
      <c r="L12807">
        <v>18</v>
      </c>
      <c r="M12807">
        <v>15</v>
      </c>
      <c r="N12807">
        <v>22</v>
      </c>
      <c r="O12807">
        <v>37</v>
      </c>
      <c r="P12807">
        <v>35</v>
      </c>
      <c r="Q12807">
        <v>15</v>
      </c>
      <c r="R12807">
        <v>15</v>
      </c>
      <c r="S12807">
        <v>15</v>
      </c>
      <c r="T12807">
        <v>15</v>
      </c>
      <c r="U12807">
        <v>15</v>
      </c>
      <c r="V12807">
        <f t="shared" si="200"/>
        <v>15</v>
      </c>
      <c r="W12807">
        <v>0.3</v>
      </c>
      <c r="X12807">
        <v>-2</v>
      </c>
      <c r="Y12807">
        <v>2.4261200000000001</v>
      </c>
    </row>
    <row r="12808" spans="1:25" x14ac:dyDescent="0.3">
      <c r="A12808">
        <v>201909241900</v>
      </c>
      <c r="B12808">
        <v>201909241930</v>
      </c>
      <c r="C12808">
        <v>91</v>
      </c>
      <c r="D12808">
        <v>3.3</v>
      </c>
      <c r="E12808" s="2">
        <v>0</v>
      </c>
      <c r="F12808">
        <v>-6</v>
      </c>
      <c r="G12808">
        <v>1.6244099999999999</v>
      </c>
      <c r="H12808">
        <v>14.41</v>
      </c>
      <c r="I12808">
        <v>1.6244099999999999</v>
      </c>
      <c r="J12808">
        <v>5.17</v>
      </c>
      <c r="K12808">
        <v>-14.53</v>
      </c>
      <c r="L12808">
        <v>18</v>
      </c>
      <c r="M12808">
        <v>15</v>
      </c>
      <c r="N12808">
        <v>22</v>
      </c>
      <c r="O12808">
        <v>37</v>
      </c>
      <c r="P12808">
        <v>35</v>
      </c>
      <c r="Q12808">
        <v>15</v>
      </c>
      <c r="R12808">
        <v>15</v>
      </c>
      <c r="S12808">
        <v>15</v>
      </c>
      <c r="T12808">
        <v>15</v>
      </c>
      <c r="U12808">
        <v>15</v>
      </c>
      <c r="V12808">
        <f t="shared" si="200"/>
        <v>15</v>
      </c>
      <c r="W12808">
        <v>0.1</v>
      </c>
      <c r="X12808">
        <v>-3</v>
      </c>
      <c r="Y12808">
        <v>2.39554</v>
      </c>
    </row>
    <row r="12809" spans="1:25" x14ac:dyDescent="0.3">
      <c r="A12809">
        <v>201909241930</v>
      </c>
      <c r="B12809">
        <v>201909242000</v>
      </c>
      <c r="C12809">
        <v>93</v>
      </c>
      <c r="D12809">
        <v>3.1</v>
      </c>
      <c r="E12809" s="3">
        <v>0</v>
      </c>
      <c r="F12809">
        <v>-5</v>
      </c>
      <c r="G12809">
        <v>1.5880000000000001</v>
      </c>
      <c r="H12809">
        <v>13.89</v>
      </c>
      <c r="I12809">
        <v>1.5880000000000001</v>
      </c>
      <c r="J12809">
        <v>2.27</v>
      </c>
      <c r="K12809">
        <v>-21.337900000000001</v>
      </c>
      <c r="L12809">
        <v>18</v>
      </c>
      <c r="M12809">
        <v>15</v>
      </c>
      <c r="N12809">
        <v>22</v>
      </c>
      <c r="O12809">
        <v>37</v>
      </c>
      <c r="P12809">
        <v>35</v>
      </c>
      <c r="Q12809">
        <v>15</v>
      </c>
      <c r="R12809">
        <v>15</v>
      </c>
      <c r="S12809">
        <v>15</v>
      </c>
      <c r="T12809">
        <v>15</v>
      </c>
      <c r="U12809">
        <v>15</v>
      </c>
      <c r="V12809">
        <f t="shared" si="200"/>
        <v>15</v>
      </c>
      <c r="W12809">
        <v>0.1</v>
      </c>
      <c r="X12809">
        <v>-3</v>
      </c>
      <c r="Y12809">
        <v>2.32145</v>
      </c>
    </row>
    <row r="12810" spans="1:25" x14ac:dyDescent="0.3">
      <c r="A12810">
        <v>201909242000</v>
      </c>
      <c r="B12810">
        <v>201909242030</v>
      </c>
      <c r="C12810">
        <v>95</v>
      </c>
      <c r="D12810">
        <v>3.55</v>
      </c>
      <c r="E12810" s="2">
        <v>0</v>
      </c>
      <c r="F12810">
        <v>-6</v>
      </c>
      <c r="G12810">
        <v>1.5742400000000001</v>
      </c>
      <c r="H12810">
        <v>13.66</v>
      </c>
      <c r="I12810">
        <v>1.5742400000000001</v>
      </c>
      <c r="J12810">
        <v>2.93093</v>
      </c>
      <c r="K12810">
        <v>-20.6174</v>
      </c>
      <c r="L12810">
        <v>18</v>
      </c>
      <c r="M12810">
        <v>15</v>
      </c>
      <c r="N12810">
        <v>22</v>
      </c>
      <c r="O12810">
        <v>37</v>
      </c>
      <c r="P12810">
        <v>35</v>
      </c>
      <c r="Q12810">
        <v>15</v>
      </c>
      <c r="R12810">
        <v>15</v>
      </c>
      <c r="S12810">
        <v>15</v>
      </c>
      <c r="T12810">
        <v>15</v>
      </c>
      <c r="U12810">
        <v>15</v>
      </c>
      <c r="V12810">
        <f t="shared" si="200"/>
        <v>15</v>
      </c>
      <c r="W12810">
        <v>0.1</v>
      </c>
      <c r="X12810">
        <v>-3</v>
      </c>
      <c r="Y12810">
        <v>2.2875000000000001</v>
      </c>
    </row>
    <row r="12811" spans="1:25" x14ac:dyDescent="0.3">
      <c r="A12811">
        <v>201909242030</v>
      </c>
      <c r="B12811">
        <v>201909242100</v>
      </c>
      <c r="C12811">
        <v>97</v>
      </c>
      <c r="D12811">
        <v>2.8</v>
      </c>
      <c r="E12811" s="3">
        <v>0</v>
      </c>
      <c r="F12811">
        <v>-5</v>
      </c>
      <c r="G12811">
        <v>1.5698000000000001</v>
      </c>
      <c r="H12811">
        <v>13.55</v>
      </c>
      <c r="I12811">
        <v>1.5698000000000001</v>
      </c>
      <c r="J12811">
        <v>0.6</v>
      </c>
      <c r="K12811">
        <v>-21.2012</v>
      </c>
      <c r="L12811">
        <v>18</v>
      </c>
      <c r="M12811">
        <v>15</v>
      </c>
      <c r="N12811">
        <v>22</v>
      </c>
      <c r="O12811">
        <v>37</v>
      </c>
      <c r="P12811">
        <v>35</v>
      </c>
      <c r="Q12811">
        <v>15</v>
      </c>
      <c r="R12811">
        <v>15</v>
      </c>
      <c r="S12811">
        <v>15</v>
      </c>
      <c r="T12811">
        <v>15</v>
      </c>
      <c r="U12811">
        <v>15</v>
      </c>
      <c r="V12811">
        <f t="shared" si="200"/>
        <v>15</v>
      </c>
      <c r="W12811">
        <v>0.1</v>
      </c>
      <c r="X12811">
        <v>-3</v>
      </c>
      <c r="Y12811">
        <v>2.26993</v>
      </c>
    </row>
    <row r="12812" spans="1:25" x14ac:dyDescent="0.3">
      <c r="A12812">
        <v>201909242100</v>
      </c>
      <c r="B12812">
        <v>201909242130</v>
      </c>
      <c r="C12812">
        <v>97</v>
      </c>
      <c r="D12812">
        <v>3.09</v>
      </c>
      <c r="E12812" s="2">
        <v>0</v>
      </c>
      <c r="F12812">
        <v>-5</v>
      </c>
      <c r="G12812">
        <v>1.5778399999999999</v>
      </c>
      <c r="H12812">
        <v>13.6</v>
      </c>
      <c r="I12812">
        <v>1.5778399999999999</v>
      </c>
      <c r="J12812">
        <v>2.9317299999999999</v>
      </c>
      <c r="K12812">
        <v>-4.76</v>
      </c>
      <c r="L12812">
        <v>18</v>
      </c>
      <c r="M12812">
        <v>15</v>
      </c>
      <c r="N12812">
        <v>22</v>
      </c>
      <c r="O12812">
        <v>37</v>
      </c>
      <c r="P12812">
        <v>35</v>
      </c>
      <c r="Q12812">
        <v>15</v>
      </c>
      <c r="R12812">
        <v>15</v>
      </c>
      <c r="S12812">
        <v>15</v>
      </c>
      <c r="T12812">
        <v>15</v>
      </c>
      <c r="U12812">
        <v>15</v>
      </c>
      <c r="V12812">
        <f t="shared" si="200"/>
        <v>15</v>
      </c>
      <c r="W12812">
        <v>0</v>
      </c>
      <c r="X12812">
        <v>-3</v>
      </c>
      <c r="Y12812">
        <v>2.2739199999999999</v>
      </c>
    </row>
    <row r="12813" spans="1:25" x14ac:dyDescent="0.3">
      <c r="A12813">
        <v>201909242130</v>
      </c>
      <c r="B12813">
        <v>201909242200</v>
      </c>
      <c r="C12813">
        <v>98</v>
      </c>
      <c r="D12813">
        <v>2.85</v>
      </c>
      <c r="E12813" s="3">
        <v>0</v>
      </c>
      <c r="F12813">
        <v>-4</v>
      </c>
      <c r="G12813">
        <v>1.59378</v>
      </c>
      <c r="H12813">
        <v>13.75</v>
      </c>
      <c r="I12813">
        <v>1.59378</v>
      </c>
      <c r="J12813">
        <v>0.81</v>
      </c>
      <c r="K12813">
        <v>-1.85</v>
      </c>
      <c r="L12813">
        <v>18</v>
      </c>
      <c r="M12813">
        <v>15</v>
      </c>
      <c r="N12813">
        <v>22</v>
      </c>
      <c r="O12813">
        <v>37</v>
      </c>
      <c r="P12813">
        <v>35</v>
      </c>
      <c r="Q12813">
        <v>15</v>
      </c>
      <c r="R12813">
        <v>15</v>
      </c>
      <c r="S12813">
        <v>15</v>
      </c>
      <c r="T12813">
        <v>15</v>
      </c>
      <c r="U12813">
        <v>15</v>
      </c>
      <c r="V12813">
        <f t="shared" si="200"/>
        <v>15</v>
      </c>
      <c r="W12813">
        <v>0</v>
      </c>
      <c r="X12813">
        <v>-3</v>
      </c>
      <c r="Y12813">
        <v>2.2913899999999998</v>
      </c>
    </row>
    <row r="12814" spans="1:25" x14ac:dyDescent="0.3">
      <c r="A12814">
        <v>201909242200</v>
      </c>
      <c r="B12814">
        <v>201909242230</v>
      </c>
      <c r="C12814">
        <v>98</v>
      </c>
      <c r="D12814">
        <v>2.2739500000000001</v>
      </c>
      <c r="E12814" s="2">
        <v>0</v>
      </c>
      <c r="F12814">
        <v>-3</v>
      </c>
      <c r="G12814">
        <v>1.6027</v>
      </c>
      <c r="H12814">
        <v>13.81</v>
      </c>
      <c r="I12814">
        <v>1.6027</v>
      </c>
      <c r="J12814">
        <v>3.0739399999999999</v>
      </c>
      <c r="K12814">
        <v>-21.085999999999999</v>
      </c>
      <c r="L12814">
        <v>18</v>
      </c>
      <c r="M12814">
        <v>15</v>
      </c>
      <c r="N12814">
        <v>22</v>
      </c>
      <c r="O12814">
        <v>37</v>
      </c>
      <c r="P12814">
        <v>35</v>
      </c>
      <c r="Q12814">
        <v>15</v>
      </c>
      <c r="R12814">
        <v>15</v>
      </c>
      <c r="S12814">
        <v>15</v>
      </c>
      <c r="T12814">
        <v>15</v>
      </c>
      <c r="U12814">
        <v>15</v>
      </c>
      <c r="V12814">
        <f t="shared" si="200"/>
        <v>15</v>
      </c>
      <c r="W12814">
        <v>0</v>
      </c>
      <c r="X12814">
        <v>-3</v>
      </c>
      <c r="Y12814">
        <v>2.2967200000000001</v>
      </c>
    </row>
    <row r="12815" spans="1:25" x14ac:dyDescent="0.3">
      <c r="A12815">
        <v>201909242230</v>
      </c>
      <c r="B12815">
        <v>201909242300</v>
      </c>
      <c r="C12815">
        <v>98</v>
      </c>
      <c r="D12815">
        <v>2.3136399999999999</v>
      </c>
      <c r="E12815" s="3">
        <v>0</v>
      </c>
      <c r="F12815">
        <v>-5</v>
      </c>
      <c r="G12815">
        <v>1.6124400000000001</v>
      </c>
      <c r="H12815">
        <v>13.88</v>
      </c>
      <c r="I12815">
        <v>1.6124400000000001</v>
      </c>
      <c r="J12815">
        <v>0.82</v>
      </c>
      <c r="K12815">
        <v>-21.187200000000001</v>
      </c>
      <c r="L12815">
        <v>18</v>
      </c>
      <c r="M12815">
        <v>15</v>
      </c>
      <c r="N12815">
        <v>22</v>
      </c>
      <c r="O12815">
        <v>37</v>
      </c>
      <c r="P12815">
        <v>35</v>
      </c>
      <c r="Q12815">
        <v>15</v>
      </c>
      <c r="R12815">
        <v>15</v>
      </c>
      <c r="S12815">
        <v>15</v>
      </c>
      <c r="T12815">
        <v>15</v>
      </c>
      <c r="U12815">
        <v>15</v>
      </c>
      <c r="V12815">
        <f t="shared" si="200"/>
        <v>15</v>
      </c>
      <c r="W12815">
        <v>0</v>
      </c>
      <c r="X12815">
        <v>-3</v>
      </c>
      <c r="Y12815">
        <v>2.3033899999999998</v>
      </c>
    </row>
    <row r="12816" spans="1:25" x14ac:dyDescent="0.3">
      <c r="A12816">
        <v>201909242300</v>
      </c>
      <c r="B12816">
        <v>201909242330</v>
      </c>
      <c r="C12816">
        <v>98</v>
      </c>
      <c r="D12816">
        <v>2.3133699999999999</v>
      </c>
      <c r="E12816" s="2">
        <v>0</v>
      </c>
      <c r="F12816">
        <v>-3</v>
      </c>
      <c r="G12816">
        <v>1.62222</v>
      </c>
      <c r="H12816">
        <v>13.95</v>
      </c>
      <c r="I12816">
        <v>1.62222</v>
      </c>
      <c r="J12816">
        <v>3.0708799999999998</v>
      </c>
      <c r="K12816">
        <v>-21.151700000000002</v>
      </c>
      <c r="L12816">
        <v>18</v>
      </c>
      <c r="M12816">
        <v>15</v>
      </c>
      <c r="N12816">
        <v>22</v>
      </c>
      <c r="O12816">
        <v>37</v>
      </c>
      <c r="P12816">
        <v>35</v>
      </c>
      <c r="Q12816">
        <v>15</v>
      </c>
      <c r="R12816">
        <v>15</v>
      </c>
      <c r="S12816">
        <v>15</v>
      </c>
      <c r="T12816">
        <v>15</v>
      </c>
      <c r="U12816">
        <v>15</v>
      </c>
      <c r="V12816">
        <f t="shared" si="200"/>
        <v>15</v>
      </c>
      <c r="W12816">
        <v>0</v>
      </c>
      <c r="X12816">
        <v>-3</v>
      </c>
      <c r="Y12816">
        <v>2.31006</v>
      </c>
    </row>
    <row r="12817" spans="1:25" x14ac:dyDescent="0.3">
      <c r="A12817">
        <v>201909242330</v>
      </c>
      <c r="B12817">
        <v>201909250000</v>
      </c>
      <c r="C12817">
        <v>98</v>
      </c>
      <c r="D12817">
        <v>2.3533300000000001</v>
      </c>
      <c r="E12817" s="3">
        <v>0</v>
      </c>
      <c r="F12817">
        <v>-1</v>
      </c>
      <c r="G12817">
        <v>1.6472599999999999</v>
      </c>
      <c r="H12817">
        <v>14.21</v>
      </c>
      <c r="I12817">
        <v>1.6472599999999999</v>
      </c>
      <c r="J12817">
        <v>3.2851300000000001</v>
      </c>
      <c r="K12817">
        <v>-20.947199999999999</v>
      </c>
      <c r="L12817">
        <v>18</v>
      </c>
      <c r="M12817">
        <v>15</v>
      </c>
      <c r="N12817">
        <v>22</v>
      </c>
      <c r="O12817">
        <v>37</v>
      </c>
      <c r="P12817">
        <v>35</v>
      </c>
      <c r="Q12817">
        <v>15</v>
      </c>
      <c r="R12817">
        <v>15</v>
      </c>
      <c r="S12817">
        <v>15</v>
      </c>
      <c r="T12817">
        <v>15</v>
      </c>
      <c r="U12817">
        <v>15</v>
      </c>
      <c r="V12817">
        <f t="shared" si="200"/>
        <v>15</v>
      </c>
      <c r="W12817">
        <v>0</v>
      </c>
      <c r="X12817">
        <v>-3</v>
      </c>
      <c r="Y12817">
        <v>2.3424700000000001</v>
      </c>
    </row>
    <row r="12818" spans="1:25" x14ac:dyDescent="0.3">
      <c r="A12818">
        <v>201909250000</v>
      </c>
      <c r="B12818">
        <v>201909250030</v>
      </c>
      <c r="C12818">
        <v>94</v>
      </c>
      <c r="D12818">
        <v>2.4159099999999998</v>
      </c>
      <c r="E12818" s="2">
        <v>0</v>
      </c>
      <c r="F12818">
        <v>-2</v>
      </c>
      <c r="G12818">
        <v>1.7041200000000001</v>
      </c>
      <c r="H12818">
        <v>14.86</v>
      </c>
      <c r="I12818">
        <v>1.7041200000000001</v>
      </c>
      <c r="J12818">
        <v>3.2858900000000002</v>
      </c>
      <c r="K12818">
        <v>-8.7200000000000006</v>
      </c>
      <c r="L12818">
        <v>18</v>
      </c>
      <c r="M12818">
        <v>15</v>
      </c>
      <c r="N12818">
        <v>22</v>
      </c>
      <c r="O12818">
        <v>37</v>
      </c>
      <c r="P12818">
        <v>35</v>
      </c>
      <c r="Q12818">
        <v>15</v>
      </c>
      <c r="R12818">
        <v>15</v>
      </c>
      <c r="S12818">
        <v>15</v>
      </c>
      <c r="T12818">
        <v>15</v>
      </c>
      <c r="U12818">
        <v>15</v>
      </c>
      <c r="V12818">
        <f t="shared" si="200"/>
        <v>15</v>
      </c>
      <c r="W12818">
        <v>0</v>
      </c>
      <c r="X12818">
        <v>-3</v>
      </c>
      <c r="Y12818">
        <v>2.4285299999999999</v>
      </c>
    </row>
    <row r="12819" spans="1:25" x14ac:dyDescent="0.3">
      <c r="A12819">
        <v>201909250030</v>
      </c>
      <c r="B12819">
        <v>201909250100</v>
      </c>
      <c r="C12819">
        <v>93</v>
      </c>
      <c r="D12819">
        <v>2.4093300000000002</v>
      </c>
      <c r="E12819" s="3">
        <v>0</v>
      </c>
      <c r="F12819">
        <v>-2</v>
      </c>
      <c r="G12819">
        <v>1.7281500000000001</v>
      </c>
      <c r="H12819">
        <v>15.1</v>
      </c>
      <c r="I12819">
        <v>1.7281500000000001</v>
      </c>
      <c r="J12819">
        <v>3.4955599999999998</v>
      </c>
      <c r="K12819">
        <v>-7.27</v>
      </c>
      <c r="L12819">
        <v>18</v>
      </c>
      <c r="M12819">
        <v>15</v>
      </c>
      <c r="N12819">
        <v>22</v>
      </c>
      <c r="O12819">
        <v>37</v>
      </c>
      <c r="P12819">
        <v>35</v>
      </c>
      <c r="Q12819">
        <v>15</v>
      </c>
      <c r="R12819">
        <v>15</v>
      </c>
      <c r="S12819">
        <v>15</v>
      </c>
      <c r="T12819">
        <v>15</v>
      </c>
      <c r="U12819">
        <v>15</v>
      </c>
      <c r="V12819">
        <f t="shared" si="200"/>
        <v>15</v>
      </c>
      <c r="W12819">
        <v>0</v>
      </c>
      <c r="X12819">
        <v>-3</v>
      </c>
      <c r="Y12819">
        <v>2.45872</v>
      </c>
    </row>
    <row r="12820" spans="1:25" x14ac:dyDescent="0.3">
      <c r="A12820">
        <v>201909250100</v>
      </c>
      <c r="B12820">
        <v>201909250130</v>
      </c>
      <c r="C12820">
        <v>93</v>
      </c>
      <c r="D12820">
        <v>2.4265300000000001</v>
      </c>
      <c r="E12820" s="2">
        <v>0</v>
      </c>
      <c r="F12820">
        <v>-8</v>
      </c>
      <c r="G12820">
        <v>1.7424999999999999</v>
      </c>
      <c r="H12820">
        <v>15.22</v>
      </c>
      <c r="I12820">
        <v>1.7424999999999999</v>
      </c>
      <c r="J12820">
        <v>0.09</v>
      </c>
      <c r="K12820">
        <v>-11.41</v>
      </c>
      <c r="L12820">
        <v>18</v>
      </c>
      <c r="M12820">
        <v>15</v>
      </c>
      <c r="N12820">
        <v>22</v>
      </c>
      <c r="O12820">
        <v>37</v>
      </c>
      <c r="P12820">
        <v>35</v>
      </c>
      <c r="Q12820">
        <v>15</v>
      </c>
      <c r="R12820">
        <v>15</v>
      </c>
      <c r="S12820">
        <v>15</v>
      </c>
      <c r="T12820">
        <v>15</v>
      </c>
      <c r="U12820">
        <v>15</v>
      </c>
      <c r="V12820">
        <f t="shared" si="200"/>
        <v>15</v>
      </c>
      <c r="W12820">
        <v>0</v>
      </c>
      <c r="X12820">
        <v>-3</v>
      </c>
      <c r="Y12820">
        <v>2.4723600000000001</v>
      </c>
    </row>
    <row r="12821" spans="1:25" x14ac:dyDescent="0.3">
      <c r="A12821">
        <v>201909250130</v>
      </c>
      <c r="B12821">
        <v>201909250200</v>
      </c>
      <c r="C12821">
        <v>92</v>
      </c>
      <c r="D12821">
        <v>2.43628</v>
      </c>
      <c r="E12821" s="3">
        <v>0</v>
      </c>
      <c r="F12821">
        <v>-8</v>
      </c>
      <c r="G12821">
        <v>1.7577400000000001</v>
      </c>
      <c r="H12821">
        <v>15.35</v>
      </c>
      <c r="I12821">
        <v>1.7577400000000001</v>
      </c>
      <c r="J12821">
        <v>3.5414599999999998</v>
      </c>
      <c r="K12821">
        <v>-14.56</v>
      </c>
      <c r="L12821">
        <v>18</v>
      </c>
      <c r="M12821">
        <v>15</v>
      </c>
      <c r="N12821">
        <v>22</v>
      </c>
      <c r="O12821">
        <v>37</v>
      </c>
      <c r="P12821">
        <v>35</v>
      </c>
      <c r="Q12821">
        <v>15</v>
      </c>
      <c r="R12821">
        <v>15</v>
      </c>
      <c r="S12821">
        <v>15</v>
      </c>
      <c r="T12821">
        <v>15</v>
      </c>
      <c r="U12821">
        <v>15</v>
      </c>
      <c r="V12821">
        <f t="shared" si="200"/>
        <v>15</v>
      </c>
      <c r="W12821">
        <v>0</v>
      </c>
      <c r="X12821">
        <v>-3</v>
      </c>
      <c r="Y12821">
        <v>2.4873799999999999</v>
      </c>
    </row>
    <row r="12822" spans="1:25" x14ac:dyDescent="0.3">
      <c r="A12822">
        <v>201909250200</v>
      </c>
      <c r="B12822">
        <v>201909250230</v>
      </c>
      <c r="C12822">
        <v>90</v>
      </c>
      <c r="D12822">
        <v>2.4219400000000002</v>
      </c>
      <c r="E12822" s="2">
        <v>0</v>
      </c>
      <c r="F12822">
        <v>-4</v>
      </c>
      <c r="G12822">
        <v>1.76311</v>
      </c>
      <c r="H12822">
        <v>15.36</v>
      </c>
      <c r="I12822">
        <v>1.76311</v>
      </c>
      <c r="J12822">
        <v>-0.91</v>
      </c>
      <c r="K12822">
        <v>-21.05</v>
      </c>
      <c r="L12822">
        <v>18</v>
      </c>
      <c r="M12822">
        <v>15</v>
      </c>
      <c r="N12822">
        <v>22</v>
      </c>
      <c r="O12822">
        <v>37</v>
      </c>
      <c r="P12822">
        <v>35</v>
      </c>
      <c r="Q12822">
        <v>15</v>
      </c>
      <c r="R12822">
        <v>15</v>
      </c>
      <c r="S12822">
        <v>15</v>
      </c>
      <c r="T12822">
        <v>15</v>
      </c>
      <c r="U12822">
        <v>15</v>
      </c>
      <c r="V12822">
        <f t="shared" si="200"/>
        <v>15</v>
      </c>
      <c r="W12822">
        <v>0</v>
      </c>
      <c r="X12822">
        <v>-3</v>
      </c>
      <c r="Y12822">
        <v>2.4857499999999999</v>
      </c>
    </row>
    <row r="12823" spans="1:25" x14ac:dyDescent="0.3">
      <c r="A12823">
        <v>201909250230</v>
      </c>
      <c r="B12823">
        <v>201909250300</v>
      </c>
      <c r="C12823">
        <v>90</v>
      </c>
      <c r="D12823">
        <v>3.07</v>
      </c>
      <c r="E12823" s="3">
        <v>0</v>
      </c>
      <c r="F12823">
        <v>-3</v>
      </c>
      <c r="G12823">
        <v>1.75936</v>
      </c>
      <c r="H12823">
        <v>15.26</v>
      </c>
      <c r="I12823">
        <v>1.75936</v>
      </c>
      <c r="J12823">
        <v>1.54</v>
      </c>
      <c r="K12823">
        <v>-16.09</v>
      </c>
      <c r="L12823">
        <v>18</v>
      </c>
      <c r="M12823">
        <v>15</v>
      </c>
      <c r="N12823">
        <v>22</v>
      </c>
      <c r="O12823">
        <v>37</v>
      </c>
      <c r="P12823">
        <v>35</v>
      </c>
      <c r="Q12823">
        <v>15</v>
      </c>
      <c r="R12823">
        <v>15</v>
      </c>
      <c r="S12823">
        <v>15</v>
      </c>
      <c r="T12823">
        <v>15</v>
      </c>
      <c r="U12823">
        <v>15</v>
      </c>
      <c r="V12823">
        <f t="shared" si="200"/>
        <v>15</v>
      </c>
      <c r="W12823">
        <v>0</v>
      </c>
      <c r="X12823">
        <v>-3</v>
      </c>
      <c r="Y12823">
        <v>2.4688699999999999</v>
      </c>
    </row>
    <row r="12824" spans="1:25" x14ac:dyDescent="0.3">
      <c r="A12824">
        <v>201909250300</v>
      </c>
      <c r="B12824">
        <v>201909250330</v>
      </c>
      <c r="C12824">
        <v>90</v>
      </c>
      <c r="D12824">
        <v>3.1</v>
      </c>
      <c r="E12824" s="2">
        <v>0</v>
      </c>
      <c r="F12824">
        <v>-5</v>
      </c>
      <c r="G12824">
        <v>1.75474</v>
      </c>
      <c r="H12824">
        <v>15.15</v>
      </c>
      <c r="I12824">
        <v>1.75474</v>
      </c>
      <c r="J12824">
        <v>0.35</v>
      </c>
      <c r="K12824">
        <v>-15.28</v>
      </c>
      <c r="L12824">
        <v>18</v>
      </c>
      <c r="M12824">
        <v>15</v>
      </c>
      <c r="N12824">
        <v>22</v>
      </c>
      <c r="O12824">
        <v>37</v>
      </c>
      <c r="P12824">
        <v>35</v>
      </c>
      <c r="Q12824">
        <v>15</v>
      </c>
      <c r="R12824">
        <v>15</v>
      </c>
      <c r="S12824">
        <v>15</v>
      </c>
      <c r="T12824">
        <v>15</v>
      </c>
      <c r="U12824">
        <v>15</v>
      </c>
      <c r="V12824">
        <f t="shared" si="200"/>
        <v>15</v>
      </c>
      <c r="W12824">
        <v>0</v>
      </c>
      <c r="X12824">
        <v>-3</v>
      </c>
      <c r="Y12824">
        <v>2.4506800000000002</v>
      </c>
    </row>
    <row r="12825" spans="1:25" x14ac:dyDescent="0.3">
      <c r="A12825">
        <v>201909250330</v>
      </c>
      <c r="B12825">
        <v>201909250400</v>
      </c>
      <c r="C12825">
        <v>90</v>
      </c>
      <c r="D12825">
        <v>1.1200000000000001</v>
      </c>
      <c r="E12825" s="3">
        <v>0</v>
      </c>
      <c r="F12825">
        <v>-4</v>
      </c>
      <c r="G12825">
        <v>1.7592399999999999</v>
      </c>
      <c r="H12825">
        <v>15.15</v>
      </c>
      <c r="I12825">
        <v>1.7592399999999999</v>
      </c>
      <c r="J12825">
        <v>3.4349599999999998</v>
      </c>
      <c r="K12825">
        <v>-10.53</v>
      </c>
      <c r="L12825">
        <v>18</v>
      </c>
      <c r="M12825">
        <v>15</v>
      </c>
      <c r="N12825">
        <v>22</v>
      </c>
      <c r="O12825">
        <v>37</v>
      </c>
      <c r="P12825">
        <v>35</v>
      </c>
      <c r="Q12825">
        <v>15</v>
      </c>
      <c r="R12825">
        <v>15</v>
      </c>
      <c r="S12825">
        <v>15</v>
      </c>
      <c r="T12825">
        <v>15</v>
      </c>
      <c r="U12825">
        <v>15</v>
      </c>
      <c r="V12825">
        <f t="shared" si="200"/>
        <v>15</v>
      </c>
      <c r="W12825">
        <v>0</v>
      </c>
      <c r="X12825">
        <v>-3</v>
      </c>
      <c r="Y12825">
        <v>2.4476800000000001</v>
      </c>
    </row>
    <row r="12826" spans="1:25" x14ac:dyDescent="0.3">
      <c r="A12826">
        <v>201909250400</v>
      </c>
      <c r="B12826">
        <v>201909250430</v>
      </c>
      <c r="C12826">
        <v>88</v>
      </c>
      <c r="D12826">
        <v>3.29</v>
      </c>
      <c r="E12826" s="2">
        <v>0</v>
      </c>
      <c r="F12826">
        <v>-4</v>
      </c>
      <c r="G12826">
        <v>1.7637400000000001</v>
      </c>
      <c r="H12826">
        <v>15.15</v>
      </c>
      <c r="I12826">
        <v>1.7637400000000001</v>
      </c>
      <c r="J12826">
        <v>3.4349599999999998</v>
      </c>
      <c r="K12826">
        <v>-17.73</v>
      </c>
      <c r="L12826">
        <v>19</v>
      </c>
      <c r="M12826">
        <v>15</v>
      </c>
      <c r="N12826">
        <v>22</v>
      </c>
      <c r="O12826">
        <v>37</v>
      </c>
      <c r="P12826">
        <v>35</v>
      </c>
      <c r="Q12826">
        <v>15</v>
      </c>
      <c r="R12826">
        <v>15</v>
      </c>
      <c r="S12826">
        <v>15</v>
      </c>
      <c r="T12826">
        <v>15</v>
      </c>
      <c r="U12826">
        <v>15</v>
      </c>
      <c r="V12826">
        <f t="shared" si="200"/>
        <v>15</v>
      </c>
      <c r="W12826">
        <v>0</v>
      </c>
      <c r="X12826">
        <v>-3</v>
      </c>
      <c r="Y12826">
        <v>2.44469</v>
      </c>
    </row>
    <row r="12827" spans="1:25" x14ac:dyDescent="0.3">
      <c r="A12827">
        <v>201909250430</v>
      </c>
      <c r="B12827">
        <v>201909250500</v>
      </c>
      <c r="C12827">
        <v>88</v>
      </c>
      <c r="D12827">
        <v>2.4088599999999998</v>
      </c>
      <c r="E12827" s="3">
        <v>0</v>
      </c>
      <c r="F12827">
        <v>-7</v>
      </c>
      <c r="G12827">
        <v>1.74817</v>
      </c>
      <c r="H12827">
        <v>14.91</v>
      </c>
      <c r="I12827">
        <v>1.74817</v>
      </c>
      <c r="J12827">
        <v>3.3810799999999999</v>
      </c>
      <c r="K12827">
        <v>-9.9499999999999993</v>
      </c>
      <c r="L12827">
        <v>19</v>
      </c>
      <c r="M12827">
        <v>15</v>
      </c>
      <c r="N12827">
        <v>22</v>
      </c>
      <c r="O12827">
        <v>37</v>
      </c>
      <c r="P12827">
        <v>35</v>
      </c>
      <c r="Q12827">
        <v>15</v>
      </c>
      <c r="R12827">
        <v>15</v>
      </c>
      <c r="S12827">
        <v>15</v>
      </c>
      <c r="T12827">
        <v>15</v>
      </c>
      <c r="U12827">
        <v>15</v>
      </c>
      <c r="V12827">
        <f t="shared" si="200"/>
        <v>15</v>
      </c>
      <c r="W12827">
        <v>0</v>
      </c>
      <c r="X12827">
        <v>-4</v>
      </c>
      <c r="Y12827">
        <v>2.4088400000000001</v>
      </c>
    </row>
    <row r="12828" spans="1:25" x14ac:dyDescent="0.3">
      <c r="A12828">
        <v>201909250500</v>
      </c>
      <c r="B12828">
        <v>201909250530</v>
      </c>
      <c r="C12828">
        <v>88</v>
      </c>
      <c r="D12828">
        <v>2.3421699999999999</v>
      </c>
      <c r="E12828" s="2">
        <v>0</v>
      </c>
      <c r="F12828">
        <v>-9</v>
      </c>
      <c r="G12828">
        <v>1.72923</v>
      </c>
      <c r="H12828">
        <v>14.63</v>
      </c>
      <c r="I12828">
        <v>1.72923</v>
      </c>
      <c r="J12828">
        <v>-4.33</v>
      </c>
      <c r="K12828">
        <v>-32.32</v>
      </c>
      <c r="L12828">
        <v>19</v>
      </c>
      <c r="M12828">
        <v>15</v>
      </c>
      <c r="N12828">
        <v>22</v>
      </c>
      <c r="O12828">
        <v>37</v>
      </c>
      <c r="P12828">
        <v>35</v>
      </c>
      <c r="Q12828">
        <v>14</v>
      </c>
      <c r="R12828">
        <v>14</v>
      </c>
      <c r="S12828">
        <v>15</v>
      </c>
      <c r="T12828">
        <v>15</v>
      </c>
      <c r="U12828">
        <v>15</v>
      </c>
      <c r="V12828">
        <f t="shared" si="200"/>
        <v>14.333333333333334</v>
      </c>
      <c r="W12828">
        <v>0</v>
      </c>
      <c r="X12828">
        <v>-4</v>
      </c>
      <c r="Y12828">
        <v>2.3678400000000002</v>
      </c>
    </row>
    <row r="12829" spans="1:25" x14ac:dyDescent="0.3">
      <c r="A12829">
        <v>201909250530</v>
      </c>
      <c r="B12829">
        <v>201909250600</v>
      </c>
      <c r="C12829">
        <v>87</v>
      </c>
      <c r="D12829">
        <v>2.3421699999999999</v>
      </c>
      <c r="E12829" s="3">
        <v>0</v>
      </c>
      <c r="F12829">
        <v>-14</v>
      </c>
      <c r="G12829">
        <v>1.7219199999999999</v>
      </c>
      <c r="H12829">
        <v>14.49</v>
      </c>
      <c r="I12829">
        <v>1.7219199999999999</v>
      </c>
      <c r="J12829">
        <v>-2.36</v>
      </c>
      <c r="K12829">
        <v>-17.68</v>
      </c>
      <c r="L12829">
        <v>19</v>
      </c>
      <c r="M12829">
        <v>15</v>
      </c>
      <c r="N12829">
        <v>22</v>
      </c>
      <c r="O12829">
        <v>37</v>
      </c>
      <c r="P12829">
        <v>35</v>
      </c>
      <c r="Q12829">
        <v>14</v>
      </c>
      <c r="R12829">
        <v>14</v>
      </c>
      <c r="S12829">
        <v>15</v>
      </c>
      <c r="T12829">
        <v>15</v>
      </c>
      <c r="U12829">
        <v>15</v>
      </c>
      <c r="V12829">
        <f t="shared" si="200"/>
        <v>14.333333333333334</v>
      </c>
      <c r="W12829">
        <v>0</v>
      </c>
      <c r="X12829">
        <v>-4</v>
      </c>
      <c r="Y12829">
        <v>2.3460299999999998</v>
      </c>
    </row>
    <row r="12830" spans="1:25" x14ac:dyDescent="0.3">
      <c r="A12830">
        <v>201909250600</v>
      </c>
      <c r="B12830">
        <v>201909250630</v>
      </c>
      <c r="C12830">
        <v>86</v>
      </c>
      <c r="D12830">
        <v>2.3421699999999999</v>
      </c>
      <c r="E12830" s="2">
        <v>0</v>
      </c>
      <c r="F12830">
        <v>-11</v>
      </c>
      <c r="G12830">
        <v>1.7371399999999999</v>
      </c>
      <c r="H12830">
        <v>14.62</v>
      </c>
      <c r="I12830">
        <v>1.7371399999999999</v>
      </c>
      <c r="J12830">
        <v>-0.78</v>
      </c>
      <c r="K12830">
        <v>-20.92</v>
      </c>
      <c r="L12830">
        <v>19</v>
      </c>
      <c r="M12830">
        <v>15</v>
      </c>
      <c r="N12830">
        <v>22</v>
      </c>
      <c r="O12830">
        <v>37</v>
      </c>
      <c r="P12830">
        <v>35</v>
      </c>
      <c r="Q12830">
        <v>14</v>
      </c>
      <c r="R12830">
        <v>14</v>
      </c>
      <c r="S12830">
        <v>15</v>
      </c>
      <c r="T12830">
        <v>15</v>
      </c>
      <c r="U12830">
        <v>15</v>
      </c>
      <c r="V12830">
        <f t="shared" si="200"/>
        <v>14.333333333333334</v>
      </c>
      <c r="W12830">
        <v>0</v>
      </c>
      <c r="X12830">
        <v>-2</v>
      </c>
      <c r="Y12830">
        <v>2.3606699999999998</v>
      </c>
    </row>
    <row r="12831" spans="1:25" x14ac:dyDescent="0.3">
      <c r="A12831">
        <v>201909250630</v>
      </c>
      <c r="B12831">
        <v>201909250700</v>
      </c>
      <c r="C12831">
        <v>85</v>
      </c>
      <c r="D12831">
        <v>2.3239999999999998</v>
      </c>
      <c r="E12831" s="3">
        <v>6.6210199999999997E-2</v>
      </c>
      <c r="F12831">
        <v>-9</v>
      </c>
      <c r="G12831">
        <v>1.7474000000000001</v>
      </c>
      <c r="H12831">
        <v>14.69</v>
      </c>
      <c r="I12831">
        <v>1.7474000000000001</v>
      </c>
      <c r="J12831">
        <v>3.5049000000000001</v>
      </c>
      <c r="K12831">
        <v>-19</v>
      </c>
      <c r="L12831">
        <v>19</v>
      </c>
      <c r="M12831">
        <v>15</v>
      </c>
      <c r="N12831">
        <v>22</v>
      </c>
      <c r="O12831">
        <v>37</v>
      </c>
      <c r="P12831">
        <v>35</v>
      </c>
      <c r="Q12831">
        <v>14</v>
      </c>
      <c r="R12831">
        <v>14</v>
      </c>
      <c r="S12831">
        <v>15</v>
      </c>
      <c r="T12831">
        <v>15</v>
      </c>
      <c r="U12831">
        <v>15</v>
      </c>
      <c r="V12831">
        <f t="shared" si="200"/>
        <v>14.333333333333334</v>
      </c>
      <c r="W12831">
        <v>0</v>
      </c>
      <c r="X12831">
        <v>11</v>
      </c>
      <c r="Y12831">
        <v>2.3672200000000001</v>
      </c>
    </row>
    <row r="12832" spans="1:25" x14ac:dyDescent="0.3">
      <c r="A12832">
        <v>201909250700</v>
      </c>
      <c r="B12832">
        <v>201909250730</v>
      </c>
      <c r="C12832">
        <v>83</v>
      </c>
      <c r="D12832">
        <v>1.8945000000000001</v>
      </c>
      <c r="E12832" s="2">
        <v>0.31153399999999998</v>
      </c>
      <c r="F12832">
        <v>-3</v>
      </c>
      <c r="G12832">
        <v>1.7830900000000001</v>
      </c>
      <c r="H12832">
        <v>15.06</v>
      </c>
      <c r="I12832">
        <v>1.7830900000000001</v>
      </c>
      <c r="J12832">
        <v>14.5738</v>
      </c>
      <c r="K12832">
        <v>-16.296800000000001</v>
      </c>
      <c r="L12832">
        <v>19</v>
      </c>
      <c r="M12832">
        <v>15</v>
      </c>
      <c r="N12832">
        <v>22</v>
      </c>
      <c r="O12832">
        <v>37</v>
      </c>
      <c r="P12832">
        <v>35</v>
      </c>
      <c r="Q12832">
        <v>14</v>
      </c>
      <c r="R12832">
        <v>14</v>
      </c>
      <c r="S12832">
        <v>15</v>
      </c>
      <c r="T12832">
        <v>15</v>
      </c>
      <c r="U12832">
        <v>15</v>
      </c>
      <c r="V12832">
        <f t="shared" si="200"/>
        <v>14.333333333333334</v>
      </c>
      <c r="W12832">
        <v>0</v>
      </c>
      <c r="X12832">
        <v>63</v>
      </c>
      <c r="Y12832">
        <v>2.4144600000000001</v>
      </c>
    </row>
    <row r="12833" spans="1:25" x14ac:dyDescent="0.3">
      <c r="A12833">
        <v>201909250730</v>
      </c>
      <c r="B12833">
        <v>201909250800</v>
      </c>
      <c r="C12833">
        <v>-9999</v>
      </c>
      <c r="D12833">
        <v>2.3380000000000001</v>
      </c>
      <c r="E12833" s="3">
        <v>0.20199600000000001</v>
      </c>
      <c r="F12833">
        <v>-2</v>
      </c>
      <c r="G12833">
        <v>1.77186</v>
      </c>
      <c r="H12833">
        <v>14.875</v>
      </c>
      <c r="I12833">
        <v>1.77186</v>
      </c>
      <c r="J12833">
        <v>15.1533</v>
      </c>
      <c r="K12833">
        <v>7.7166699999999997</v>
      </c>
      <c r="L12833">
        <v>19</v>
      </c>
      <c r="M12833">
        <v>15</v>
      </c>
      <c r="N12833">
        <v>22</v>
      </c>
      <c r="O12833">
        <v>37</v>
      </c>
      <c r="P12833">
        <v>35</v>
      </c>
      <c r="Q12833">
        <v>14</v>
      </c>
      <c r="R12833">
        <v>14</v>
      </c>
      <c r="S12833">
        <v>15</v>
      </c>
      <c r="T12833">
        <v>15</v>
      </c>
      <c r="U12833">
        <v>15</v>
      </c>
      <c r="V12833">
        <f t="shared" si="200"/>
        <v>14.333333333333334</v>
      </c>
      <c r="W12833">
        <v>0</v>
      </c>
      <c r="X12833">
        <v>-9999</v>
      </c>
      <c r="Y12833">
        <v>2.3863699999999999</v>
      </c>
    </row>
    <row r="12834" spans="1:25" x14ac:dyDescent="0.3">
      <c r="A12834">
        <v>201909250800</v>
      </c>
      <c r="B12834">
        <v>201909250830</v>
      </c>
      <c r="C12834">
        <v>-9999</v>
      </c>
      <c r="D12834">
        <v>3.87</v>
      </c>
      <c r="E12834" s="2">
        <v>0.56306699999999998</v>
      </c>
      <c r="F12834">
        <v>6</v>
      </c>
      <c r="G12834">
        <v>1.8357000000000001</v>
      </c>
      <c r="H12834">
        <v>15.57</v>
      </c>
      <c r="I12834">
        <v>1.8357000000000001</v>
      </c>
      <c r="J12834">
        <v>41.755000000000003</v>
      </c>
      <c r="K12834">
        <v>13.14</v>
      </c>
      <c r="L12834">
        <v>19</v>
      </c>
      <c r="M12834">
        <v>15</v>
      </c>
      <c r="N12834">
        <v>22</v>
      </c>
      <c r="O12834">
        <v>37</v>
      </c>
      <c r="P12834">
        <v>35</v>
      </c>
      <c r="Q12834">
        <v>14</v>
      </c>
      <c r="R12834">
        <v>14</v>
      </c>
      <c r="S12834">
        <v>15</v>
      </c>
      <c r="T12834">
        <v>15</v>
      </c>
      <c r="U12834">
        <v>15</v>
      </c>
      <c r="V12834">
        <f t="shared" si="200"/>
        <v>14.333333333333334</v>
      </c>
      <c r="W12834">
        <v>0</v>
      </c>
      <c r="X12834">
        <v>-9999</v>
      </c>
      <c r="Y12834">
        <v>2.47818</v>
      </c>
    </row>
    <row r="12835" spans="1:25" x14ac:dyDescent="0.3">
      <c r="A12835">
        <v>201909250830</v>
      </c>
      <c r="B12835">
        <v>201909250900</v>
      </c>
      <c r="C12835">
        <v>-9999</v>
      </c>
      <c r="D12835">
        <v>5.12</v>
      </c>
      <c r="E12835" s="3">
        <v>0.63203799999999999</v>
      </c>
      <c r="F12835">
        <v>14</v>
      </c>
      <c r="G12835">
        <v>1.8757299999999999</v>
      </c>
      <c r="H12835">
        <v>15.98</v>
      </c>
      <c r="I12835">
        <v>1.8757299999999999</v>
      </c>
      <c r="J12835">
        <v>41.6</v>
      </c>
      <c r="K12835">
        <v>29.01</v>
      </c>
      <c r="L12835">
        <v>19</v>
      </c>
      <c r="M12835">
        <v>15</v>
      </c>
      <c r="N12835">
        <v>22</v>
      </c>
      <c r="O12835">
        <v>37</v>
      </c>
      <c r="P12835">
        <v>35</v>
      </c>
      <c r="Q12835">
        <v>15</v>
      </c>
      <c r="R12835">
        <v>14</v>
      </c>
      <c r="S12835">
        <v>15</v>
      </c>
      <c r="T12835">
        <v>15</v>
      </c>
      <c r="U12835">
        <v>15</v>
      </c>
      <c r="V12835">
        <f t="shared" si="200"/>
        <v>14.666666666666666</v>
      </c>
      <c r="W12835">
        <v>0</v>
      </c>
      <c r="X12835">
        <v>-9999</v>
      </c>
      <c r="Y12835">
        <v>2.53166</v>
      </c>
    </row>
    <row r="12836" spans="1:25" x14ac:dyDescent="0.3">
      <c r="A12836">
        <v>201909250900</v>
      </c>
      <c r="B12836">
        <v>201909250930</v>
      </c>
      <c r="C12836">
        <v>-9999</v>
      </c>
      <c r="D12836">
        <v>2.62</v>
      </c>
      <c r="E12836" s="2">
        <v>0.71083700000000005</v>
      </c>
      <c r="F12836">
        <v>14</v>
      </c>
      <c r="G12836">
        <v>1.91615</v>
      </c>
      <c r="H12836">
        <v>16.39</v>
      </c>
      <c r="I12836">
        <v>1.91615</v>
      </c>
      <c r="J12836">
        <v>41.91</v>
      </c>
      <c r="K12836">
        <v>41.99</v>
      </c>
      <c r="L12836">
        <v>19</v>
      </c>
      <c r="M12836">
        <v>15</v>
      </c>
      <c r="N12836">
        <v>22</v>
      </c>
      <c r="O12836">
        <v>37</v>
      </c>
      <c r="P12836">
        <v>35</v>
      </c>
      <c r="Q12836">
        <v>15</v>
      </c>
      <c r="R12836">
        <v>15</v>
      </c>
      <c r="S12836">
        <v>15</v>
      </c>
      <c r="T12836">
        <v>15</v>
      </c>
      <c r="U12836">
        <v>15</v>
      </c>
      <c r="V12836">
        <f t="shared" si="200"/>
        <v>15</v>
      </c>
      <c r="W12836">
        <v>0</v>
      </c>
      <c r="X12836">
        <v>-9999</v>
      </c>
      <c r="Y12836">
        <v>2.5855199999999998</v>
      </c>
    </row>
    <row r="12837" spans="1:25" x14ac:dyDescent="0.3">
      <c r="A12837">
        <v>201909250930</v>
      </c>
      <c r="B12837">
        <v>201909251000</v>
      </c>
      <c r="C12837">
        <v>-9999</v>
      </c>
      <c r="D12837">
        <v>3.31</v>
      </c>
      <c r="E12837" s="3">
        <v>0.74787800000000004</v>
      </c>
      <c r="F12837">
        <v>21</v>
      </c>
      <c r="G12837">
        <v>1.9391099999999999</v>
      </c>
      <c r="H12837">
        <v>16.597000000000001</v>
      </c>
      <c r="I12837">
        <v>1.9391099999999999</v>
      </c>
      <c r="J12837">
        <v>71.42</v>
      </c>
      <c r="K12837">
        <v>29.53</v>
      </c>
      <c r="L12837">
        <v>19</v>
      </c>
      <c r="M12837">
        <v>15</v>
      </c>
      <c r="N12837">
        <v>22</v>
      </c>
      <c r="O12837">
        <v>37</v>
      </c>
      <c r="P12837">
        <v>35</v>
      </c>
      <c r="Q12837">
        <v>15</v>
      </c>
      <c r="R12837">
        <v>15</v>
      </c>
      <c r="S12837">
        <v>15</v>
      </c>
      <c r="T12837">
        <v>15</v>
      </c>
      <c r="U12837">
        <v>15</v>
      </c>
      <c r="V12837">
        <f t="shared" si="200"/>
        <v>15</v>
      </c>
      <c r="W12837">
        <v>0</v>
      </c>
      <c r="X12837">
        <v>-9999</v>
      </c>
      <c r="Y12837">
        <v>2.6112500000000001</v>
      </c>
    </row>
    <row r="12838" spans="1:25" x14ac:dyDescent="0.3">
      <c r="A12838">
        <v>201909251000</v>
      </c>
      <c r="B12838">
        <v>201909251030</v>
      </c>
      <c r="C12838">
        <v>-9999</v>
      </c>
      <c r="D12838">
        <v>3.39</v>
      </c>
      <c r="E12838" s="2">
        <v>0.80080799999999996</v>
      </c>
      <c r="F12838">
        <v>20</v>
      </c>
      <c r="G12838">
        <v>1.9622200000000001</v>
      </c>
      <c r="H12838">
        <v>16.803999999999998</v>
      </c>
      <c r="I12838">
        <v>1.9622200000000001</v>
      </c>
      <c r="J12838">
        <v>81.239999999999995</v>
      </c>
      <c r="K12838">
        <v>58.99</v>
      </c>
      <c r="L12838">
        <v>19</v>
      </c>
      <c r="M12838">
        <v>15</v>
      </c>
      <c r="N12838">
        <v>22</v>
      </c>
      <c r="O12838">
        <v>37</v>
      </c>
      <c r="P12838">
        <v>35</v>
      </c>
      <c r="Q12838">
        <v>15</v>
      </c>
      <c r="R12838">
        <v>15</v>
      </c>
      <c r="S12838">
        <v>15</v>
      </c>
      <c r="T12838">
        <v>15</v>
      </c>
      <c r="U12838">
        <v>15</v>
      </c>
      <c r="V12838">
        <f t="shared" si="200"/>
        <v>15</v>
      </c>
      <c r="W12838">
        <v>0</v>
      </c>
      <c r="X12838">
        <v>-9999</v>
      </c>
      <c r="Y12838">
        <v>2.6370399999999998</v>
      </c>
    </row>
    <row r="12839" spans="1:25" x14ac:dyDescent="0.3">
      <c r="A12839">
        <v>201909251030</v>
      </c>
      <c r="B12839">
        <v>201909251100</v>
      </c>
      <c r="C12839">
        <v>-9999</v>
      </c>
      <c r="D12839">
        <v>2.4900000000000002</v>
      </c>
      <c r="E12839" s="3">
        <v>0.81884299999999999</v>
      </c>
      <c r="F12839">
        <v>32</v>
      </c>
      <c r="G12839">
        <v>1.9847699999999999</v>
      </c>
      <c r="H12839">
        <v>17.003</v>
      </c>
      <c r="I12839">
        <v>1.9847699999999999</v>
      </c>
      <c r="J12839">
        <v>139.31</v>
      </c>
      <c r="K12839">
        <v>87.17</v>
      </c>
      <c r="L12839">
        <v>19</v>
      </c>
      <c r="M12839">
        <v>15</v>
      </c>
      <c r="N12839">
        <v>22</v>
      </c>
      <c r="O12839">
        <v>37</v>
      </c>
      <c r="P12839">
        <v>35</v>
      </c>
      <c r="Q12839">
        <v>16</v>
      </c>
      <c r="R12839">
        <v>15</v>
      </c>
      <c r="S12839">
        <v>15</v>
      </c>
      <c r="T12839">
        <v>15</v>
      </c>
      <c r="U12839">
        <v>15</v>
      </c>
      <c r="V12839">
        <f t="shared" si="200"/>
        <v>15.333333333333334</v>
      </c>
      <c r="W12839">
        <v>0</v>
      </c>
      <c r="X12839">
        <v>-9999</v>
      </c>
      <c r="Y12839">
        <v>2.6617600000000001</v>
      </c>
    </row>
    <row r="12840" spans="1:25" x14ac:dyDescent="0.3">
      <c r="A12840">
        <v>201909251100</v>
      </c>
      <c r="B12840">
        <v>201909251130</v>
      </c>
      <c r="C12840">
        <v>-9999</v>
      </c>
      <c r="D12840">
        <v>2.02</v>
      </c>
      <c r="E12840" s="2">
        <v>0.84431599999999996</v>
      </c>
      <c r="F12840">
        <v>35</v>
      </c>
      <c r="G12840">
        <v>2.0075500000000002</v>
      </c>
      <c r="H12840">
        <v>17.202999999999999</v>
      </c>
      <c r="I12840">
        <v>2.0075500000000002</v>
      </c>
      <c r="J12840">
        <v>154.6</v>
      </c>
      <c r="K12840">
        <v>102.99</v>
      </c>
      <c r="L12840">
        <v>19</v>
      </c>
      <c r="M12840">
        <v>15</v>
      </c>
      <c r="N12840">
        <v>22</v>
      </c>
      <c r="O12840">
        <v>37</v>
      </c>
      <c r="P12840">
        <v>35</v>
      </c>
      <c r="Q12840">
        <v>16</v>
      </c>
      <c r="R12840">
        <v>16</v>
      </c>
      <c r="S12840">
        <v>15</v>
      </c>
      <c r="T12840">
        <v>15</v>
      </c>
      <c r="U12840">
        <v>15</v>
      </c>
      <c r="V12840">
        <f t="shared" si="200"/>
        <v>15.666666666666666</v>
      </c>
      <c r="W12840">
        <v>0</v>
      </c>
      <c r="X12840">
        <v>-9999</v>
      </c>
      <c r="Y12840">
        <v>2.6866699999999999</v>
      </c>
    </row>
    <row r="12841" spans="1:25" x14ac:dyDescent="0.3">
      <c r="A12841">
        <v>201909251130</v>
      </c>
      <c r="B12841">
        <v>201909251200</v>
      </c>
      <c r="C12841">
        <v>-9999</v>
      </c>
      <c r="D12841">
        <v>3.38</v>
      </c>
      <c r="E12841" s="3">
        <v>0.84996799999999995</v>
      </c>
      <c r="F12841">
        <v>43</v>
      </c>
      <c r="G12841">
        <v>2.0507</v>
      </c>
      <c r="H12841">
        <v>17.628</v>
      </c>
      <c r="I12841">
        <v>2.0507</v>
      </c>
      <c r="J12841">
        <v>147.52000000000001</v>
      </c>
      <c r="K12841">
        <v>131.04</v>
      </c>
      <c r="L12841">
        <v>19</v>
      </c>
      <c r="M12841">
        <v>15</v>
      </c>
      <c r="N12841">
        <v>22</v>
      </c>
      <c r="O12841">
        <v>37</v>
      </c>
      <c r="P12841">
        <v>35</v>
      </c>
      <c r="Q12841">
        <v>16</v>
      </c>
      <c r="R12841">
        <v>16</v>
      </c>
      <c r="S12841">
        <v>15</v>
      </c>
      <c r="T12841">
        <v>15</v>
      </c>
      <c r="U12841">
        <v>15</v>
      </c>
      <c r="V12841">
        <f t="shared" si="200"/>
        <v>15.666666666666666</v>
      </c>
      <c r="W12841">
        <v>0</v>
      </c>
      <c r="X12841">
        <v>-9999</v>
      </c>
      <c r="Y12841">
        <v>2.7436099999999999</v>
      </c>
    </row>
    <row r="12842" spans="1:25" x14ac:dyDescent="0.3">
      <c r="A12842">
        <v>201909251200</v>
      </c>
      <c r="B12842">
        <v>201909251230</v>
      </c>
      <c r="C12842">
        <v>-9999</v>
      </c>
      <c r="D12842">
        <v>2.64</v>
      </c>
      <c r="E12842" s="2">
        <v>0.89536700000000002</v>
      </c>
      <c r="F12842">
        <v>51</v>
      </c>
      <c r="G12842">
        <v>2.0941800000000002</v>
      </c>
      <c r="H12842">
        <v>18.052</v>
      </c>
      <c r="I12842">
        <v>2.0941800000000002</v>
      </c>
      <c r="J12842">
        <v>131.488</v>
      </c>
      <c r="K12842">
        <v>108.093</v>
      </c>
      <c r="L12842">
        <v>19</v>
      </c>
      <c r="M12842">
        <v>15</v>
      </c>
      <c r="N12842">
        <v>22</v>
      </c>
      <c r="O12842">
        <v>37</v>
      </c>
      <c r="P12842">
        <v>35</v>
      </c>
      <c r="Q12842">
        <v>17</v>
      </c>
      <c r="R12842">
        <v>16</v>
      </c>
      <c r="S12842">
        <v>15</v>
      </c>
      <c r="T12842">
        <v>15</v>
      </c>
      <c r="U12842">
        <v>15</v>
      </c>
      <c r="V12842">
        <f t="shared" si="200"/>
        <v>16</v>
      </c>
      <c r="W12842">
        <v>0.2</v>
      </c>
      <c r="X12842">
        <v>-9999</v>
      </c>
      <c r="Y12842">
        <v>2.80078</v>
      </c>
    </row>
    <row r="12843" spans="1:25" x14ac:dyDescent="0.3">
      <c r="A12843">
        <v>201909251230</v>
      </c>
      <c r="B12843">
        <v>201909251300</v>
      </c>
      <c r="C12843">
        <v>-9999</v>
      </c>
      <c r="D12843">
        <v>2.95</v>
      </c>
      <c r="E12843" s="3">
        <v>0.89127599999999996</v>
      </c>
      <c r="F12843">
        <v>39</v>
      </c>
      <c r="G12843">
        <v>2.1249899999999999</v>
      </c>
      <c r="H12843">
        <v>18.332999999999998</v>
      </c>
      <c r="I12843">
        <v>2.1249899999999999</v>
      </c>
      <c r="J12843">
        <v>132.19999999999999</v>
      </c>
      <c r="K12843">
        <v>90.25</v>
      </c>
      <c r="L12843">
        <v>19</v>
      </c>
      <c r="M12843">
        <v>15</v>
      </c>
      <c r="N12843">
        <v>22</v>
      </c>
      <c r="O12843">
        <v>37</v>
      </c>
      <c r="P12843">
        <v>35</v>
      </c>
      <c r="Q12843">
        <v>17</v>
      </c>
      <c r="R12843">
        <v>17</v>
      </c>
      <c r="S12843">
        <v>15</v>
      </c>
      <c r="T12843">
        <v>15</v>
      </c>
      <c r="U12843">
        <v>15</v>
      </c>
      <c r="V12843">
        <f t="shared" si="200"/>
        <v>16.333333333333332</v>
      </c>
      <c r="W12843">
        <v>0</v>
      </c>
      <c r="X12843">
        <v>-9999</v>
      </c>
      <c r="Y12843">
        <v>2.8376800000000002</v>
      </c>
    </row>
    <row r="12844" spans="1:25" x14ac:dyDescent="0.3">
      <c r="A12844">
        <v>201909251300</v>
      </c>
      <c r="B12844">
        <v>201909251330</v>
      </c>
      <c r="C12844">
        <v>-9999</v>
      </c>
      <c r="D12844">
        <v>2.2324999999999999</v>
      </c>
      <c r="E12844" s="2">
        <v>0.86280400000000002</v>
      </c>
      <c r="F12844">
        <v>36</v>
      </c>
      <c r="G12844">
        <v>2.1560299999999999</v>
      </c>
      <c r="H12844">
        <v>18.614000000000001</v>
      </c>
      <c r="I12844">
        <v>2.1560299999999999</v>
      </c>
      <c r="J12844">
        <v>91.63</v>
      </c>
      <c r="K12844">
        <v>55.743299999999998</v>
      </c>
      <c r="L12844">
        <v>19</v>
      </c>
      <c r="M12844">
        <v>15</v>
      </c>
      <c r="N12844">
        <v>22</v>
      </c>
      <c r="O12844">
        <v>37</v>
      </c>
      <c r="P12844">
        <v>35</v>
      </c>
      <c r="Q12844">
        <v>17</v>
      </c>
      <c r="R12844">
        <v>17</v>
      </c>
      <c r="S12844">
        <v>16</v>
      </c>
      <c r="T12844">
        <v>15</v>
      </c>
      <c r="U12844">
        <v>15</v>
      </c>
      <c r="V12844">
        <f t="shared" si="200"/>
        <v>16.666666666666668</v>
      </c>
      <c r="W12844">
        <v>0</v>
      </c>
      <c r="X12844">
        <v>-9999</v>
      </c>
      <c r="Y12844">
        <v>2.8746999999999998</v>
      </c>
    </row>
    <row r="12845" spans="1:25" x14ac:dyDescent="0.3">
      <c r="A12845">
        <v>201909251330</v>
      </c>
      <c r="B12845">
        <v>201909251400</v>
      </c>
      <c r="C12845">
        <v>-9999</v>
      </c>
      <c r="D12845">
        <v>1.6</v>
      </c>
      <c r="E12845" s="3">
        <v>0.84967800000000004</v>
      </c>
      <c r="F12845">
        <v>27</v>
      </c>
      <c r="G12845">
        <v>2.1878500000000001</v>
      </c>
      <c r="H12845">
        <v>18.901</v>
      </c>
      <c r="I12845">
        <v>2.1878500000000001</v>
      </c>
      <c r="J12845">
        <v>40.700000000000003</v>
      </c>
      <c r="K12845">
        <v>29.14</v>
      </c>
      <c r="L12845">
        <v>19</v>
      </c>
      <c r="M12845">
        <v>15</v>
      </c>
      <c r="N12845">
        <v>22</v>
      </c>
      <c r="O12845">
        <v>37</v>
      </c>
      <c r="P12845">
        <v>35</v>
      </c>
      <c r="Q12845">
        <v>17</v>
      </c>
      <c r="R12845">
        <v>17</v>
      </c>
      <c r="S12845">
        <v>16</v>
      </c>
      <c r="T12845">
        <v>15</v>
      </c>
      <c r="U12845">
        <v>15</v>
      </c>
      <c r="V12845">
        <f t="shared" si="200"/>
        <v>16.666666666666668</v>
      </c>
      <c r="W12845">
        <v>0</v>
      </c>
      <c r="X12845">
        <v>-9999</v>
      </c>
      <c r="Y12845">
        <v>2.9127100000000001</v>
      </c>
    </row>
    <row r="12846" spans="1:25" x14ac:dyDescent="0.3">
      <c r="A12846">
        <v>201909251400</v>
      </c>
      <c r="B12846">
        <v>201909251430</v>
      </c>
      <c r="C12846">
        <v>-9999</v>
      </c>
      <c r="D12846">
        <v>1.74</v>
      </c>
      <c r="E12846" s="2">
        <v>0.80093000000000003</v>
      </c>
      <c r="F12846">
        <v>19</v>
      </c>
      <c r="G12846">
        <v>2.2198099999999998</v>
      </c>
      <c r="H12846">
        <v>19.187000000000001</v>
      </c>
      <c r="I12846">
        <v>2.2198099999999998</v>
      </c>
      <c r="J12846">
        <v>68.2</v>
      </c>
      <c r="K12846">
        <v>47.84</v>
      </c>
      <c r="L12846">
        <v>19</v>
      </c>
      <c r="M12846">
        <v>15</v>
      </c>
      <c r="N12846">
        <v>22</v>
      </c>
      <c r="O12846">
        <v>37</v>
      </c>
      <c r="P12846">
        <v>35</v>
      </c>
      <c r="Q12846">
        <v>17</v>
      </c>
      <c r="R12846">
        <v>17</v>
      </c>
      <c r="S12846">
        <v>16</v>
      </c>
      <c r="T12846">
        <v>15</v>
      </c>
      <c r="U12846">
        <v>15</v>
      </c>
      <c r="V12846">
        <f t="shared" si="200"/>
        <v>16.666666666666668</v>
      </c>
      <c r="W12846">
        <v>0</v>
      </c>
      <c r="X12846">
        <v>-9999</v>
      </c>
      <c r="Y12846">
        <v>2.9506999999999999</v>
      </c>
    </row>
    <row r="12847" spans="1:25" x14ac:dyDescent="0.3">
      <c r="A12847">
        <v>201909251430</v>
      </c>
      <c r="B12847">
        <v>201909251500</v>
      </c>
      <c r="C12847">
        <v>-9999</v>
      </c>
      <c r="D12847">
        <v>1.89</v>
      </c>
      <c r="E12847" s="3">
        <v>0.77580800000000005</v>
      </c>
      <c r="F12847">
        <v>24</v>
      </c>
      <c r="G12847">
        <v>2.2378800000000001</v>
      </c>
      <c r="H12847">
        <v>19.321999999999999</v>
      </c>
      <c r="I12847">
        <v>2.2378800000000001</v>
      </c>
      <c r="J12847">
        <v>68.55</v>
      </c>
      <c r="K12847">
        <v>34.15</v>
      </c>
      <c r="L12847">
        <v>19</v>
      </c>
      <c r="M12847">
        <v>15</v>
      </c>
      <c r="N12847">
        <v>22</v>
      </c>
      <c r="O12847">
        <v>37</v>
      </c>
      <c r="P12847">
        <v>35</v>
      </c>
      <c r="Q12847">
        <v>17</v>
      </c>
      <c r="R12847">
        <v>17</v>
      </c>
      <c r="S12847">
        <v>16</v>
      </c>
      <c r="T12847">
        <v>15</v>
      </c>
      <c r="U12847">
        <v>15</v>
      </c>
      <c r="V12847">
        <f t="shared" si="200"/>
        <v>16.666666666666668</v>
      </c>
      <c r="W12847">
        <v>0</v>
      </c>
      <c r="X12847">
        <v>-9999</v>
      </c>
      <c r="Y12847">
        <v>2.9666999999999999</v>
      </c>
    </row>
    <row r="12848" spans="1:25" x14ac:dyDescent="0.3">
      <c r="A12848">
        <v>201909251500</v>
      </c>
      <c r="B12848">
        <v>201909251530</v>
      </c>
      <c r="C12848">
        <v>-9999</v>
      </c>
      <c r="D12848">
        <v>2.11</v>
      </c>
      <c r="E12848" s="2">
        <v>0.61499899999999996</v>
      </c>
      <c r="F12848">
        <v>20</v>
      </c>
      <c r="G12848">
        <v>2.2559499999999999</v>
      </c>
      <c r="H12848">
        <v>19.456</v>
      </c>
      <c r="I12848">
        <v>2.2559499999999999</v>
      </c>
      <c r="J12848">
        <v>71.78</v>
      </c>
      <c r="K12848">
        <v>29.3</v>
      </c>
      <c r="L12848">
        <v>19</v>
      </c>
      <c r="M12848">
        <v>15</v>
      </c>
      <c r="N12848">
        <v>22</v>
      </c>
      <c r="O12848">
        <v>37</v>
      </c>
      <c r="P12848">
        <v>35</v>
      </c>
      <c r="Q12848">
        <v>17</v>
      </c>
      <c r="R12848">
        <v>17</v>
      </c>
      <c r="S12848">
        <v>16</v>
      </c>
      <c r="T12848">
        <v>15</v>
      </c>
      <c r="U12848">
        <v>15</v>
      </c>
      <c r="V12848">
        <f t="shared" si="200"/>
        <v>16.666666666666668</v>
      </c>
      <c r="W12848">
        <v>0</v>
      </c>
      <c r="X12848">
        <v>-9999</v>
      </c>
      <c r="Y12848">
        <v>2.9825599999999999</v>
      </c>
    </row>
    <row r="12849" spans="1:25" x14ac:dyDescent="0.3">
      <c r="A12849">
        <v>201909251530</v>
      </c>
      <c r="B12849">
        <v>201909251600</v>
      </c>
      <c r="C12849">
        <v>-9999</v>
      </c>
      <c r="D12849">
        <v>2.13</v>
      </c>
      <c r="E12849" s="3">
        <v>0.571025</v>
      </c>
      <c r="F12849">
        <v>15</v>
      </c>
      <c r="G12849">
        <v>2.2454399999999999</v>
      </c>
      <c r="H12849">
        <v>19.285</v>
      </c>
      <c r="I12849">
        <v>2.2454399999999999</v>
      </c>
      <c r="J12849">
        <v>52.86</v>
      </c>
      <c r="K12849">
        <v>12.64</v>
      </c>
      <c r="L12849">
        <v>19</v>
      </c>
      <c r="M12849">
        <v>15</v>
      </c>
      <c r="N12849">
        <v>22</v>
      </c>
      <c r="O12849">
        <v>37</v>
      </c>
      <c r="P12849">
        <v>35</v>
      </c>
      <c r="Q12849">
        <v>17</v>
      </c>
      <c r="R12849">
        <v>17</v>
      </c>
      <c r="S12849">
        <v>16</v>
      </c>
      <c r="T12849">
        <v>15</v>
      </c>
      <c r="U12849">
        <v>15</v>
      </c>
      <c r="V12849">
        <f t="shared" si="200"/>
        <v>16.666666666666668</v>
      </c>
      <c r="W12849">
        <v>0</v>
      </c>
      <c r="X12849">
        <v>-9999</v>
      </c>
      <c r="Y12849">
        <v>2.9538500000000001</v>
      </c>
    </row>
    <row r="12850" spans="1:25" x14ac:dyDescent="0.3">
      <c r="A12850">
        <v>201909251600</v>
      </c>
      <c r="B12850">
        <v>201909251630</v>
      </c>
      <c r="C12850">
        <v>-9999</v>
      </c>
      <c r="D12850">
        <v>1.54</v>
      </c>
      <c r="E12850" s="2">
        <v>0.53525199999999995</v>
      </c>
      <c r="F12850">
        <v>10</v>
      </c>
      <c r="G12850">
        <v>2.23488</v>
      </c>
      <c r="H12850">
        <v>19.114000000000001</v>
      </c>
      <c r="I12850">
        <v>2.23488</v>
      </c>
      <c r="J12850">
        <v>27.53</v>
      </c>
      <c r="K12850">
        <v>18.013300000000001</v>
      </c>
      <c r="L12850">
        <v>19</v>
      </c>
      <c r="M12850">
        <v>15</v>
      </c>
      <c r="N12850">
        <v>22</v>
      </c>
      <c r="O12850">
        <v>37</v>
      </c>
      <c r="P12850">
        <v>35</v>
      </c>
      <c r="Q12850">
        <v>17</v>
      </c>
      <c r="R12850">
        <v>17</v>
      </c>
      <c r="S12850">
        <v>16</v>
      </c>
      <c r="T12850">
        <v>15</v>
      </c>
      <c r="U12850">
        <v>15</v>
      </c>
      <c r="V12850">
        <f t="shared" si="200"/>
        <v>16.666666666666668</v>
      </c>
      <c r="W12850">
        <v>0</v>
      </c>
      <c r="X12850">
        <v>-9999</v>
      </c>
      <c r="Y12850">
        <v>2.9252799999999999</v>
      </c>
    </row>
    <row r="12851" spans="1:25" x14ac:dyDescent="0.3">
      <c r="A12851">
        <v>201909251630</v>
      </c>
      <c r="B12851">
        <v>201909251700</v>
      </c>
      <c r="C12851">
        <v>-9999</v>
      </c>
      <c r="D12851">
        <v>1.46</v>
      </c>
      <c r="E12851" s="3">
        <v>0.46205400000000002</v>
      </c>
      <c r="F12851">
        <v>9</v>
      </c>
      <c r="G12851">
        <v>2.2084899999999998</v>
      </c>
      <c r="H12851">
        <v>18.774999999999999</v>
      </c>
      <c r="I12851">
        <v>2.2084899999999998</v>
      </c>
      <c r="J12851">
        <v>25.08</v>
      </c>
      <c r="K12851">
        <v>12.1</v>
      </c>
      <c r="L12851">
        <v>19</v>
      </c>
      <c r="M12851">
        <v>15</v>
      </c>
      <c r="N12851">
        <v>22</v>
      </c>
      <c r="O12851">
        <v>37</v>
      </c>
      <c r="P12851">
        <v>35</v>
      </c>
      <c r="Q12851">
        <v>17</v>
      </c>
      <c r="R12851">
        <v>17</v>
      </c>
      <c r="S12851">
        <v>16</v>
      </c>
      <c r="T12851">
        <v>16</v>
      </c>
      <c r="U12851">
        <v>15</v>
      </c>
      <c r="V12851">
        <f t="shared" si="200"/>
        <v>16.666666666666668</v>
      </c>
      <c r="W12851">
        <v>0</v>
      </c>
      <c r="X12851">
        <v>-9999</v>
      </c>
      <c r="Y12851">
        <v>2.87263</v>
      </c>
    </row>
    <row r="12852" spans="1:25" x14ac:dyDescent="0.3">
      <c r="A12852">
        <v>201909251700</v>
      </c>
      <c r="B12852">
        <v>201909251730</v>
      </c>
      <c r="C12852">
        <v>-9999</v>
      </c>
      <c r="D12852">
        <v>1.71</v>
      </c>
      <c r="E12852" s="2">
        <v>0.34807100000000002</v>
      </c>
      <c r="F12852">
        <v>8</v>
      </c>
      <c r="G12852">
        <v>2.18214</v>
      </c>
      <c r="H12852">
        <v>18.437000000000001</v>
      </c>
      <c r="I12852">
        <v>2.18214</v>
      </c>
      <c r="J12852">
        <v>17.39</v>
      </c>
      <c r="K12852">
        <v>-1.8766700000000001</v>
      </c>
      <c r="L12852">
        <v>19</v>
      </c>
      <c r="M12852">
        <v>15</v>
      </c>
      <c r="N12852">
        <v>22</v>
      </c>
      <c r="O12852">
        <v>37</v>
      </c>
      <c r="P12852">
        <v>35</v>
      </c>
      <c r="Q12852">
        <v>17</v>
      </c>
      <c r="R12852">
        <v>17</v>
      </c>
      <c r="S12852">
        <v>16</v>
      </c>
      <c r="T12852">
        <v>16</v>
      </c>
      <c r="U12852">
        <v>15</v>
      </c>
      <c r="V12852">
        <f t="shared" si="200"/>
        <v>16.666666666666668</v>
      </c>
      <c r="W12852">
        <v>0</v>
      </c>
      <c r="X12852">
        <v>-9999</v>
      </c>
      <c r="Y12852">
        <v>2.82057</v>
      </c>
    </row>
    <row r="12853" spans="1:25" x14ac:dyDescent="0.3">
      <c r="A12853">
        <v>201909251730</v>
      </c>
      <c r="B12853">
        <v>201909251800</v>
      </c>
      <c r="C12853">
        <v>-9999</v>
      </c>
      <c r="D12853">
        <v>2.08</v>
      </c>
      <c r="E12853" s="3">
        <v>0.221941</v>
      </c>
      <c r="F12853">
        <v>2</v>
      </c>
      <c r="G12853">
        <v>2.1381100000000002</v>
      </c>
      <c r="H12853">
        <v>17.91</v>
      </c>
      <c r="I12853">
        <v>2.1381100000000002</v>
      </c>
      <c r="J12853">
        <v>13.26</v>
      </c>
      <c r="K12853">
        <v>-10.85</v>
      </c>
      <c r="L12853">
        <v>19</v>
      </c>
      <c r="M12853">
        <v>15</v>
      </c>
      <c r="N12853">
        <v>22</v>
      </c>
      <c r="O12853">
        <v>37</v>
      </c>
      <c r="P12853">
        <v>35</v>
      </c>
      <c r="Q12853">
        <v>17</v>
      </c>
      <c r="R12853">
        <v>17</v>
      </c>
      <c r="S12853">
        <v>16</v>
      </c>
      <c r="T12853">
        <v>16</v>
      </c>
      <c r="U12853">
        <v>15</v>
      </c>
      <c r="V12853">
        <f t="shared" si="200"/>
        <v>16.666666666666668</v>
      </c>
      <c r="W12853">
        <v>0</v>
      </c>
      <c r="X12853">
        <v>-9999</v>
      </c>
      <c r="Y12853">
        <v>2.7422200000000001</v>
      </c>
    </row>
    <row r="12854" spans="1:25" x14ac:dyDescent="0.3">
      <c r="A12854">
        <v>201909251800</v>
      </c>
      <c r="B12854">
        <v>201909251830</v>
      </c>
      <c r="C12854">
        <v>-9999</v>
      </c>
      <c r="D12854">
        <v>1.8333299999999999</v>
      </c>
      <c r="E12854" s="2">
        <v>0</v>
      </c>
      <c r="F12854">
        <v>1</v>
      </c>
      <c r="G12854">
        <v>2.09422</v>
      </c>
      <c r="H12854">
        <v>17.384</v>
      </c>
      <c r="I12854">
        <v>2.09422</v>
      </c>
      <c r="J12854">
        <v>3.72</v>
      </c>
      <c r="K12854">
        <v>-6.88</v>
      </c>
      <c r="L12854">
        <v>19</v>
      </c>
      <c r="M12854">
        <v>15</v>
      </c>
      <c r="N12854">
        <v>22</v>
      </c>
      <c r="O12854">
        <v>37</v>
      </c>
      <c r="P12854">
        <v>35</v>
      </c>
      <c r="Q12854">
        <v>17</v>
      </c>
      <c r="R12854">
        <v>16</v>
      </c>
      <c r="S12854">
        <v>16</v>
      </c>
      <c r="T12854">
        <v>16</v>
      </c>
      <c r="U12854">
        <v>15</v>
      </c>
      <c r="V12854">
        <f t="shared" si="200"/>
        <v>16.333333333333332</v>
      </c>
      <c r="W12854">
        <v>0</v>
      </c>
      <c r="X12854">
        <v>-9999</v>
      </c>
      <c r="Y12854">
        <v>2.66499</v>
      </c>
    </row>
    <row r="12855" spans="1:25" x14ac:dyDescent="0.3">
      <c r="A12855">
        <v>201909251830</v>
      </c>
      <c r="B12855">
        <v>201909251900</v>
      </c>
      <c r="C12855">
        <v>-9999</v>
      </c>
      <c r="D12855">
        <v>2.3276699999999999</v>
      </c>
      <c r="E12855" s="3">
        <v>0</v>
      </c>
      <c r="F12855">
        <v>-2</v>
      </c>
      <c r="G12855">
        <v>1.7944199999999999</v>
      </c>
      <c r="H12855">
        <v>14.036</v>
      </c>
      <c r="I12855">
        <v>1.7944199999999999</v>
      </c>
      <c r="J12855">
        <v>4.84</v>
      </c>
      <c r="K12855">
        <v>-11.34</v>
      </c>
      <c r="L12855">
        <v>19</v>
      </c>
      <c r="M12855">
        <v>15</v>
      </c>
      <c r="N12855">
        <v>22</v>
      </c>
      <c r="O12855">
        <v>37</v>
      </c>
      <c r="P12855">
        <v>35</v>
      </c>
      <c r="Q12855">
        <v>16</v>
      </c>
      <c r="R12855">
        <v>16</v>
      </c>
      <c r="S12855">
        <v>16</v>
      </c>
      <c r="T12855">
        <v>16</v>
      </c>
      <c r="U12855">
        <v>15</v>
      </c>
      <c r="V12855">
        <f t="shared" si="200"/>
        <v>16</v>
      </c>
      <c r="W12855">
        <v>0</v>
      </c>
      <c r="X12855">
        <v>-9999</v>
      </c>
      <c r="Y12855">
        <v>2.2121300000000002</v>
      </c>
    </row>
    <row r="12856" spans="1:25" x14ac:dyDescent="0.3">
      <c r="A12856">
        <v>201909251900</v>
      </c>
      <c r="B12856">
        <v>201909251930</v>
      </c>
      <c r="C12856">
        <v>-9999</v>
      </c>
      <c r="D12856">
        <v>1.71</v>
      </c>
      <c r="E12856" s="2">
        <v>0</v>
      </c>
      <c r="F12856">
        <v>-3</v>
      </c>
      <c r="G12856">
        <v>1.7977700000000001</v>
      </c>
      <c r="H12856">
        <v>14.026</v>
      </c>
      <c r="I12856">
        <v>1.7977700000000001</v>
      </c>
      <c r="J12856">
        <v>4.74</v>
      </c>
      <c r="K12856">
        <v>-10.29</v>
      </c>
      <c r="L12856">
        <v>19</v>
      </c>
      <c r="M12856">
        <v>15</v>
      </c>
      <c r="N12856">
        <v>22</v>
      </c>
      <c r="O12856">
        <v>37</v>
      </c>
      <c r="P12856">
        <v>35</v>
      </c>
      <c r="Q12856">
        <v>16</v>
      </c>
      <c r="R12856">
        <v>16</v>
      </c>
      <c r="S12856">
        <v>16</v>
      </c>
      <c r="T12856">
        <v>16</v>
      </c>
      <c r="U12856">
        <v>15</v>
      </c>
      <c r="V12856">
        <f t="shared" si="200"/>
        <v>16</v>
      </c>
      <c r="W12856">
        <v>0</v>
      </c>
      <c r="X12856">
        <v>-9999</v>
      </c>
      <c r="Y12856">
        <v>2.2080299999999999</v>
      </c>
    </row>
    <row r="12857" spans="1:25" x14ac:dyDescent="0.3">
      <c r="A12857">
        <v>201909251930</v>
      </c>
      <c r="B12857">
        <v>201909252000</v>
      </c>
      <c r="C12857">
        <v>-9999</v>
      </c>
      <c r="D12857">
        <v>3.3</v>
      </c>
      <c r="E12857" s="3">
        <v>0</v>
      </c>
      <c r="F12857">
        <v>-3</v>
      </c>
      <c r="G12857">
        <v>1.8011200000000001</v>
      </c>
      <c r="H12857">
        <v>14.016</v>
      </c>
      <c r="I12857">
        <v>1.8011200000000001</v>
      </c>
      <c r="J12857">
        <v>7.6</v>
      </c>
      <c r="K12857">
        <v>-12.99</v>
      </c>
      <c r="L12857">
        <v>19</v>
      </c>
      <c r="M12857">
        <v>15</v>
      </c>
      <c r="N12857">
        <v>22</v>
      </c>
      <c r="O12857">
        <v>37</v>
      </c>
      <c r="P12857">
        <v>35</v>
      </c>
      <c r="Q12857">
        <v>16</v>
      </c>
      <c r="R12857">
        <v>16</v>
      </c>
      <c r="S12857">
        <v>16</v>
      </c>
      <c r="T12857">
        <v>16</v>
      </c>
      <c r="U12857">
        <v>15</v>
      </c>
      <c r="V12857">
        <f t="shared" si="200"/>
        <v>16</v>
      </c>
      <c r="W12857">
        <v>0</v>
      </c>
      <c r="X12857">
        <v>-9999</v>
      </c>
      <c r="Y12857">
        <v>2.2039399999999998</v>
      </c>
    </row>
    <row r="12858" spans="1:25" x14ac:dyDescent="0.3">
      <c r="A12858">
        <v>201909252000</v>
      </c>
      <c r="B12858">
        <v>201909252030</v>
      </c>
      <c r="C12858">
        <v>-9999</v>
      </c>
      <c r="D12858">
        <v>1.89</v>
      </c>
      <c r="E12858" s="2">
        <v>0</v>
      </c>
      <c r="F12858">
        <v>-2</v>
      </c>
      <c r="G12858">
        <v>1.8042800000000001</v>
      </c>
      <c r="H12858">
        <v>14.004</v>
      </c>
      <c r="I12858">
        <v>1.8042800000000001</v>
      </c>
      <c r="J12858">
        <v>3.01</v>
      </c>
      <c r="K12858">
        <v>-9.44</v>
      </c>
      <c r="L12858">
        <v>19</v>
      </c>
      <c r="M12858">
        <v>15</v>
      </c>
      <c r="N12858">
        <v>22</v>
      </c>
      <c r="O12858">
        <v>37</v>
      </c>
      <c r="P12858">
        <v>35</v>
      </c>
      <c r="Q12858">
        <v>16</v>
      </c>
      <c r="R12858">
        <v>16</v>
      </c>
      <c r="S12858">
        <v>16</v>
      </c>
      <c r="T12858">
        <v>16</v>
      </c>
      <c r="U12858">
        <v>15</v>
      </c>
      <c r="V12858">
        <f t="shared" si="200"/>
        <v>16</v>
      </c>
      <c r="W12858">
        <v>0</v>
      </c>
      <c r="X12858">
        <v>-9999</v>
      </c>
      <c r="Y12858">
        <v>2.1995900000000002</v>
      </c>
    </row>
    <row r="12859" spans="1:25" x14ac:dyDescent="0.3">
      <c r="A12859">
        <v>201909252030</v>
      </c>
      <c r="B12859">
        <v>201909252100</v>
      </c>
      <c r="C12859">
        <v>-9999</v>
      </c>
      <c r="D12859">
        <v>1.95</v>
      </c>
      <c r="E12859" s="3">
        <v>0</v>
      </c>
      <c r="F12859">
        <v>-1</v>
      </c>
      <c r="G12859">
        <v>1.8074300000000001</v>
      </c>
      <c r="H12859">
        <v>13.992000000000001</v>
      </c>
      <c r="I12859">
        <v>1.8074300000000001</v>
      </c>
      <c r="J12859">
        <v>2.11</v>
      </c>
      <c r="K12859">
        <v>-11.29</v>
      </c>
      <c r="L12859">
        <v>19</v>
      </c>
      <c r="M12859">
        <v>15</v>
      </c>
      <c r="N12859">
        <v>22</v>
      </c>
      <c r="O12859">
        <v>37</v>
      </c>
      <c r="P12859">
        <v>35</v>
      </c>
      <c r="Q12859">
        <v>16</v>
      </c>
      <c r="R12859">
        <v>16</v>
      </c>
      <c r="S12859">
        <v>16</v>
      </c>
      <c r="T12859">
        <v>16</v>
      </c>
      <c r="U12859">
        <v>15</v>
      </c>
      <c r="V12859">
        <f t="shared" si="200"/>
        <v>16</v>
      </c>
      <c r="W12859">
        <v>0</v>
      </c>
      <c r="X12859">
        <v>-9999</v>
      </c>
      <c r="Y12859">
        <v>2.1952500000000001</v>
      </c>
    </row>
    <row r="12860" spans="1:25" x14ac:dyDescent="0.3">
      <c r="A12860">
        <v>201909252100</v>
      </c>
      <c r="B12860">
        <v>201909252130</v>
      </c>
      <c r="C12860">
        <v>-9999</v>
      </c>
      <c r="D12860">
        <v>2.29</v>
      </c>
      <c r="E12860" s="2">
        <v>0</v>
      </c>
      <c r="F12860">
        <v>-4</v>
      </c>
      <c r="G12860">
        <v>1.8108500000000001</v>
      </c>
      <c r="H12860">
        <v>13.983000000000001</v>
      </c>
      <c r="I12860">
        <v>1.8108500000000001</v>
      </c>
      <c r="J12860">
        <v>3.3172100000000002</v>
      </c>
      <c r="K12860">
        <v>-18.62</v>
      </c>
      <c r="L12860">
        <v>19</v>
      </c>
      <c r="M12860">
        <v>15</v>
      </c>
      <c r="N12860">
        <v>22</v>
      </c>
      <c r="O12860">
        <v>37</v>
      </c>
      <c r="P12860">
        <v>35</v>
      </c>
      <c r="Q12860">
        <v>16</v>
      </c>
      <c r="R12860">
        <v>16</v>
      </c>
      <c r="S12860">
        <v>16</v>
      </c>
      <c r="T12860">
        <v>16</v>
      </c>
      <c r="U12860">
        <v>15</v>
      </c>
      <c r="V12860">
        <f t="shared" si="200"/>
        <v>16</v>
      </c>
      <c r="W12860">
        <v>0</v>
      </c>
      <c r="X12860">
        <v>-9999</v>
      </c>
      <c r="Y12860">
        <v>2.19129</v>
      </c>
    </row>
    <row r="12861" spans="1:25" x14ac:dyDescent="0.3">
      <c r="A12861">
        <v>201909252130</v>
      </c>
      <c r="B12861">
        <v>201909252200</v>
      </c>
      <c r="C12861">
        <v>-9999</v>
      </c>
      <c r="D12861">
        <v>2.02</v>
      </c>
      <c r="E12861" s="3">
        <v>0</v>
      </c>
      <c r="F12861">
        <v>-5</v>
      </c>
      <c r="G12861">
        <v>1.8144499999999999</v>
      </c>
      <c r="H12861">
        <v>13.976000000000001</v>
      </c>
      <c r="I12861">
        <v>1.8144499999999999</v>
      </c>
      <c r="J12861">
        <v>2.94</v>
      </c>
      <c r="K12861">
        <v>-17.2</v>
      </c>
      <c r="L12861">
        <v>19</v>
      </c>
      <c r="M12861">
        <v>15</v>
      </c>
      <c r="N12861">
        <v>22</v>
      </c>
      <c r="O12861">
        <v>37</v>
      </c>
      <c r="P12861">
        <v>35</v>
      </c>
      <c r="Q12861">
        <v>16</v>
      </c>
      <c r="R12861">
        <v>16</v>
      </c>
      <c r="S12861">
        <v>16</v>
      </c>
      <c r="T12861">
        <v>16</v>
      </c>
      <c r="U12861">
        <v>15</v>
      </c>
      <c r="V12861">
        <f t="shared" si="200"/>
        <v>16</v>
      </c>
      <c r="W12861">
        <v>0</v>
      </c>
      <c r="X12861">
        <v>-9999</v>
      </c>
      <c r="Y12861">
        <v>2.1876000000000002</v>
      </c>
    </row>
    <row r="12862" spans="1:25" x14ac:dyDescent="0.3">
      <c r="A12862">
        <v>201909252200</v>
      </c>
      <c r="B12862">
        <v>201909252230</v>
      </c>
      <c r="C12862">
        <v>-9999</v>
      </c>
      <c r="D12862">
        <v>2.06</v>
      </c>
      <c r="E12862" s="2">
        <v>0</v>
      </c>
      <c r="F12862">
        <v>-3</v>
      </c>
      <c r="G12862">
        <v>1.8183199999999999</v>
      </c>
      <c r="H12862">
        <v>13.972</v>
      </c>
      <c r="I12862">
        <v>1.8183199999999999</v>
      </c>
      <c r="J12862">
        <v>5.84</v>
      </c>
      <c r="K12862">
        <v>-21.14</v>
      </c>
      <c r="L12862">
        <v>19</v>
      </c>
      <c r="M12862">
        <v>15</v>
      </c>
      <c r="N12862">
        <v>22</v>
      </c>
      <c r="O12862">
        <v>37</v>
      </c>
      <c r="P12862">
        <v>35</v>
      </c>
      <c r="Q12862">
        <v>16</v>
      </c>
      <c r="R12862">
        <v>16</v>
      </c>
      <c r="S12862">
        <v>16</v>
      </c>
      <c r="T12862">
        <v>16</v>
      </c>
      <c r="U12862">
        <v>15</v>
      </c>
      <c r="V12862">
        <f t="shared" si="200"/>
        <v>16</v>
      </c>
      <c r="W12862">
        <v>0</v>
      </c>
      <c r="X12862">
        <v>-9999</v>
      </c>
      <c r="Y12862">
        <v>2.1842899999999998</v>
      </c>
    </row>
    <row r="12863" spans="1:25" x14ac:dyDescent="0.3">
      <c r="A12863">
        <v>201909252230</v>
      </c>
      <c r="B12863">
        <v>201909252300</v>
      </c>
      <c r="C12863">
        <v>-9999</v>
      </c>
      <c r="D12863">
        <v>2.09</v>
      </c>
      <c r="E12863" s="3">
        <v>0</v>
      </c>
      <c r="F12863">
        <v>-3</v>
      </c>
      <c r="G12863">
        <v>1.8222700000000001</v>
      </c>
      <c r="H12863">
        <v>13.968999999999999</v>
      </c>
      <c r="I12863">
        <v>1.8222700000000001</v>
      </c>
      <c r="J12863">
        <v>4.04</v>
      </c>
      <c r="K12863">
        <v>-22.15</v>
      </c>
      <c r="L12863">
        <v>19</v>
      </c>
      <c r="M12863">
        <v>15</v>
      </c>
      <c r="N12863">
        <v>22</v>
      </c>
      <c r="O12863">
        <v>37</v>
      </c>
      <c r="P12863">
        <v>35</v>
      </c>
      <c r="Q12863">
        <v>16</v>
      </c>
      <c r="R12863">
        <v>16</v>
      </c>
      <c r="S12863">
        <v>16</v>
      </c>
      <c r="T12863">
        <v>16</v>
      </c>
      <c r="U12863">
        <v>15</v>
      </c>
      <c r="V12863">
        <f t="shared" si="200"/>
        <v>16</v>
      </c>
      <c r="W12863">
        <v>0</v>
      </c>
      <c r="X12863">
        <v>-9999</v>
      </c>
      <c r="Y12863">
        <v>2.1810999999999998</v>
      </c>
    </row>
    <row r="12864" spans="1:25" x14ac:dyDescent="0.3">
      <c r="A12864">
        <v>201909252300</v>
      </c>
      <c r="B12864">
        <v>201909252330</v>
      </c>
      <c r="C12864">
        <v>-9999</v>
      </c>
      <c r="D12864">
        <v>2.29</v>
      </c>
      <c r="E12864" s="2">
        <v>0</v>
      </c>
      <c r="F12864">
        <v>-5</v>
      </c>
      <c r="G12864">
        <v>1.8264899999999999</v>
      </c>
      <c r="H12864">
        <v>13.968999999999999</v>
      </c>
      <c r="I12864">
        <v>1.8264899999999999</v>
      </c>
      <c r="J12864">
        <v>6.94</v>
      </c>
      <c r="K12864">
        <v>-25.53</v>
      </c>
      <c r="L12864">
        <v>19</v>
      </c>
      <c r="M12864">
        <v>15</v>
      </c>
      <c r="N12864">
        <v>22</v>
      </c>
      <c r="O12864">
        <v>37</v>
      </c>
      <c r="P12864">
        <v>35</v>
      </c>
      <c r="Q12864">
        <v>16</v>
      </c>
      <c r="R12864">
        <v>16</v>
      </c>
      <c r="S12864">
        <v>16</v>
      </c>
      <c r="T12864">
        <v>16</v>
      </c>
      <c r="U12864">
        <v>15</v>
      </c>
      <c r="V12864">
        <f t="shared" si="200"/>
        <v>16</v>
      </c>
      <c r="W12864">
        <v>0</v>
      </c>
      <c r="X12864">
        <v>-9999</v>
      </c>
      <c r="Y12864">
        <v>2.1783100000000002</v>
      </c>
    </row>
    <row r="12865" spans="1:25" x14ac:dyDescent="0.3">
      <c r="A12865">
        <v>201909252330</v>
      </c>
      <c r="B12865">
        <v>201909260000</v>
      </c>
      <c r="C12865">
        <v>-9999</v>
      </c>
      <c r="D12865">
        <v>1.87</v>
      </c>
      <c r="E12865" s="3">
        <v>0</v>
      </c>
      <c r="F12865">
        <v>-5</v>
      </c>
      <c r="G12865">
        <v>1.8309</v>
      </c>
      <c r="H12865">
        <v>13.971</v>
      </c>
      <c r="I12865">
        <v>1.8309</v>
      </c>
      <c r="J12865">
        <v>3.45</v>
      </c>
      <c r="K12865">
        <v>-19.34</v>
      </c>
      <c r="L12865">
        <v>19</v>
      </c>
      <c r="M12865">
        <v>15</v>
      </c>
      <c r="N12865">
        <v>22</v>
      </c>
      <c r="O12865">
        <v>37</v>
      </c>
      <c r="P12865">
        <v>35</v>
      </c>
      <c r="Q12865">
        <v>15</v>
      </c>
      <c r="R12865">
        <v>16</v>
      </c>
      <c r="S12865">
        <v>16</v>
      </c>
      <c r="T12865">
        <v>16</v>
      </c>
      <c r="U12865">
        <v>15</v>
      </c>
      <c r="V12865">
        <f t="shared" si="200"/>
        <v>15.666666666666666</v>
      </c>
      <c r="W12865">
        <v>0</v>
      </c>
      <c r="X12865">
        <v>-9999</v>
      </c>
      <c r="Y12865">
        <v>2.1757599999999999</v>
      </c>
    </row>
    <row r="12866" spans="1:25" x14ac:dyDescent="0.3">
      <c r="A12866">
        <v>201909260000</v>
      </c>
      <c r="B12866">
        <v>201909260030</v>
      </c>
      <c r="C12866">
        <v>79</v>
      </c>
      <c r="D12866">
        <v>1.74</v>
      </c>
      <c r="E12866" s="2">
        <v>0</v>
      </c>
      <c r="F12866">
        <v>-7</v>
      </c>
      <c r="G12866">
        <v>2.0827</v>
      </c>
      <c r="H12866">
        <v>16.63</v>
      </c>
      <c r="I12866">
        <v>2.0827</v>
      </c>
      <c r="J12866">
        <v>4.5199999999999996</v>
      </c>
      <c r="K12866">
        <v>-17.920000000000002</v>
      </c>
      <c r="L12866">
        <v>19</v>
      </c>
      <c r="M12866">
        <v>15</v>
      </c>
      <c r="N12866">
        <v>22</v>
      </c>
      <c r="O12866">
        <v>37</v>
      </c>
      <c r="P12866">
        <v>35</v>
      </c>
      <c r="Q12866">
        <v>15</v>
      </c>
      <c r="R12866">
        <v>15</v>
      </c>
      <c r="S12866">
        <v>16</v>
      </c>
      <c r="T12866">
        <v>16</v>
      </c>
      <c r="U12866">
        <v>15</v>
      </c>
      <c r="V12866">
        <f t="shared" si="200"/>
        <v>15.333333333333334</v>
      </c>
      <c r="W12866">
        <v>0</v>
      </c>
      <c r="X12866">
        <v>-3</v>
      </c>
      <c r="Y12866">
        <v>2.52169</v>
      </c>
    </row>
    <row r="12867" spans="1:25" x14ac:dyDescent="0.3">
      <c r="A12867">
        <v>201909260030</v>
      </c>
      <c r="B12867">
        <v>201909260100</v>
      </c>
      <c r="C12867">
        <v>78</v>
      </c>
      <c r="D12867">
        <v>2.19</v>
      </c>
      <c r="E12867" s="3">
        <v>0</v>
      </c>
      <c r="F12867">
        <v>-2</v>
      </c>
      <c r="G12867">
        <v>2.0844399999999998</v>
      </c>
      <c r="H12867">
        <v>16.66</v>
      </c>
      <c r="I12867">
        <v>2.0844399999999998</v>
      </c>
      <c r="J12867">
        <v>4.18</v>
      </c>
      <c r="K12867">
        <v>-16.079999999999998</v>
      </c>
      <c r="L12867">
        <v>19</v>
      </c>
      <c r="M12867">
        <v>15</v>
      </c>
      <c r="N12867">
        <v>22</v>
      </c>
      <c r="O12867">
        <v>37</v>
      </c>
      <c r="P12867">
        <v>35</v>
      </c>
      <c r="Q12867">
        <v>15</v>
      </c>
      <c r="R12867">
        <v>15</v>
      </c>
      <c r="S12867">
        <v>16</v>
      </c>
      <c r="T12867">
        <v>16</v>
      </c>
      <c r="U12867">
        <v>15</v>
      </c>
      <c r="V12867">
        <f t="shared" ref="V12867:V12930" si="201">AVERAGE(Q12867:S12867)</f>
        <v>15.333333333333334</v>
      </c>
      <c r="W12867">
        <v>0</v>
      </c>
      <c r="X12867">
        <v>-3</v>
      </c>
      <c r="Y12867">
        <v>2.5225</v>
      </c>
    </row>
    <row r="12868" spans="1:25" x14ac:dyDescent="0.3">
      <c r="A12868">
        <v>201909260100</v>
      </c>
      <c r="B12868">
        <v>201909260130</v>
      </c>
      <c r="C12868">
        <v>78</v>
      </c>
      <c r="D12868">
        <v>2.2799999999999998</v>
      </c>
      <c r="E12868" s="2">
        <v>0</v>
      </c>
      <c r="F12868">
        <v>-4</v>
      </c>
      <c r="G12868">
        <v>2.0861700000000001</v>
      </c>
      <c r="H12868">
        <v>16.690000000000001</v>
      </c>
      <c r="I12868">
        <v>2.0861700000000001</v>
      </c>
      <c r="J12868">
        <v>2.34</v>
      </c>
      <c r="K12868">
        <v>-19.71</v>
      </c>
      <c r="L12868">
        <v>19</v>
      </c>
      <c r="M12868">
        <v>15</v>
      </c>
      <c r="N12868">
        <v>22</v>
      </c>
      <c r="O12868">
        <v>37</v>
      </c>
      <c r="P12868">
        <v>35</v>
      </c>
      <c r="Q12868">
        <v>15</v>
      </c>
      <c r="R12868">
        <v>15</v>
      </c>
      <c r="S12868">
        <v>16</v>
      </c>
      <c r="T12868">
        <v>16</v>
      </c>
      <c r="U12868">
        <v>15</v>
      </c>
      <c r="V12868">
        <f t="shared" si="201"/>
        <v>15.333333333333334</v>
      </c>
      <c r="W12868">
        <v>0</v>
      </c>
      <c r="X12868">
        <v>-3</v>
      </c>
      <c r="Y12868">
        <v>2.5232899999999998</v>
      </c>
    </row>
    <row r="12869" spans="1:25" x14ac:dyDescent="0.3">
      <c r="A12869">
        <v>201909260130</v>
      </c>
      <c r="B12869">
        <v>201909260200</v>
      </c>
      <c r="C12869">
        <v>78</v>
      </c>
      <c r="D12869">
        <v>2.0099999999999998</v>
      </c>
      <c r="E12869" s="3">
        <v>0</v>
      </c>
      <c r="F12869">
        <v>-3</v>
      </c>
      <c r="G12869">
        <v>2.0973899999999999</v>
      </c>
      <c r="H12869">
        <v>16.82</v>
      </c>
      <c r="I12869">
        <v>2.0973899999999999</v>
      </c>
      <c r="J12869">
        <v>3.2</v>
      </c>
      <c r="K12869">
        <v>-22.14</v>
      </c>
      <c r="L12869">
        <v>19</v>
      </c>
      <c r="M12869">
        <v>15</v>
      </c>
      <c r="N12869">
        <v>22</v>
      </c>
      <c r="O12869">
        <v>37</v>
      </c>
      <c r="P12869">
        <v>35</v>
      </c>
      <c r="Q12869">
        <v>15</v>
      </c>
      <c r="R12869">
        <v>15</v>
      </c>
      <c r="S12869">
        <v>16</v>
      </c>
      <c r="T12869">
        <v>16</v>
      </c>
      <c r="U12869">
        <v>15</v>
      </c>
      <c r="V12869">
        <f t="shared" si="201"/>
        <v>15.333333333333334</v>
      </c>
      <c r="W12869">
        <v>0</v>
      </c>
      <c r="X12869">
        <v>-3</v>
      </c>
      <c r="Y12869">
        <v>2.5375800000000002</v>
      </c>
    </row>
    <row r="12870" spans="1:25" x14ac:dyDescent="0.3">
      <c r="A12870">
        <v>201909260200</v>
      </c>
      <c r="B12870">
        <v>201909260230</v>
      </c>
      <c r="C12870">
        <v>79</v>
      </c>
      <c r="D12870">
        <v>2.02</v>
      </c>
      <c r="E12870" s="2">
        <v>0</v>
      </c>
      <c r="F12870">
        <v>-7</v>
      </c>
      <c r="G12870">
        <v>2.0867800000000001</v>
      </c>
      <c r="H12870">
        <v>16.72</v>
      </c>
      <c r="I12870">
        <v>2.0867800000000001</v>
      </c>
      <c r="J12870">
        <v>4.41</v>
      </c>
      <c r="K12870">
        <v>-20.52</v>
      </c>
      <c r="L12870">
        <v>19</v>
      </c>
      <c r="M12870">
        <v>15</v>
      </c>
      <c r="N12870">
        <v>22</v>
      </c>
      <c r="O12870">
        <v>37</v>
      </c>
      <c r="P12870">
        <v>35</v>
      </c>
      <c r="Q12870">
        <v>15</v>
      </c>
      <c r="R12870">
        <v>15</v>
      </c>
      <c r="S12870">
        <v>16</v>
      </c>
      <c r="T12870">
        <v>16</v>
      </c>
      <c r="U12870">
        <v>15</v>
      </c>
      <c r="V12870">
        <f t="shared" si="201"/>
        <v>15.333333333333334</v>
      </c>
      <c r="W12870">
        <v>0</v>
      </c>
      <c r="X12870">
        <v>-3</v>
      </c>
      <c r="Y12870">
        <v>2.5208200000000001</v>
      </c>
    </row>
    <row r="12871" spans="1:25" x14ac:dyDescent="0.3">
      <c r="A12871">
        <v>201909260230</v>
      </c>
      <c r="B12871">
        <v>201909260300</v>
      </c>
      <c r="C12871">
        <v>80</v>
      </c>
      <c r="D12871">
        <v>2.3970799999999999</v>
      </c>
      <c r="E12871" s="3">
        <v>0</v>
      </c>
      <c r="F12871">
        <v>-7</v>
      </c>
      <c r="G12871">
        <v>2.0667300000000002</v>
      </c>
      <c r="H12871">
        <v>16.52</v>
      </c>
      <c r="I12871">
        <v>2.0667300000000002</v>
      </c>
      <c r="J12871">
        <v>2.19</v>
      </c>
      <c r="K12871">
        <v>-13.98</v>
      </c>
      <c r="L12871">
        <v>20</v>
      </c>
      <c r="M12871">
        <v>15</v>
      </c>
      <c r="N12871">
        <v>22</v>
      </c>
      <c r="O12871">
        <v>37</v>
      </c>
      <c r="P12871">
        <v>35</v>
      </c>
      <c r="Q12871">
        <v>15</v>
      </c>
      <c r="R12871">
        <v>15</v>
      </c>
      <c r="S12871">
        <v>16</v>
      </c>
      <c r="T12871">
        <v>16</v>
      </c>
      <c r="U12871">
        <v>15</v>
      </c>
      <c r="V12871">
        <f t="shared" si="201"/>
        <v>15.333333333333334</v>
      </c>
      <c r="W12871">
        <v>0</v>
      </c>
      <c r="X12871">
        <v>-3</v>
      </c>
      <c r="Y12871">
        <v>2.4906999999999999</v>
      </c>
    </row>
    <row r="12872" spans="1:25" x14ac:dyDescent="0.3">
      <c r="A12872">
        <v>201909260300</v>
      </c>
      <c r="B12872">
        <v>201909260330</v>
      </c>
      <c r="C12872">
        <v>80</v>
      </c>
      <c r="D12872">
        <v>2.4014199999999999</v>
      </c>
      <c r="E12872" s="2">
        <v>0</v>
      </c>
      <c r="F12872">
        <v>-3</v>
      </c>
      <c r="G12872">
        <v>2.0627900000000001</v>
      </c>
      <c r="H12872">
        <v>16.489999999999998</v>
      </c>
      <c r="I12872">
        <v>2.0627900000000001</v>
      </c>
      <c r="J12872">
        <v>2.54</v>
      </c>
      <c r="K12872">
        <v>-15.2</v>
      </c>
      <c r="L12872">
        <v>20</v>
      </c>
      <c r="M12872">
        <v>15</v>
      </c>
      <c r="N12872">
        <v>22</v>
      </c>
      <c r="O12872">
        <v>37</v>
      </c>
      <c r="P12872">
        <v>35</v>
      </c>
      <c r="Q12872">
        <v>15</v>
      </c>
      <c r="R12872">
        <v>15</v>
      </c>
      <c r="S12872">
        <v>16</v>
      </c>
      <c r="T12872">
        <v>16</v>
      </c>
      <c r="U12872">
        <v>15</v>
      </c>
      <c r="V12872">
        <f t="shared" si="201"/>
        <v>15.333333333333334</v>
      </c>
      <c r="W12872">
        <v>0</v>
      </c>
      <c r="X12872">
        <v>-3</v>
      </c>
      <c r="Y12872">
        <v>2.48346</v>
      </c>
    </row>
    <row r="12873" spans="1:25" x14ac:dyDescent="0.3">
      <c r="A12873">
        <v>201909260330</v>
      </c>
      <c r="B12873">
        <v>201909260400</v>
      </c>
      <c r="C12873">
        <v>81</v>
      </c>
      <c r="D12873">
        <v>2.83</v>
      </c>
      <c r="E12873" s="3">
        <v>0</v>
      </c>
      <c r="F12873">
        <v>-4</v>
      </c>
      <c r="G12873">
        <v>2.0437699999999999</v>
      </c>
      <c r="H12873">
        <v>16.3</v>
      </c>
      <c r="I12873">
        <v>2.0437699999999999</v>
      </c>
      <c r="J12873">
        <v>3.77</v>
      </c>
      <c r="K12873">
        <v>-24.17</v>
      </c>
      <c r="L12873">
        <v>20</v>
      </c>
      <c r="M12873">
        <v>15</v>
      </c>
      <c r="N12873">
        <v>22</v>
      </c>
      <c r="O12873">
        <v>37</v>
      </c>
      <c r="P12873">
        <v>35</v>
      </c>
      <c r="Q12873">
        <v>15</v>
      </c>
      <c r="R12873">
        <v>15</v>
      </c>
      <c r="S12873">
        <v>15</v>
      </c>
      <c r="T12873">
        <v>15</v>
      </c>
      <c r="U12873">
        <v>15</v>
      </c>
      <c r="V12873">
        <f t="shared" si="201"/>
        <v>15</v>
      </c>
      <c r="W12873">
        <v>0</v>
      </c>
      <c r="X12873">
        <v>-3</v>
      </c>
      <c r="Y12873">
        <v>2.45492</v>
      </c>
    </row>
    <row r="12874" spans="1:25" x14ac:dyDescent="0.3">
      <c r="A12874">
        <v>201909260400</v>
      </c>
      <c r="B12874">
        <v>201909260430</v>
      </c>
      <c r="C12874">
        <v>82</v>
      </c>
      <c r="D12874">
        <v>2.34</v>
      </c>
      <c r="E12874" s="2">
        <v>0</v>
      </c>
      <c r="F12874">
        <v>-7</v>
      </c>
      <c r="G12874">
        <v>1.9948699999999999</v>
      </c>
      <c r="H12874">
        <v>15.79</v>
      </c>
      <c r="I12874">
        <v>1.9948699999999999</v>
      </c>
      <c r="J12874">
        <v>3.8679100000000002</v>
      </c>
      <c r="K12874">
        <v>-33.36</v>
      </c>
      <c r="L12874">
        <v>20</v>
      </c>
      <c r="M12874">
        <v>15</v>
      </c>
      <c r="N12874">
        <v>22</v>
      </c>
      <c r="O12874">
        <v>37</v>
      </c>
      <c r="P12874">
        <v>35</v>
      </c>
      <c r="Q12874">
        <v>15</v>
      </c>
      <c r="R12874">
        <v>15</v>
      </c>
      <c r="S12874">
        <v>15</v>
      </c>
      <c r="T12874">
        <v>15</v>
      </c>
      <c r="U12874">
        <v>15</v>
      </c>
      <c r="V12874">
        <f t="shared" si="201"/>
        <v>15</v>
      </c>
      <c r="W12874">
        <v>0</v>
      </c>
      <c r="X12874">
        <v>-4</v>
      </c>
      <c r="Y12874">
        <v>2.3843800000000002</v>
      </c>
    </row>
    <row r="12875" spans="1:25" x14ac:dyDescent="0.3">
      <c r="A12875">
        <v>201909260430</v>
      </c>
      <c r="B12875">
        <v>201909260500</v>
      </c>
      <c r="C12875">
        <v>82</v>
      </c>
      <c r="D12875">
        <v>1.89</v>
      </c>
      <c r="E12875" s="3">
        <v>0</v>
      </c>
      <c r="F12875">
        <v>-10</v>
      </c>
      <c r="G12875">
        <v>1.9565600000000001</v>
      </c>
      <c r="H12875">
        <v>15.39</v>
      </c>
      <c r="I12875">
        <v>1.9565600000000001</v>
      </c>
      <c r="J12875">
        <v>3.6038800000000002</v>
      </c>
      <c r="K12875">
        <v>-21.49</v>
      </c>
      <c r="L12875">
        <v>20</v>
      </c>
      <c r="M12875">
        <v>15</v>
      </c>
      <c r="N12875">
        <v>22</v>
      </c>
      <c r="O12875">
        <v>37</v>
      </c>
      <c r="P12875">
        <v>35</v>
      </c>
      <c r="Q12875">
        <v>15</v>
      </c>
      <c r="R12875">
        <v>15</v>
      </c>
      <c r="S12875">
        <v>15</v>
      </c>
      <c r="T12875">
        <v>15</v>
      </c>
      <c r="U12875">
        <v>15</v>
      </c>
      <c r="V12875">
        <f t="shared" si="201"/>
        <v>15</v>
      </c>
      <c r="W12875">
        <v>0</v>
      </c>
      <c r="X12875">
        <v>-4</v>
      </c>
      <c r="Y12875">
        <v>2.3290600000000001</v>
      </c>
    </row>
    <row r="12876" spans="1:25" x14ac:dyDescent="0.3">
      <c r="A12876">
        <v>201909260500</v>
      </c>
      <c r="B12876">
        <v>201909260530</v>
      </c>
      <c r="C12876">
        <v>83</v>
      </c>
      <c r="D12876">
        <v>2.4088599999999998</v>
      </c>
      <c r="E12876" s="2">
        <v>0</v>
      </c>
      <c r="F12876">
        <v>-14</v>
      </c>
      <c r="G12876">
        <v>1.91483</v>
      </c>
      <c r="H12876">
        <v>14.95</v>
      </c>
      <c r="I12876">
        <v>1.91483</v>
      </c>
      <c r="J12876">
        <v>3.4740700000000002</v>
      </c>
      <c r="K12876">
        <v>-15.35</v>
      </c>
      <c r="L12876">
        <v>20</v>
      </c>
      <c r="M12876">
        <v>15</v>
      </c>
      <c r="N12876">
        <v>22</v>
      </c>
      <c r="O12876">
        <v>37</v>
      </c>
      <c r="P12876">
        <v>35</v>
      </c>
      <c r="Q12876">
        <v>15</v>
      </c>
      <c r="R12876">
        <v>15</v>
      </c>
      <c r="S12876">
        <v>15</v>
      </c>
      <c r="T12876">
        <v>15</v>
      </c>
      <c r="U12876">
        <v>15</v>
      </c>
      <c r="V12876">
        <f t="shared" si="201"/>
        <v>15</v>
      </c>
      <c r="W12876">
        <v>0</v>
      </c>
      <c r="X12876">
        <v>-4</v>
      </c>
      <c r="Y12876">
        <v>2.2692299999999999</v>
      </c>
    </row>
    <row r="12877" spans="1:25" x14ac:dyDescent="0.3">
      <c r="A12877">
        <v>201909260530</v>
      </c>
      <c r="B12877">
        <v>201909260600</v>
      </c>
      <c r="C12877">
        <v>82</v>
      </c>
      <c r="D12877">
        <v>2.42774</v>
      </c>
      <c r="E12877" s="3">
        <v>0</v>
      </c>
      <c r="F12877">
        <v>-6</v>
      </c>
      <c r="G12877">
        <v>1.9340999999999999</v>
      </c>
      <c r="H12877">
        <v>15.17</v>
      </c>
      <c r="I12877">
        <v>1.9340999999999999</v>
      </c>
      <c r="J12877">
        <v>4.8899999999999997</v>
      </c>
      <c r="K12877">
        <v>-21.6629</v>
      </c>
      <c r="L12877">
        <v>20</v>
      </c>
      <c r="M12877">
        <v>15</v>
      </c>
      <c r="N12877">
        <v>22</v>
      </c>
      <c r="O12877">
        <v>37</v>
      </c>
      <c r="P12877">
        <v>35</v>
      </c>
      <c r="Q12877">
        <v>15</v>
      </c>
      <c r="R12877">
        <v>15</v>
      </c>
      <c r="S12877">
        <v>15</v>
      </c>
      <c r="T12877">
        <v>15</v>
      </c>
      <c r="U12877">
        <v>15</v>
      </c>
      <c r="V12877">
        <f t="shared" si="201"/>
        <v>15</v>
      </c>
      <c r="W12877">
        <v>0</v>
      </c>
      <c r="X12877">
        <v>-3</v>
      </c>
      <c r="Y12877">
        <v>2.2945600000000002</v>
      </c>
    </row>
    <row r="12878" spans="1:25" x14ac:dyDescent="0.3">
      <c r="A12878">
        <v>201909260600</v>
      </c>
      <c r="B12878">
        <v>201909260630</v>
      </c>
      <c r="C12878">
        <v>83</v>
      </c>
      <c r="D12878">
        <v>2.4335200000000001</v>
      </c>
      <c r="E12878" s="2">
        <v>0</v>
      </c>
      <c r="F12878">
        <v>-4</v>
      </c>
      <c r="G12878">
        <v>1.9608300000000001</v>
      </c>
      <c r="H12878">
        <v>15.47</v>
      </c>
      <c r="I12878">
        <v>1.9608300000000001</v>
      </c>
      <c r="J12878">
        <v>2.97</v>
      </c>
      <c r="K12878">
        <v>-9.69</v>
      </c>
      <c r="L12878">
        <v>20</v>
      </c>
      <c r="M12878">
        <v>15</v>
      </c>
      <c r="N12878">
        <v>22</v>
      </c>
      <c r="O12878">
        <v>37</v>
      </c>
      <c r="P12878">
        <v>35</v>
      </c>
      <c r="Q12878">
        <v>15</v>
      </c>
      <c r="R12878">
        <v>15</v>
      </c>
      <c r="S12878">
        <v>15</v>
      </c>
      <c r="T12878">
        <v>15</v>
      </c>
      <c r="U12878">
        <v>15</v>
      </c>
      <c r="V12878">
        <f t="shared" si="201"/>
        <v>15</v>
      </c>
      <c r="W12878">
        <v>0</v>
      </c>
      <c r="X12878">
        <v>-2</v>
      </c>
      <c r="Y12878">
        <v>2.3303199999999999</v>
      </c>
    </row>
    <row r="12879" spans="1:25" x14ac:dyDescent="0.3">
      <c r="A12879">
        <v>201909260630</v>
      </c>
      <c r="B12879">
        <v>201909260700</v>
      </c>
      <c r="C12879">
        <v>89</v>
      </c>
      <c r="D12879">
        <v>2.4042400000000002</v>
      </c>
      <c r="E12879" s="3">
        <v>1.0758E-2</v>
      </c>
      <c r="F12879">
        <v>-3</v>
      </c>
      <c r="G12879">
        <v>1.9200299999999999</v>
      </c>
      <c r="H12879">
        <v>15.04</v>
      </c>
      <c r="I12879">
        <v>1.9200299999999999</v>
      </c>
      <c r="J12879">
        <v>3.5241199999999999</v>
      </c>
      <c r="K12879">
        <v>-5.33</v>
      </c>
      <c r="L12879">
        <v>20</v>
      </c>
      <c r="M12879">
        <v>15</v>
      </c>
      <c r="N12879">
        <v>22</v>
      </c>
      <c r="O12879">
        <v>37</v>
      </c>
      <c r="P12879">
        <v>35</v>
      </c>
      <c r="Q12879">
        <v>15</v>
      </c>
      <c r="R12879">
        <v>15</v>
      </c>
      <c r="S12879">
        <v>15</v>
      </c>
      <c r="T12879">
        <v>15</v>
      </c>
      <c r="U12879">
        <v>15</v>
      </c>
      <c r="V12879">
        <f t="shared" si="201"/>
        <v>15</v>
      </c>
      <c r="W12879">
        <v>0</v>
      </c>
      <c r="X12879">
        <v>2</v>
      </c>
      <c r="Y12879">
        <v>2.2718699999999998</v>
      </c>
    </row>
    <row r="12880" spans="1:25" x14ac:dyDescent="0.3">
      <c r="A12880">
        <v>201909260700</v>
      </c>
      <c r="B12880">
        <v>201909260730</v>
      </c>
      <c r="C12880">
        <v>87</v>
      </c>
      <c r="D12880">
        <v>2.46102</v>
      </c>
      <c r="E12880" s="2">
        <v>5.8503199999999998E-2</v>
      </c>
      <c r="F12880">
        <v>-3</v>
      </c>
      <c r="G12880">
        <v>1.9652099999999999</v>
      </c>
      <c r="H12880">
        <v>15.54</v>
      </c>
      <c r="I12880">
        <v>1.9652099999999999</v>
      </c>
      <c r="J12880">
        <v>3.65489</v>
      </c>
      <c r="K12880">
        <v>-7.4</v>
      </c>
      <c r="L12880">
        <v>20</v>
      </c>
      <c r="M12880">
        <v>15</v>
      </c>
      <c r="N12880">
        <v>22</v>
      </c>
      <c r="O12880">
        <v>37</v>
      </c>
      <c r="P12880">
        <v>35</v>
      </c>
      <c r="Q12880">
        <v>15</v>
      </c>
      <c r="R12880">
        <v>15</v>
      </c>
      <c r="S12880">
        <v>15</v>
      </c>
      <c r="T12880">
        <v>15</v>
      </c>
      <c r="U12880">
        <v>15</v>
      </c>
      <c r="V12880">
        <f t="shared" si="201"/>
        <v>15</v>
      </c>
      <c r="W12880">
        <v>0</v>
      </c>
      <c r="X12880">
        <v>10</v>
      </c>
      <c r="Y12880">
        <v>2.3332799999999998</v>
      </c>
    </row>
    <row r="12881" spans="1:25" x14ac:dyDescent="0.3">
      <c r="A12881">
        <v>201909260730</v>
      </c>
      <c r="B12881">
        <v>201909260800</v>
      </c>
      <c r="C12881">
        <v>88</v>
      </c>
      <c r="D12881">
        <v>2.45783</v>
      </c>
      <c r="E12881" s="3">
        <v>0.112511</v>
      </c>
      <c r="F12881">
        <v>0</v>
      </c>
      <c r="G12881">
        <v>1.97621</v>
      </c>
      <c r="H12881">
        <v>15.67</v>
      </c>
      <c r="I12881">
        <v>1.97621</v>
      </c>
      <c r="J12881">
        <v>3.9754</v>
      </c>
      <c r="K12881">
        <v>-2.74</v>
      </c>
      <c r="L12881">
        <v>20</v>
      </c>
      <c r="M12881">
        <v>15</v>
      </c>
      <c r="N12881">
        <v>22</v>
      </c>
      <c r="O12881">
        <v>37</v>
      </c>
      <c r="P12881">
        <v>35</v>
      </c>
      <c r="Q12881">
        <v>15</v>
      </c>
      <c r="R12881">
        <v>15</v>
      </c>
      <c r="S12881">
        <v>15</v>
      </c>
      <c r="T12881">
        <v>15</v>
      </c>
      <c r="U12881">
        <v>15</v>
      </c>
      <c r="V12881">
        <f t="shared" si="201"/>
        <v>15</v>
      </c>
      <c r="W12881">
        <v>0</v>
      </c>
      <c r="X12881">
        <v>20</v>
      </c>
      <c r="Y12881">
        <v>2.3470599999999999</v>
      </c>
    </row>
    <row r="12882" spans="1:25" x14ac:dyDescent="0.3">
      <c r="A12882">
        <v>201909260800</v>
      </c>
      <c r="B12882">
        <v>201909260830</v>
      </c>
      <c r="C12882">
        <v>91</v>
      </c>
      <c r="D12882">
        <v>2.2318699999999998</v>
      </c>
      <c r="E12882" s="2">
        <v>0.17103599999999999</v>
      </c>
      <c r="F12882">
        <v>4</v>
      </c>
      <c r="G12882">
        <v>1.9853700000000001</v>
      </c>
      <c r="H12882">
        <v>15.78</v>
      </c>
      <c r="I12882">
        <v>1.9853700000000001</v>
      </c>
      <c r="J12882">
        <v>3.15</v>
      </c>
      <c r="K12882">
        <v>-2.67</v>
      </c>
      <c r="L12882">
        <v>20</v>
      </c>
      <c r="M12882">
        <v>15</v>
      </c>
      <c r="N12882">
        <v>22</v>
      </c>
      <c r="O12882">
        <v>37</v>
      </c>
      <c r="P12882">
        <v>35</v>
      </c>
      <c r="Q12882">
        <v>15</v>
      </c>
      <c r="R12882">
        <v>15</v>
      </c>
      <c r="S12882">
        <v>15</v>
      </c>
      <c r="T12882">
        <v>15</v>
      </c>
      <c r="U12882">
        <v>15</v>
      </c>
      <c r="V12882">
        <f t="shared" si="201"/>
        <v>15</v>
      </c>
      <c r="W12882">
        <v>0</v>
      </c>
      <c r="X12882">
        <v>32</v>
      </c>
      <c r="Y12882">
        <v>2.35826</v>
      </c>
    </row>
    <row r="12883" spans="1:25" x14ac:dyDescent="0.3">
      <c r="A12883">
        <v>201909260830</v>
      </c>
      <c r="B12883">
        <v>201909260900</v>
      </c>
      <c r="C12883">
        <v>89</v>
      </c>
      <c r="D12883">
        <v>2.2642099999999998</v>
      </c>
      <c r="E12883" s="3">
        <v>0.19623299999999999</v>
      </c>
      <c r="F12883">
        <v>4</v>
      </c>
      <c r="G12883">
        <v>2.02719</v>
      </c>
      <c r="H12883">
        <v>16.239999999999998</v>
      </c>
      <c r="I12883">
        <v>2.02719</v>
      </c>
      <c r="J12883">
        <v>5.82</v>
      </c>
      <c r="K12883">
        <v>-3.3</v>
      </c>
      <c r="L12883">
        <v>20</v>
      </c>
      <c r="M12883">
        <v>15</v>
      </c>
      <c r="N12883">
        <v>22</v>
      </c>
      <c r="O12883">
        <v>37</v>
      </c>
      <c r="P12883">
        <v>35</v>
      </c>
      <c r="Q12883">
        <v>15</v>
      </c>
      <c r="R12883">
        <v>15</v>
      </c>
      <c r="S12883">
        <v>15</v>
      </c>
      <c r="T12883">
        <v>15</v>
      </c>
      <c r="U12883">
        <v>15</v>
      </c>
      <c r="V12883">
        <f t="shared" si="201"/>
        <v>15</v>
      </c>
      <c r="W12883">
        <v>0.1</v>
      </c>
      <c r="X12883">
        <v>38</v>
      </c>
      <c r="Y12883">
        <v>2.4151400000000001</v>
      </c>
    </row>
    <row r="12884" spans="1:25" x14ac:dyDescent="0.3">
      <c r="A12884">
        <v>201909260900</v>
      </c>
      <c r="B12884">
        <v>201909260930</v>
      </c>
      <c r="C12884">
        <v>85</v>
      </c>
      <c r="D12884">
        <v>1.34565</v>
      </c>
      <c r="E12884" s="2">
        <v>0.44021500000000002</v>
      </c>
      <c r="F12884">
        <v>8</v>
      </c>
      <c r="G12884">
        <v>2.0946899999999999</v>
      </c>
      <c r="H12884">
        <v>16.97</v>
      </c>
      <c r="I12884">
        <v>2.0946899999999999</v>
      </c>
      <c r="J12884">
        <v>28.454999999999998</v>
      </c>
      <c r="K12884">
        <v>17.199000000000002</v>
      </c>
      <c r="L12884">
        <v>20</v>
      </c>
      <c r="M12884">
        <v>15</v>
      </c>
      <c r="N12884">
        <v>22</v>
      </c>
      <c r="O12884">
        <v>37</v>
      </c>
      <c r="P12884">
        <v>35</v>
      </c>
      <c r="Q12884">
        <v>15</v>
      </c>
      <c r="R12884">
        <v>15</v>
      </c>
      <c r="S12884">
        <v>15</v>
      </c>
      <c r="T12884">
        <v>15</v>
      </c>
      <c r="U12884">
        <v>15</v>
      </c>
      <c r="V12884">
        <f t="shared" si="201"/>
        <v>15</v>
      </c>
      <c r="W12884">
        <v>0</v>
      </c>
      <c r="X12884">
        <v>118</v>
      </c>
      <c r="Y12884">
        <v>2.5082800000000001</v>
      </c>
    </row>
    <row r="12885" spans="1:25" x14ac:dyDescent="0.3">
      <c r="A12885">
        <v>201909260930</v>
      </c>
      <c r="B12885">
        <v>201909261000</v>
      </c>
      <c r="C12885">
        <v>83</v>
      </c>
      <c r="D12885">
        <v>1.4771399999999999</v>
      </c>
      <c r="E12885" s="3">
        <v>0.454625</v>
      </c>
      <c r="F12885">
        <v>16</v>
      </c>
      <c r="G12885">
        <v>2.1570800000000001</v>
      </c>
      <c r="H12885">
        <v>17.64</v>
      </c>
      <c r="I12885">
        <v>2.1570800000000001</v>
      </c>
      <c r="J12885">
        <v>21</v>
      </c>
      <c r="K12885">
        <v>11.04</v>
      </c>
      <c r="L12885">
        <v>20</v>
      </c>
      <c r="M12885">
        <v>15</v>
      </c>
      <c r="N12885">
        <v>22</v>
      </c>
      <c r="O12885">
        <v>37</v>
      </c>
      <c r="P12885">
        <v>35</v>
      </c>
      <c r="Q12885">
        <v>15</v>
      </c>
      <c r="R12885">
        <v>15</v>
      </c>
      <c r="S12885">
        <v>15</v>
      </c>
      <c r="T12885">
        <v>15</v>
      </c>
      <c r="U12885">
        <v>15</v>
      </c>
      <c r="V12885">
        <f t="shared" si="201"/>
        <v>15</v>
      </c>
      <c r="W12885">
        <v>0</v>
      </c>
      <c r="X12885">
        <v>125</v>
      </c>
      <c r="Y12885">
        <v>2.5973199999999999</v>
      </c>
    </row>
    <row r="12886" spans="1:25" x14ac:dyDescent="0.3">
      <c r="A12886">
        <v>201909261000</v>
      </c>
      <c r="B12886">
        <v>201909261030</v>
      </c>
      <c r="C12886">
        <v>82</v>
      </c>
      <c r="D12886">
        <v>1.6058300000000001</v>
      </c>
      <c r="E12886" s="2">
        <v>0.400445</v>
      </c>
      <c r="F12886">
        <v>16</v>
      </c>
      <c r="G12886">
        <v>2.1701999999999999</v>
      </c>
      <c r="H12886">
        <v>17.79</v>
      </c>
      <c r="I12886">
        <v>2.1701999999999999</v>
      </c>
      <c r="J12886">
        <v>12.86</v>
      </c>
      <c r="K12886">
        <v>1.49</v>
      </c>
      <c r="L12886">
        <v>20</v>
      </c>
      <c r="M12886">
        <v>15</v>
      </c>
      <c r="N12886">
        <v>22</v>
      </c>
      <c r="O12886">
        <v>37</v>
      </c>
      <c r="P12886">
        <v>35</v>
      </c>
      <c r="Q12886">
        <v>16</v>
      </c>
      <c r="R12886">
        <v>15</v>
      </c>
      <c r="S12886">
        <v>15</v>
      </c>
      <c r="T12886">
        <v>15</v>
      </c>
      <c r="U12886">
        <v>15</v>
      </c>
      <c r="V12886">
        <f t="shared" si="201"/>
        <v>15.333333333333334</v>
      </c>
      <c r="W12886">
        <v>0</v>
      </c>
      <c r="X12886">
        <v>101</v>
      </c>
      <c r="Y12886">
        <v>2.61687</v>
      </c>
    </row>
    <row r="12887" spans="1:25" x14ac:dyDescent="0.3">
      <c r="A12887">
        <v>201909261030</v>
      </c>
      <c r="B12887">
        <v>201909261100</v>
      </c>
      <c r="C12887">
        <v>82</v>
      </c>
      <c r="D12887">
        <v>1.22</v>
      </c>
      <c r="E12887" s="3">
        <v>0.38238299999999997</v>
      </c>
      <c r="F12887">
        <v>16</v>
      </c>
      <c r="G12887">
        <v>2.1718899999999999</v>
      </c>
      <c r="H12887">
        <v>17.82</v>
      </c>
      <c r="I12887">
        <v>2.1718899999999999</v>
      </c>
      <c r="J12887">
        <v>14.13</v>
      </c>
      <c r="K12887">
        <v>-0.75909099999999996</v>
      </c>
      <c r="L12887">
        <v>20</v>
      </c>
      <c r="M12887">
        <v>15</v>
      </c>
      <c r="N12887">
        <v>22</v>
      </c>
      <c r="O12887">
        <v>37</v>
      </c>
      <c r="P12887">
        <v>35</v>
      </c>
      <c r="Q12887">
        <v>16</v>
      </c>
      <c r="R12887">
        <v>15</v>
      </c>
      <c r="S12887">
        <v>15</v>
      </c>
      <c r="T12887">
        <v>15</v>
      </c>
      <c r="U12887">
        <v>15</v>
      </c>
      <c r="V12887">
        <f t="shared" si="201"/>
        <v>15.333333333333334</v>
      </c>
      <c r="W12887">
        <v>0.1</v>
      </c>
      <c r="X12887">
        <v>93</v>
      </c>
      <c r="Y12887">
        <v>2.6202200000000002</v>
      </c>
    </row>
    <row r="12888" spans="1:25" x14ac:dyDescent="0.3">
      <c r="A12888">
        <v>201909261100</v>
      </c>
      <c r="B12888">
        <v>201909261130</v>
      </c>
      <c r="C12888">
        <v>83</v>
      </c>
      <c r="D12888">
        <v>1.84833</v>
      </c>
      <c r="E12888" s="2">
        <v>0.32543299999999997</v>
      </c>
      <c r="F12888">
        <v>11</v>
      </c>
      <c r="G12888">
        <v>2.1697600000000001</v>
      </c>
      <c r="H12888">
        <v>17.809999999999999</v>
      </c>
      <c r="I12888">
        <v>2.1697600000000001</v>
      </c>
      <c r="J12888">
        <v>12.17</v>
      </c>
      <c r="K12888">
        <v>-12.6225</v>
      </c>
      <c r="L12888">
        <v>20</v>
      </c>
      <c r="M12888">
        <v>15</v>
      </c>
      <c r="N12888">
        <v>22</v>
      </c>
      <c r="O12888">
        <v>37</v>
      </c>
      <c r="P12888">
        <v>35</v>
      </c>
      <c r="Q12888">
        <v>16</v>
      </c>
      <c r="R12888">
        <v>16</v>
      </c>
      <c r="S12888">
        <v>15</v>
      </c>
      <c r="T12888">
        <v>15</v>
      </c>
      <c r="U12888">
        <v>15</v>
      </c>
      <c r="V12888">
        <f t="shared" si="201"/>
        <v>15.666666666666666</v>
      </c>
      <c r="W12888">
        <v>0</v>
      </c>
      <c r="X12888">
        <v>73</v>
      </c>
      <c r="Y12888">
        <v>2.61816</v>
      </c>
    </row>
    <row r="12889" spans="1:25" x14ac:dyDescent="0.3">
      <c r="A12889">
        <v>201909261130</v>
      </c>
      <c r="B12889">
        <v>201909261200</v>
      </c>
      <c r="C12889">
        <v>82</v>
      </c>
      <c r="D12889">
        <v>1.8495699999999999</v>
      </c>
      <c r="E12889" s="3">
        <v>0.32995400000000003</v>
      </c>
      <c r="F12889">
        <v>15</v>
      </c>
      <c r="G12889">
        <v>2.20486</v>
      </c>
      <c r="H12889">
        <v>18.190000000000001</v>
      </c>
      <c r="I12889">
        <v>2.20486</v>
      </c>
      <c r="J12889">
        <v>19.485299999999999</v>
      </c>
      <c r="K12889">
        <v>-11.004</v>
      </c>
      <c r="L12889">
        <v>20</v>
      </c>
      <c r="M12889">
        <v>15</v>
      </c>
      <c r="N12889">
        <v>22</v>
      </c>
      <c r="O12889">
        <v>37</v>
      </c>
      <c r="P12889">
        <v>35</v>
      </c>
      <c r="Q12889">
        <v>16</v>
      </c>
      <c r="R12889">
        <v>16</v>
      </c>
      <c r="S12889">
        <v>15</v>
      </c>
      <c r="T12889">
        <v>15</v>
      </c>
      <c r="U12889">
        <v>15</v>
      </c>
      <c r="V12889">
        <f t="shared" si="201"/>
        <v>15.666666666666666</v>
      </c>
      <c r="W12889">
        <v>0</v>
      </c>
      <c r="X12889">
        <v>74</v>
      </c>
      <c r="Y12889">
        <v>2.669</v>
      </c>
    </row>
    <row r="12890" spans="1:25" x14ac:dyDescent="0.3">
      <c r="A12890">
        <v>201909261200</v>
      </c>
      <c r="B12890">
        <v>201909261230</v>
      </c>
      <c r="C12890">
        <v>84</v>
      </c>
      <c r="D12890">
        <v>1.83538</v>
      </c>
      <c r="E12890" s="2">
        <v>0.269928</v>
      </c>
      <c r="F12890">
        <v>13</v>
      </c>
      <c r="G12890">
        <v>2.17598</v>
      </c>
      <c r="H12890">
        <v>17.899999999999999</v>
      </c>
      <c r="I12890">
        <v>2.17598</v>
      </c>
      <c r="J12890">
        <v>18.453199999999999</v>
      </c>
      <c r="K12890">
        <v>-14.116199999999999</v>
      </c>
      <c r="L12890">
        <v>20</v>
      </c>
      <c r="M12890">
        <v>15</v>
      </c>
      <c r="N12890">
        <v>22</v>
      </c>
      <c r="O12890">
        <v>37</v>
      </c>
      <c r="P12890">
        <v>35</v>
      </c>
      <c r="Q12890">
        <v>16</v>
      </c>
      <c r="R12890">
        <v>16</v>
      </c>
      <c r="S12890">
        <v>15</v>
      </c>
      <c r="T12890">
        <v>15</v>
      </c>
      <c r="U12890">
        <v>15</v>
      </c>
      <c r="V12890">
        <f t="shared" si="201"/>
        <v>15.666666666666666</v>
      </c>
      <c r="W12890">
        <v>0.4</v>
      </c>
      <c r="X12890">
        <v>56</v>
      </c>
      <c r="Y12890">
        <v>2.6289099999999999</v>
      </c>
    </row>
    <row r="12891" spans="1:25" x14ac:dyDescent="0.3">
      <c r="A12891">
        <v>201909261230</v>
      </c>
      <c r="B12891">
        <v>201909261300</v>
      </c>
      <c r="C12891">
        <v>87</v>
      </c>
      <c r="D12891">
        <v>1.85625</v>
      </c>
      <c r="E12891" s="3">
        <v>0.28062100000000001</v>
      </c>
      <c r="F12891">
        <v>13</v>
      </c>
      <c r="G12891">
        <v>2.1614900000000001</v>
      </c>
      <c r="H12891">
        <v>17.760000000000002</v>
      </c>
      <c r="I12891">
        <v>2.1614900000000001</v>
      </c>
      <c r="J12891">
        <v>5.29</v>
      </c>
      <c r="K12891">
        <v>-13.19</v>
      </c>
      <c r="L12891">
        <v>20</v>
      </c>
      <c r="M12891">
        <v>15</v>
      </c>
      <c r="N12891">
        <v>22</v>
      </c>
      <c r="O12891">
        <v>37</v>
      </c>
      <c r="P12891">
        <v>35</v>
      </c>
      <c r="Q12891">
        <v>16</v>
      </c>
      <c r="R12891">
        <v>16</v>
      </c>
      <c r="S12891">
        <v>15</v>
      </c>
      <c r="T12891">
        <v>15</v>
      </c>
      <c r="U12891">
        <v>15</v>
      </c>
      <c r="V12891">
        <f t="shared" si="201"/>
        <v>15.666666666666666</v>
      </c>
      <c r="W12891">
        <v>0</v>
      </c>
      <c r="X12891">
        <v>58</v>
      </c>
      <c r="Y12891">
        <v>2.60928</v>
      </c>
    </row>
    <row r="12892" spans="1:25" x14ac:dyDescent="0.3">
      <c r="A12892">
        <v>201909261300</v>
      </c>
      <c r="B12892">
        <v>201909261330</v>
      </c>
      <c r="C12892">
        <v>86</v>
      </c>
      <c r="D12892">
        <v>1.53826</v>
      </c>
      <c r="E12892" s="2">
        <v>0.392092</v>
      </c>
      <c r="F12892">
        <v>13</v>
      </c>
      <c r="G12892">
        <v>2.1964999999999999</v>
      </c>
      <c r="H12892">
        <v>18.14</v>
      </c>
      <c r="I12892">
        <v>2.1964999999999999</v>
      </c>
      <c r="J12892">
        <v>10.29</v>
      </c>
      <c r="K12892">
        <v>1.49</v>
      </c>
      <c r="L12892">
        <v>20</v>
      </c>
      <c r="M12892">
        <v>15</v>
      </c>
      <c r="N12892">
        <v>22</v>
      </c>
      <c r="O12892">
        <v>37</v>
      </c>
      <c r="P12892">
        <v>35</v>
      </c>
      <c r="Q12892">
        <v>16</v>
      </c>
      <c r="R12892">
        <v>16</v>
      </c>
      <c r="S12892">
        <v>16</v>
      </c>
      <c r="T12892">
        <v>15</v>
      </c>
      <c r="U12892">
        <v>15</v>
      </c>
      <c r="V12892">
        <f t="shared" si="201"/>
        <v>16</v>
      </c>
      <c r="W12892">
        <v>0.1</v>
      </c>
      <c r="X12892">
        <v>96</v>
      </c>
      <c r="Y12892">
        <v>2.66004</v>
      </c>
    </row>
    <row r="12893" spans="1:25" x14ac:dyDescent="0.3">
      <c r="A12893">
        <v>201909261330</v>
      </c>
      <c r="B12893">
        <v>201909261400</v>
      </c>
      <c r="C12893">
        <v>85</v>
      </c>
      <c r="D12893">
        <v>2.61</v>
      </c>
      <c r="E12893" s="3">
        <v>0.40357999999999999</v>
      </c>
      <c r="F12893">
        <v>16</v>
      </c>
      <c r="G12893">
        <v>2.22207</v>
      </c>
      <c r="H12893">
        <v>18.420000000000002</v>
      </c>
      <c r="I12893">
        <v>2.22207</v>
      </c>
      <c r="J12893">
        <v>13.15</v>
      </c>
      <c r="K12893">
        <v>2.7711100000000002</v>
      </c>
      <c r="L12893">
        <v>20</v>
      </c>
      <c r="M12893">
        <v>15</v>
      </c>
      <c r="N12893">
        <v>22</v>
      </c>
      <c r="O12893">
        <v>37</v>
      </c>
      <c r="P12893">
        <v>35</v>
      </c>
      <c r="Q12893">
        <v>16</v>
      </c>
      <c r="R12893">
        <v>16</v>
      </c>
      <c r="S12893">
        <v>16</v>
      </c>
      <c r="T12893">
        <v>15</v>
      </c>
      <c r="U12893">
        <v>15</v>
      </c>
      <c r="V12893">
        <f t="shared" si="201"/>
        <v>16</v>
      </c>
      <c r="W12893">
        <v>0</v>
      </c>
      <c r="X12893">
        <v>100</v>
      </c>
      <c r="Y12893">
        <v>2.6974800000000001</v>
      </c>
    </row>
    <row r="12894" spans="1:25" x14ac:dyDescent="0.3">
      <c r="A12894">
        <v>201909261400</v>
      </c>
      <c r="B12894">
        <v>201909261430</v>
      </c>
      <c r="C12894">
        <v>81</v>
      </c>
      <c r="D12894">
        <v>3.17</v>
      </c>
      <c r="E12894" s="2">
        <v>0.48986600000000002</v>
      </c>
      <c r="F12894">
        <v>13</v>
      </c>
      <c r="G12894">
        <v>2.2919700000000001</v>
      </c>
      <c r="H12894">
        <v>19.16</v>
      </c>
      <c r="I12894">
        <v>2.2919700000000001</v>
      </c>
      <c r="J12894">
        <v>29.79</v>
      </c>
      <c r="K12894">
        <v>26.993300000000001</v>
      </c>
      <c r="L12894">
        <v>20</v>
      </c>
      <c r="M12894">
        <v>15</v>
      </c>
      <c r="N12894">
        <v>22</v>
      </c>
      <c r="O12894">
        <v>37</v>
      </c>
      <c r="P12894">
        <v>35</v>
      </c>
      <c r="Q12894">
        <v>16</v>
      </c>
      <c r="R12894">
        <v>16</v>
      </c>
      <c r="S12894">
        <v>16</v>
      </c>
      <c r="T12894">
        <v>15</v>
      </c>
      <c r="U12894">
        <v>15</v>
      </c>
      <c r="V12894">
        <f t="shared" si="201"/>
        <v>16</v>
      </c>
      <c r="W12894">
        <v>0</v>
      </c>
      <c r="X12894">
        <v>140</v>
      </c>
      <c r="Y12894">
        <v>2.7985799999999998</v>
      </c>
    </row>
    <row r="12895" spans="1:25" x14ac:dyDescent="0.3">
      <c r="A12895">
        <v>201909261430</v>
      </c>
      <c r="B12895">
        <v>201909261500</v>
      </c>
      <c r="C12895">
        <v>78</v>
      </c>
      <c r="D12895">
        <v>2.66</v>
      </c>
      <c r="E12895" s="3">
        <v>0.53859800000000002</v>
      </c>
      <c r="F12895">
        <v>15</v>
      </c>
      <c r="G12895">
        <v>2.35365</v>
      </c>
      <c r="H12895">
        <v>19.809999999999999</v>
      </c>
      <c r="I12895">
        <v>2.35365</v>
      </c>
      <c r="J12895">
        <v>19.579999999999998</v>
      </c>
      <c r="K12895">
        <v>31.301300000000001</v>
      </c>
      <c r="L12895">
        <v>20</v>
      </c>
      <c r="M12895">
        <v>15</v>
      </c>
      <c r="N12895">
        <v>22</v>
      </c>
      <c r="O12895">
        <v>37</v>
      </c>
      <c r="P12895">
        <v>35</v>
      </c>
      <c r="Q12895">
        <v>17</v>
      </c>
      <c r="R12895">
        <v>16</v>
      </c>
      <c r="S12895">
        <v>16</v>
      </c>
      <c r="T12895">
        <v>15</v>
      </c>
      <c r="U12895">
        <v>15</v>
      </c>
      <c r="V12895">
        <f t="shared" si="201"/>
        <v>16.333333333333332</v>
      </c>
      <c r="W12895">
        <v>0</v>
      </c>
      <c r="X12895">
        <v>169</v>
      </c>
      <c r="Y12895">
        <v>2.88842</v>
      </c>
    </row>
    <row r="12896" spans="1:25" x14ac:dyDescent="0.3">
      <c r="A12896">
        <v>201909261500</v>
      </c>
      <c r="B12896">
        <v>201909261530</v>
      </c>
      <c r="C12896">
        <v>77</v>
      </c>
      <c r="D12896">
        <v>2.89</v>
      </c>
      <c r="E12896" s="2">
        <v>0.41147899999999998</v>
      </c>
      <c r="F12896">
        <v>20</v>
      </c>
      <c r="G12896">
        <v>2.36111</v>
      </c>
      <c r="H12896">
        <v>19.899999999999999</v>
      </c>
      <c r="I12896">
        <v>2.36111</v>
      </c>
      <c r="J12896">
        <v>25.38</v>
      </c>
      <c r="K12896">
        <v>-0.53833299999999995</v>
      </c>
      <c r="L12896">
        <v>20</v>
      </c>
      <c r="M12896">
        <v>15</v>
      </c>
      <c r="N12896">
        <v>22</v>
      </c>
      <c r="O12896">
        <v>37</v>
      </c>
      <c r="P12896">
        <v>35</v>
      </c>
      <c r="Q12896">
        <v>17</v>
      </c>
      <c r="R12896">
        <v>16</v>
      </c>
      <c r="S12896">
        <v>16</v>
      </c>
      <c r="T12896">
        <v>15</v>
      </c>
      <c r="U12896">
        <v>15</v>
      </c>
      <c r="V12896">
        <f t="shared" si="201"/>
        <v>16.333333333333332</v>
      </c>
      <c r="W12896">
        <v>0</v>
      </c>
      <c r="X12896">
        <v>102</v>
      </c>
      <c r="Y12896">
        <v>2.9002599999999998</v>
      </c>
    </row>
    <row r="12897" spans="1:25" x14ac:dyDescent="0.3">
      <c r="A12897">
        <v>201909261530</v>
      </c>
      <c r="B12897">
        <v>201909261600</v>
      </c>
      <c r="C12897">
        <v>77</v>
      </c>
      <c r="D12897">
        <v>2.12</v>
      </c>
      <c r="E12897" s="3">
        <v>0.478045</v>
      </c>
      <c r="F12897">
        <v>18</v>
      </c>
      <c r="G12897">
        <v>2.3753899999999999</v>
      </c>
      <c r="H12897">
        <v>20.059999999999999</v>
      </c>
      <c r="I12897">
        <v>2.3753899999999999</v>
      </c>
      <c r="J12897">
        <v>24.54</v>
      </c>
      <c r="K12897">
        <v>21.462900000000001</v>
      </c>
      <c r="L12897">
        <v>20</v>
      </c>
      <c r="M12897">
        <v>15</v>
      </c>
      <c r="N12897">
        <v>22</v>
      </c>
      <c r="O12897">
        <v>37</v>
      </c>
      <c r="P12897">
        <v>35</v>
      </c>
      <c r="Q12897">
        <v>17</v>
      </c>
      <c r="R12897">
        <v>16</v>
      </c>
      <c r="S12897">
        <v>16</v>
      </c>
      <c r="T12897">
        <v>15</v>
      </c>
      <c r="U12897">
        <v>15</v>
      </c>
      <c r="V12897">
        <f t="shared" si="201"/>
        <v>16.333333333333332</v>
      </c>
      <c r="W12897">
        <v>0</v>
      </c>
      <c r="X12897">
        <v>133</v>
      </c>
      <c r="Y12897">
        <v>2.92197</v>
      </c>
    </row>
    <row r="12898" spans="1:25" x14ac:dyDescent="0.3">
      <c r="A12898">
        <v>201909261600</v>
      </c>
      <c r="B12898">
        <v>201909261630</v>
      </c>
      <c r="C12898">
        <v>77</v>
      </c>
      <c r="D12898">
        <v>2.2999999999999998</v>
      </c>
      <c r="E12898" s="2">
        <v>0.381913</v>
      </c>
      <c r="F12898">
        <v>21</v>
      </c>
      <c r="G12898">
        <v>2.3809100000000001</v>
      </c>
      <c r="H12898">
        <v>20.13</v>
      </c>
      <c r="I12898">
        <v>2.3809100000000001</v>
      </c>
      <c r="J12898">
        <v>20.23</v>
      </c>
      <c r="K12898">
        <v>2.2683300000000002</v>
      </c>
      <c r="L12898">
        <v>20</v>
      </c>
      <c r="M12898">
        <v>15</v>
      </c>
      <c r="N12898">
        <v>22</v>
      </c>
      <c r="O12898">
        <v>37</v>
      </c>
      <c r="P12898">
        <v>35</v>
      </c>
      <c r="Q12898">
        <v>17</v>
      </c>
      <c r="R12898">
        <v>16</v>
      </c>
      <c r="S12898">
        <v>16</v>
      </c>
      <c r="T12898">
        <v>15</v>
      </c>
      <c r="U12898">
        <v>15</v>
      </c>
      <c r="V12898">
        <f t="shared" si="201"/>
        <v>16.333333333333332</v>
      </c>
      <c r="W12898">
        <v>0</v>
      </c>
      <c r="X12898">
        <v>90</v>
      </c>
      <c r="Y12898">
        <v>2.9310399999999999</v>
      </c>
    </row>
    <row r="12899" spans="1:25" x14ac:dyDescent="0.3">
      <c r="A12899">
        <v>201909261630</v>
      </c>
      <c r="B12899">
        <v>201909261700</v>
      </c>
      <c r="C12899">
        <v>78</v>
      </c>
      <c r="D12899">
        <v>2.0499999999999998</v>
      </c>
      <c r="E12899" s="3">
        <v>0.221525</v>
      </c>
      <c r="F12899">
        <v>13</v>
      </c>
      <c r="G12899">
        <v>2.35629</v>
      </c>
      <c r="H12899">
        <v>19.89</v>
      </c>
      <c r="I12899">
        <v>2.35629</v>
      </c>
      <c r="J12899">
        <v>18.190000000000001</v>
      </c>
      <c r="K12899">
        <v>-6.67</v>
      </c>
      <c r="L12899">
        <v>20</v>
      </c>
      <c r="M12899">
        <v>15</v>
      </c>
      <c r="N12899">
        <v>22</v>
      </c>
      <c r="O12899">
        <v>37</v>
      </c>
      <c r="P12899">
        <v>35</v>
      </c>
      <c r="Q12899">
        <v>17</v>
      </c>
      <c r="R12899">
        <v>16</v>
      </c>
      <c r="S12899">
        <v>16</v>
      </c>
      <c r="T12899">
        <v>15</v>
      </c>
      <c r="U12899">
        <v>15</v>
      </c>
      <c r="V12899">
        <f t="shared" si="201"/>
        <v>16.333333333333332</v>
      </c>
      <c r="W12899">
        <v>0</v>
      </c>
      <c r="X12899">
        <v>41</v>
      </c>
      <c r="Y12899">
        <v>2.8965000000000001</v>
      </c>
    </row>
    <row r="12900" spans="1:25" x14ac:dyDescent="0.3">
      <c r="A12900">
        <v>201909261700</v>
      </c>
      <c r="B12900">
        <v>201909261730</v>
      </c>
      <c r="C12900">
        <v>78</v>
      </c>
      <c r="D12900">
        <v>1.96</v>
      </c>
      <c r="E12900" s="2">
        <v>0.24360000000000001</v>
      </c>
      <c r="F12900">
        <v>14</v>
      </c>
      <c r="G12900">
        <v>2.3472599999999999</v>
      </c>
      <c r="H12900">
        <v>19.809999999999999</v>
      </c>
      <c r="I12900">
        <v>2.3472599999999999</v>
      </c>
      <c r="J12900">
        <v>10.51</v>
      </c>
      <c r="K12900">
        <v>-20.374400000000001</v>
      </c>
      <c r="L12900">
        <v>20</v>
      </c>
      <c r="M12900">
        <v>15</v>
      </c>
      <c r="N12900">
        <v>22</v>
      </c>
      <c r="O12900">
        <v>37</v>
      </c>
      <c r="P12900">
        <v>35</v>
      </c>
      <c r="Q12900">
        <v>17</v>
      </c>
      <c r="R12900">
        <v>16</v>
      </c>
      <c r="S12900">
        <v>16</v>
      </c>
      <c r="T12900">
        <v>16</v>
      </c>
      <c r="U12900">
        <v>15</v>
      </c>
      <c r="V12900">
        <f t="shared" si="201"/>
        <v>16.333333333333332</v>
      </c>
      <c r="W12900">
        <v>0.1</v>
      </c>
      <c r="X12900">
        <v>47</v>
      </c>
      <c r="Y12900">
        <v>2.8845100000000001</v>
      </c>
    </row>
    <row r="12901" spans="1:25" x14ac:dyDescent="0.3">
      <c r="A12901">
        <v>201909261730</v>
      </c>
      <c r="B12901">
        <v>201909261800</v>
      </c>
      <c r="C12901">
        <v>77</v>
      </c>
      <c r="D12901">
        <v>1.84</v>
      </c>
      <c r="E12901" s="3">
        <v>4.6802900000000001E-2</v>
      </c>
      <c r="F12901">
        <v>8</v>
      </c>
      <c r="G12901">
        <v>2.3304999999999998</v>
      </c>
      <c r="H12901">
        <v>19.649999999999999</v>
      </c>
      <c r="I12901">
        <v>2.3304999999999998</v>
      </c>
      <c r="J12901">
        <v>11.94</v>
      </c>
      <c r="K12901">
        <v>-13.41</v>
      </c>
      <c r="L12901">
        <v>20</v>
      </c>
      <c r="M12901">
        <v>15</v>
      </c>
      <c r="N12901">
        <v>22</v>
      </c>
      <c r="O12901">
        <v>37</v>
      </c>
      <c r="P12901">
        <v>35</v>
      </c>
      <c r="Q12901">
        <v>17</v>
      </c>
      <c r="R12901">
        <v>16</v>
      </c>
      <c r="S12901">
        <v>16</v>
      </c>
      <c r="T12901">
        <v>16</v>
      </c>
      <c r="U12901">
        <v>15</v>
      </c>
      <c r="V12901">
        <f t="shared" si="201"/>
        <v>16.333333333333332</v>
      </c>
      <c r="W12901">
        <v>0</v>
      </c>
      <c r="X12901">
        <v>7</v>
      </c>
      <c r="Y12901">
        <v>2.8613599999999999</v>
      </c>
    </row>
    <row r="12902" spans="1:25" x14ac:dyDescent="0.3">
      <c r="A12902">
        <v>201909261800</v>
      </c>
      <c r="B12902">
        <v>201909261830</v>
      </c>
      <c r="C12902">
        <v>75</v>
      </c>
      <c r="D12902">
        <v>2.52</v>
      </c>
      <c r="E12902" s="2">
        <v>0</v>
      </c>
      <c r="F12902">
        <v>7</v>
      </c>
      <c r="G12902">
        <v>2.3157100000000002</v>
      </c>
      <c r="H12902">
        <v>19.510000000000002</v>
      </c>
      <c r="I12902">
        <v>2.3157100000000002</v>
      </c>
      <c r="J12902">
        <v>3.28</v>
      </c>
      <c r="K12902">
        <v>-27.52</v>
      </c>
      <c r="L12902">
        <v>20</v>
      </c>
      <c r="M12902">
        <v>15</v>
      </c>
      <c r="N12902">
        <v>22</v>
      </c>
      <c r="O12902">
        <v>37</v>
      </c>
      <c r="P12902">
        <v>35</v>
      </c>
      <c r="Q12902">
        <v>17</v>
      </c>
      <c r="R12902">
        <v>16</v>
      </c>
      <c r="S12902">
        <v>16</v>
      </c>
      <c r="T12902">
        <v>16</v>
      </c>
      <c r="U12902">
        <v>15</v>
      </c>
      <c r="V12902">
        <f t="shared" si="201"/>
        <v>16.333333333333332</v>
      </c>
      <c r="W12902">
        <v>0</v>
      </c>
      <c r="X12902">
        <v>-1</v>
      </c>
      <c r="Y12902">
        <v>2.8410700000000002</v>
      </c>
    </row>
    <row r="12903" spans="1:25" x14ac:dyDescent="0.3">
      <c r="A12903">
        <v>201909261830</v>
      </c>
      <c r="B12903">
        <v>201909261900</v>
      </c>
      <c r="C12903">
        <v>76</v>
      </c>
      <c r="D12903">
        <v>2.46</v>
      </c>
      <c r="E12903" s="3">
        <v>0</v>
      </c>
      <c r="F12903">
        <v>4</v>
      </c>
      <c r="G12903">
        <v>2.2788499999999998</v>
      </c>
      <c r="H12903">
        <v>19.14</v>
      </c>
      <c r="I12903">
        <v>2.2788499999999998</v>
      </c>
      <c r="J12903">
        <v>7.16</v>
      </c>
      <c r="K12903">
        <v>-24.83</v>
      </c>
      <c r="L12903">
        <v>20</v>
      </c>
      <c r="M12903">
        <v>15</v>
      </c>
      <c r="N12903">
        <v>22</v>
      </c>
      <c r="O12903">
        <v>37</v>
      </c>
      <c r="P12903">
        <v>35</v>
      </c>
      <c r="Q12903">
        <v>17</v>
      </c>
      <c r="R12903">
        <v>16</v>
      </c>
      <c r="S12903">
        <v>16</v>
      </c>
      <c r="T12903">
        <v>16</v>
      </c>
      <c r="U12903">
        <v>15</v>
      </c>
      <c r="V12903">
        <f t="shared" si="201"/>
        <v>16.333333333333332</v>
      </c>
      <c r="W12903">
        <v>0</v>
      </c>
      <c r="X12903">
        <v>-3</v>
      </c>
      <c r="Y12903">
        <v>2.7889900000000001</v>
      </c>
    </row>
    <row r="12904" spans="1:25" x14ac:dyDescent="0.3">
      <c r="A12904">
        <v>201909261900</v>
      </c>
      <c r="B12904">
        <v>201909261930</v>
      </c>
      <c r="C12904">
        <v>77</v>
      </c>
      <c r="D12904">
        <v>2.15</v>
      </c>
      <c r="E12904" s="2">
        <v>0</v>
      </c>
      <c r="F12904">
        <v>2</v>
      </c>
      <c r="G12904">
        <v>2.2574800000000002</v>
      </c>
      <c r="H12904">
        <v>18.93</v>
      </c>
      <c r="I12904">
        <v>2.2574800000000002</v>
      </c>
      <c r="J12904">
        <v>8.0299999999999994</v>
      </c>
      <c r="K12904">
        <v>-22.04</v>
      </c>
      <c r="L12904">
        <v>20</v>
      </c>
      <c r="M12904">
        <v>15</v>
      </c>
      <c r="N12904">
        <v>22</v>
      </c>
      <c r="O12904">
        <v>37</v>
      </c>
      <c r="P12904">
        <v>35</v>
      </c>
      <c r="Q12904">
        <v>16</v>
      </c>
      <c r="R12904">
        <v>16</v>
      </c>
      <c r="S12904">
        <v>16</v>
      </c>
      <c r="T12904">
        <v>16</v>
      </c>
      <c r="U12904">
        <v>15</v>
      </c>
      <c r="V12904">
        <f t="shared" si="201"/>
        <v>16</v>
      </c>
      <c r="W12904">
        <v>0</v>
      </c>
      <c r="X12904">
        <v>-3</v>
      </c>
      <c r="Y12904">
        <v>2.7592699999999999</v>
      </c>
    </row>
    <row r="12905" spans="1:25" x14ac:dyDescent="0.3">
      <c r="A12905">
        <v>201909261930</v>
      </c>
      <c r="B12905">
        <v>201909262000</v>
      </c>
      <c r="C12905">
        <v>76</v>
      </c>
      <c r="D12905">
        <v>2.2799999999999998</v>
      </c>
      <c r="E12905" s="3">
        <v>0</v>
      </c>
      <c r="F12905">
        <v>4</v>
      </c>
      <c r="G12905">
        <v>2.2639100000000001</v>
      </c>
      <c r="H12905">
        <v>19.010000000000002</v>
      </c>
      <c r="I12905">
        <v>2.2639100000000001</v>
      </c>
      <c r="J12905">
        <v>9.93</v>
      </c>
      <c r="K12905">
        <v>-28.51</v>
      </c>
      <c r="L12905">
        <v>20</v>
      </c>
      <c r="M12905">
        <v>15</v>
      </c>
      <c r="N12905">
        <v>22</v>
      </c>
      <c r="O12905">
        <v>37</v>
      </c>
      <c r="P12905">
        <v>35</v>
      </c>
      <c r="Q12905">
        <v>16</v>
      </c>
      <c r="R12905">
        <v>16</v>
      </c>
      <c r="S12905">
        <v>16</v>
      </c>
      <c r="T12905">
        <v>16</v>
      </c>
      <c r="U12905">
        <v>15</v>
      </c>
      <c r="V12905">
        <f t="shared" si="201"/>
        <v>16</v>
      </c>
      <c r="W12905">
        <v>0</v>
      </c>
      <c r="X12905">
        <v>-3</v>
      </c>
      <c r="Y12905">
        <v>2.7695400000000001</v>
      </c>
    </row>
    <row r="12906" spans="1:25" x14ac:dyDescent="0.3">
      <c r="A12906">
        <v>201909262000</v>
      </c>
      <c r="B12906">
        <v>201909262030</v>
      </c>
      <c r="C12906">
        <v>76</v>
      </c>
      <c r="D12906">
        <v>2.41</v>
      </c>
      <c r="E12906" s="2">
        <v>0</v>
      </c>
      <c r="F12906">
        <v>1</v>
      </c>
      <c r="G12906">
        <v>2.2674599999999998</v>
      </c>
      <c r="H12906">
        <v>19.059999999999999</v>
      </c>
      <c r="I12906">
        <v>2.2674599999999998</v>
      </c>
      <c r="J12906">
        <v>12.98</v>
      </c>
      <c r="K12906">
        <v>-29.5</v>
      </c>
      <c r="L12906">
        <v>20</v>
      </c>
      <c r="M12906">
        <v>15</v>
      </c>
      <c r="N12906">
        <v>22</v>
      </c>
      <c r="O12906">
        <v>37</v>
      </c>
      <c r="P12906">
        <v>35</v>
      </c>
      <c r="Q12906">
        <v>16</v>
      </c>
      <c r="R12906">
        <v>16</v>
      </c>
      <c r="S12906">
        <v>16</v>
      </c>
      <c r="T12906">
        <v>16</v>
      </c>
      <c r="U12906">
        <v>15</v>
      </c>
      <c r="V12906">
        <f t="shared" si="201"/>
        <v>16</v>
      </c>
      <c r="W12906">
        <v>0</v>
      </c>
      <c r="X12906">
        <v>-3</v>
      </c>
      <c r="Y12906">
        <v>2.7756799999999999</v>
      </c>
    </row>
    <row r="12907" spans="1:25" x14ac:dyDescent="0.3">
      <c r="A12907">
        <v>201909262030</v>
      </c>
      <c r="B12907">
        <v>201909262100</v>
      </c>
      <c r="C12907">
        <v>76</v>
      </c>
      <c r="D12907">
        <v>2.15</v>
      </c>
      <c r="E12907" s="3">
        <v>0</v>
      </c>
      <c r="F12907">
        <v>2</v>
      </c>
      <c r="G12907">
        <v>2.2662200000000001</v>
      </c>
      <c r="H12907">
        <v>19.059999999999999</v>
      </c>
      <c r="I12907">
        <v>2.2662200000000001</v>
      </c>
      <c r="J12907">
        <v>8.2799999999999994</v>
      </c>
      <c r="K12907">
        <v>-31.41</v>
      </c>
      <c r="L12907">
        <v>20</v>
      </c>
      <c r="M12907">
        <v>15</v>
      </c>
      <c r="N12907">
        <v>22</v>
      </c>
      <c r="O12907">
        <v>37</v>
      </c>
      <c r="P12907">
        <v>35</v>
      </c>
      <c r="Q12907">
        <v>16</v>
      </c>
      <c r="R12907">
        <v>16</v>
      </c>
      <c r="S12907">
        <v>16</v>
      </c>
      <c r="T12907">
        <v>16</v>
      </c>
      <c r="U12907">
        <v>15</v>
      </c>
      <c r="V12907">
        <f t="shared" si="201"/>
        <v>16</v>
      </c>
      <c r="W12907">
        <v>0</v>
      </c>
      <c r="X12907">
        <v>-3</v>
      </c>
      <c r="Y12907">
        <v>2.7749199999999998</v>
      </c>
    </row>
    <row r="12908" spans="1:25" x14ac:dyDescent="0.3">
      <c r="A12908">
        <v>201909262100</v>
      </c>
      <c r="B12908">
        <v>201909262130</v>
      </c>
      <c r="C12908">
        <v>75</v>
      </c>
      <c r="D12908">
        <v>2.21</v>
      </c>
      <c r="E12908" s="2">
        <v>0</v>
      </c>
      <c r="F12908">
        <v>3</v>
      </c>
      <c r="G12908">
        <v>2.27264</v>
      </c>
      <c r="H12908">
        <v>19.14</v>
      </c>
      <c r="I12908">
        <v>2.27264</v>
      </c>
      <c r="J12908">
        <v>11.94</v>
      </c>
      <c r="K12908">
        <v>-32.299999999999997</v>
      </c>
      <c r="L12908">
        <v>20</v>
      </c>
      <c r="M12908">
        <v>15</v>
      </c>
      <c r="N12908">
        <v>22</v>
      </c>
      <c r="O12908">
        <v>37</v>
      </c>
      <c r="P12908">
        <v>35</v>
      </c>
      <c r="Q12908">
        <v>16</v>
      </c>
      <c r="R12908">
        <v>16</v>
      </c>
      <c r="S12908">
        <v>16</v>
      </c>
      <c r="T12908">
        <v>16</v>
      </c>
      <c r="U12908">
        <v>15</v>
      </c>
      <c r="V12908">
        <f t="shared" si="201"/>
        <v>16</v>
      </c>
      <c r="W12908">
        <v>0</v>
      </c>
      <c r="X12908">
        <v>-3</v>
      </c>
      <c r="Y12908">
        <v>2.7852000000000001</v>
      </c>
    </row>
    <row r="12909" spans="1:25" x14ac:dyDescent="0.3">
      <c r="A12909">
        <v>201909262130</v>
      </c>
      <c r="B12909">
        <v>201909262200</v>
      </c>
      <c r="C12909">
        <v>74</v>
      </c>
      <c r="D12909">
        <v>2.79</v>
      </c>
      <c r="E12909" s="3">
        <v>0</v>
      </c>
      <c r="F12909">
        <v>2</v>
      </c>
      <c r="G12909">
        <v>2.27522</v>
      </c>
      <c r="H12909">
        <v>19.18</v>
      </c>
      <c r="I12909">
        <v>2.27522</v>
      </c>
      <c r="J12909">
        <v>9.89</v>
      </c>
      <c r="K12909">
        <v>-37.56</v>
      </c>
      <c r="L12909">
        <v>20</v>
      </c>
      <c r="M12909">
        <v>15</v>
      </c>
      <c r="N12909">
        <v>22</v>
      </c>
      <c r="O12909">
        <v>37</v>
      </c>
      <c r="P12909">
        <v>35</v>
      </c>
      <c r="Q12909">
        <v>16</v>
      </c>
      <c r="R12909">
        <v>16</v>
      </c>
      <c r="S12909">
        <v>16</v>
      </c>
      <c r="T12909">
        <v>16</v>
      </c>
      <c r="U12909">
        <v>15</v>
      </c>
      <c r="V12909">
        <f t="shared" si="201"/>
        <v>16</v>
      </c>
      <c r="W12909">
        <v>0</v>
      </c>
      <c r="X12909">
        <v>-3</v>
      </c>
      <c r="Y12909">
        <v>2.7899600000000002</v>
      </c>
    </row>
    <row r="12910" spans="1:25" x14ac:dyDescent="0.3">
      <c r="A12910">
        <v>201909262200</v>
      </c>
      <c r="B12910">
        <v>201909262230</v>
      </c>
      <c r="C12910">
        <v>80</v>
      </c>
      <c r="D12910">
        <v>2.25</v>
      </c>
      <c r="E12910" s="2">
        <v>0</v>
      </c>
      <c r="F12910">
        <v>2</v>
      </c>
      <c r="G12910">
        <v>2.1996799999999999</v>
      </c>
      <c r="H12910">
        <v>18.399999999999999</v>
      </c>
      <c r="I12910">
        <v>2.1996799999999999</v>
      </c>
      <c r="J12910">
        <v>5.2634299999999996</v>
      </c>
      <c r="K12910">
        <v>-24.62</v>
      </c>
      <c r="L12910">
        <v>20</v>
      </c>
      <c r="M12910">
        <v>15</v>
      </c>
      <c r="N12910">
        <v>22</v>
      </c>
      <c r="O12910">
        <v>37</v>
      </c>
      <c r="P12910">
        <v>35</v>
      </c>
      <c r="Q12910">
        <v>16</v>
      </c>
      <c r="R12910">
        <v>16</v>
      </c>
      <c r="S12910">
        <v>16</v>
      </c>
      <c r="T12910">
        <v>16</v>
      </c>
      <c r="U12910">
        <v>15</v>
      </c>
      <c r="V12910">
        <f t="shared" si="201"/>
        <v>16</v>
      </c>
      <c r="W12910">
        <v>0</v>
      </c>
      <c r="X12910">
        <v>-4</v>
      </c>
      <c r="Y12910">
        <v>2.6823299999999999</v>
      </c>
    </row>
    <row r="12911" spans="1:25" x14ac:dyDescent="0.3">
      <c r="A12911">
        <v>201909262230</v>
      </c>
      <c r="B12911">
        <v>201909262300</v>
      </c>
      <c r="C12911">
        <v>84</v>
      </c>
      <c r="D12911">
        <v>2.0099999999999998</v>
      </c>
      <c r="E12911" s="3">
        <v>0</v>
      </c>
      <c r="F12911">
        <v>2</v>
      </c>
      <c r="G12911">
        <v>2.1465299999999998</v>
      </c>
      <c r="H12911">
        <v>17.850000000000001</v>
      </c>
      <c r="I12911">
        <v>2.1465299999999998</v>
      </c>
      <c r="J12911">
        <v>5.1830999999999996</v>
      </c>
      <c r="K12911">
        <v>-26.1</v>
      </c>
      <c r="L12911">
        <v>20</v>
      </c>
      <c r="M12911">
        <v>15</v>
      </c>
      <c r="N12911">
        <v>22</v>
      </c>
      <c r="O12911">
        <v>37</v>
      </c>
      <c r="P12911">
        <v>35</v>
      </c>
      <c r="Q12911">
        <v>16</v>
      </c>
      <c r="R12911">
        <v>16</v>
      </c>
      <c r="S12911">
        <v>16</v>
      </c>
      <c r="T12911">
        <v>16</v>
      </c>
      <c r="U12911">
        <v>15</v>
      </c>
      <c r="V12911">
        <f t="shared" si="201"/>
        <v>16</v>
      </c>
      <c r="W12911">
        <v>0</v>
      </c>
      <c r="X12911">
        <v>-3</v>
      </c>
      <c r="Y12911">
        <v>2.60724</v>
      </c>
    </row>
    <row r="12912" spans="1:25" x14ac:dyDescent="0.3">
      <c r="A12912">
        <v>201909262300</v>
      </c>
      <c r="B12912">
        <v>201909262330</v>
      </c>
      <c r="C12912">
        <v>84</v>
      </c>
      <c r="D12912">
        <v>2.29</v>
      </c>
      <c r="E12912" s="2">
        <v>0</v>
      </c>
      <c r="F12912">
        <v>1</v>
      </c>
      <c r="G12912">
        <v>2.1453500000000001</v>
      </c>
      <c r="H12912">
        <v>17.850000000000001</v>
      </c>
      <c r="I12912">
        <v>2.1453500000000001</v>
      </c>
      <c r="J12912">
        <v>5.1830999999999996</v>
      </c>
      <c r="K12912">
        <v>-16.05</v>
      </c>
      <c r="L12912">
        <v>20</v>
      </c>
      <c r="M12912">
        <v>15</v>
      </c>
      <c r="N12912">
        <v>22</v>
      </c>
      <c r="O12912">
        <v>37</v>
      </c>
      <c r="P12912">
        <v>35</v>
      </c>
      <c r="Q12912">
        <v>16</v>
      </c>
      <c r="R12912">
        <v>16</v>
      </c>
      <c r="S12912">
        <v>16</v>
      </c>
      <c r="T12912">
        <v>16</v>
      </c>
      <c r="U12912">
        <v>15</v>
      </c>
      <c r="V12912">
        <f t="shared" si="201"/>
        <v>16</v>
      </c>
      <c r="W12912">
        <v>0</v>
      </c>
      <c r="X12912">
        <v>-3</v>
      </c>
      <c r="Y12912">
        <v>2.6065299999999998</v>
      </c>
    </row>
    <row r="12913" spans="1:25" x14ac:dyDescent="0.3">
      <c r="A12913">
        <v>201909262330</v>
      </c>
      <c r="B12913">
        <v>201909270000</v>
      </c>
      <c r="C12913">
        <v>92</v>
      </c>
      <c r="D12913">
        <v>2.13</v>
      </c>
      <c r="E12913" s="3">
        <v>0</v>
      </c>
      <c r="F12913">
        <v>1</v>
      </c>
      <c r="G12913">
        <v>1.99898</v>
      </c>
      <c r="H12913">
        <v>16.29</v>
      </c>
      <c r="I12913">
        <v>1.99898</v>
      </c>
      <c r="J12913">
        <v>3.8362599999999998</v>
      </c>
      <c r="K12913">
        <v>-22.282900000000001</v>
      </c>
      <c r="L12913">
        <v>20</v>
      </c>
      <c r="M12913">
        <v>15</v>
      </c>
      <c r="N12913">
        <v>22</v>
      </c>
      <c r="O12913">
        <v>37</v>
      </c>
      <c r="P12913">
        <v>35</v>
      </c>
      <c r="Q12913">
        <v>16</v>
      </c>
      <c r="R12913">
        <v>16</v>
      </c>
      <c r="S12913">
        <v>16</v>
      </c>
      <c r="T12913">
        <v>16</v>
      </c>
      <c r="U12913">
        <v>15</v>
      </c>
      <c r="V12913">
        <f t="shared" si="201"/>
        <v>16</v>
      </c>
      <c r="W12913">
        <v>0.8</v>
      </c>
      <c r="X12913">
        <v>-3</v>
      </c>
      <c r="Y12913">
        <v>2.3995500000000001</v>
      </c>
    </row>
    <row r="12914" spans="1:25" x14ac:dyDescent="0.3">
      <c r="A12914">
        <v>201909270000</v>
      </c>
      <c r="B12914">
        <v>201909270030</v>
      </c>
      <c r="C12914">
        <v>96</v>
      </c>
      <c r="D12914">
        <v>2.35</v>
      </c>
      <c r="E12914" s="2">
        <v>0</v>
      </c>
      <c r="F12914">
        <v>-3</v>
      </c>
      <c r="G12914">
        <v>1.8549899999999999</v>
      </c>
      <c r="H12914">
        <v>14.72</v>
      </c>
      <c r="I12914">
        <v>1.8549899999999999</v>
      </c>
      <c r="J12914">
        <v>3.61008</v>
      </c>
      <c r="K12914">
        <v>-6.03</v>
      </c>
      <c r="L12914">
        <v>20</v>
      </c>
      <c r="M12914">
        <v>15</v>
      </c>
      <c r="N12914">
        <v>22</v>
      </c>
      <c r="O12914">
        <v>37</v>
      </c>
      <c r="P12914">
        <v>35</v>
      </c>
      <c r="Q12914">
        <v>16</v>
      </c>
      <c r="R12914">
        <v>16</v>
      </c>
      <c r="S12914">
        <v>16</v>
      </c>
      <c r="T12914">
        <v>16</v>
      </c>
      <c r="U12914">
        <v>15</v>
      </c>
      <c r="V12914">
        <f t="shared" si="201"/>
        <v>16</v>
      </c>
      <c r="W12914">
        <v>0.7</v>
      </c>
      <c r="X12914">
        <v>-2</v>
      </c>
      <c r="Y12914">
        <v>2.19842</v>
      </c>
    </row>
    <row r="12915" spans="1:25" x14ac:dyDescent="0.3">
      <c r="A12915">
        <v>201909270030</v>
      </c>
      <c r="B12915">
        <v>201909270100</v>
      </c>
      <c r="C12915">
        <v>94</v>
      </c>
      <c r="D12915">
        <v>2.31</v>
      </c>
      <c r="E12915" s="3">
        <v>0</v>
      </c>
      <c r="F12915">
        <v>-4</v>
      </c>
      <c r="G12915">
        <v>1.8405100000000001</v>
      </c>
      <c r="H12915">
        <v>14.57</v>
      </c>
      <c r="I12915">
        <v>1.8405100000000001</v>
      </c>
      <c r="J12915">
        <v>3.6072899999999999</v>
      </c>
      <c r="K12915">
        <v>-9.4</v>
      </c>
      <c r="L12915">
        <v>20</v>
      </c>
      <c r="M12915">
        <v>15</v>
      </c>
      <c r="N12915">
        <v>22</v>
      </c>
      <c r="O12915">
        <v>37</v>
      </c>
      <c r="P12915">
        <v>35</v>
      </c>
      <c r="Q12915">
        <v>16</v>
      </c>
      <c r="R12915">
        <v>16</v>
      </c>
      <c r="S12915">
        <v>16</v>
      </c>
      <c r="T12915">
        <v>16</v>
      </c>
      <c r="U12915">
        <v>15</v>
      </c>
      <c r="V12915">
        <f t="shared" si="201"/>
        <v>16</v>
      </c>
      <c r="W12915">
        <v>0</v>
      </c>
      <c r="X12915">
        <v>-2</v>
      </c>
      <c r="Y12915">
        <v>2.1790600000000002</v>
      </c>
    </row>
    <row r="12916" spans="1:25" x14ac:dyDescent="0.3">
      <c r="A12916">
        <v>201909270100</v>
      </c>
      <c r="B12916">
        <v>201909270130</v>
      </c>
      <c r="C12916">
        <v>94</v>
      </c>
      <c r="D12916">
        <v>2.3475000000000001</v>
      </c>
      <c r="E12916" s="2">
        <v>0</v>
      </c>
      <c r="F12916">
        <v>-4</v>
      </c>
      <c r="G12916">
        <v>1.8260700000000001</v>
      </c>
      <c r="H12916">
        <v>14.42</v>
      </c>
      <c r="I12916">
        <v>1.8260700000000001</v>
      </c>
      <c r="J12916">
        <v>5.47</v>
      </c>
      <c r="K12916">
        <v>-5.45</v>
      </c>
      <c r="L12916">
        <v>20</v>
      </c>
      <c r="M12916">
        <v>15</v>
      </c>
      <c r="N12916">
        <v>22</v>
      </c>
      <c r="O12916">
        <v>37</v>
      </c>
      <c r="P12916">
        <v>35</v>
      </c>
      <c r="Q12916">
        <v>16</v>
      </c>
      <c r="R12916">
        <v>16</v>
      </c>
      <c r="S12916">
        <v>16</v>
      </c>
      <c r="T12916">
        <v>16</v>
      </c>
      <c r="U12916">
        <v>15</v>
      </c>
      <c r="V12916">
        <f t="shared" si="201"/>
        <v>16</v>
      </c>
      <c r="W12916">
        <v>0</v>
      </c>
      <c r="X12916">
        <v>-3</v>
      </c>
      <c r="Y12916">
        <v>2.15977</v>
      </c>
    </row>
    <row r="12917" spans="1:25" x14ac:dyDescent="0.3">
      <c r="A12917">
        <v>201909270130</v>
      </c>
      <c r="B12917">
        <v>201909270200</v>
      </c>
      <c r="C12917">
        <v>93</v>
      </c>
      <c r="D12917">
        <v>2.5</v>
      </c>
      <c r="E12917" s="3">
        <v>0</v>
      </c>
      <c r="F12917">
        <v>-4</v>
      </c>
      <c r="G12917">
        <v>1.8268500000000001</v>
      </c>
      <c r="H12917">
        <v>14.44</v>
      </c>
      <c r="I12917">
        <v>1.8268500000000001</v>
      </c>
      <c r="J12917">
        <v>1.92</v>
      </c>
      <c r="K12917">
        <v>-21.3826</v>
      </c>
      <c r="L12917">
        <v>20</v>
      </c>
      <c r="M12917">
        <v>15</v>
      </c>
      <c r="N12917">
        <v>22</v>
      </c>
      <c r="O12917">
        <v>37</v>
      </c>
      <c r="P12917">
        <v>35</v>
      </c>
      <c r="Q12917">
        <v>16</v>
      </c>
      <c r="R12917">
        <v>16</v>
      </c>
      <c r="S12917">
        <v>16</v>
      </c>
      <c r="T12917">
        <v>16</v>
      </c>
      <c r="U12917">
        <v>15</v>
      </c>
      <c r="V12917">
        <f t="shared" si="201"/>
        <v>16</v>
      </c>
      <c r="W12917">
        <v>0</v>
      </c>
      <c r="X12917">
        <v>-3</v>
      </c>
      <c r="Y12917">
        <v>2.16167</v>
      </c>
    </row>
    <row r="12918" spans="1:25" x14ac:dyDescent="0.3">
      <c r="A12918">
        <v>201909270200</v>
      </c>
      <c r="B12918">
        <v>201909270230</v>
      </c>
      <c r="C12918">
        <v>93</v>
      </c>
      <c r="D12918">
        <v>2.29</v>
      </c>
      <c r="E12918" s="2">
        <v>0</v>
      </c>
      <c r="F12918">
        <v>-3</v>
      </c>
      <c r="G12918">
        <v>1.82585</v>
      </c>
      <c r="H12918">
        <v>14.44</v>
      </c>
      <c r="I12918">
        <v>1.82585</v>
      </c>
      <c r="J12918">
        <v>1.29</v>
      </c>
      <c r="K12918">
        <v>-21.467300000000002</v>
      </c>
      <c r="L12918">
        <v>20</v>
      </c>
      <c r="M12918">
        <v>15</v>
      </c>
      <c r="N12918">
        <v>22</v>
      </c>
      <c r="O12918">
        <v>37</v>
      </c>
      <c r="P12918">
        <v>35</v>
      </c>
      <c r="Q12918">
        <v>16</v>
      </c>
      <c r="R12918">
        <v>16</v>
      </c>
      <c r="S12918">
        <v>16</v>
      </c>
      <c r="T12918">
        <v>16</v>
      </c>
      <c r="U12918">
        <v>15</v>
      </c>
      <c r="V12918">
        <f t="shared" si="201"/>
        <v>16</v>
      </c>
      <c r="W12918">
        <v>0.2</v>
      </c>
      <c r="X12918">
        <v>-3</v>
      </c>
      <c r="Y12918">
        <v>2.1610800000000001</v>
      </c>
    </row>
    <row r="12919" spans="1:25" x14ac:dyDescent="0.3">
      <c r="A12919">
        <v>201909270230</v>
      </c>
      <c r="B12919">
        <v>201909270300</v>
      </c>
      <c r="C12919">
        <v>91</v>
      </c>
      <c r="D12919">
        <v>2.27</v>
      </c>
      <c r="E12919" s="3">
        <v>0</v>
      </c>
      <c r="F12919">
        <v>-4</v>
      </c>
      <c r="G12919">
        <v>1.83199</v>
      </c>
      <c r="H12919">
        <v>14.52</v>
      </c>
      <c r="I12919">
        <v>1.83199</v>
      </c>
      <c r="J12919">
        <v>3.7893300000000001</v>
      </c>
      <c r="K12919">
        <v>-18.88</v>
      </c>
      <c r="L12919">
        <v>20</v>
      </c>
      <c r="M12919">
        <v>15</v>
      </c>
      <c r="N12919">
        <v>22</v>
      </c>
      <c r="O12919">
        <v>37</v>
      </c>
      <c r="P12919">
        <v>35</v>
      </c>
      <c r="Q12919">
        <v>15</v>
      </c>
      <c r="R12919">
        <v>15</v>
      </c>
      <c r="S12919">
        <v>16</v>
      </c>
      <c r="T12919">
        <v>16</v>
      </c>
      <c r="U12919">
        <v>15</v>
      </c>
      <c r="V12919">
        <f t="shared" si="201"/>
        <v>15.333333333333334</v>
      </c>
      <c r="W12919">
        <v>0</v>
      </c>
      <c r="X12919">
        <v>-3</v>
      </c>
      <c r="Y12919">
        <v>2.1704500000000002</v>
      </c>
    </row>
    <row r="12920" spans="1:25" x14ac:dyDescent="0.3">
      <c r="A12920">
        <v>201909270300</v>
      </c>
      <c r="B12920">
        <v>201909270330</v>
      </c>
      <c r="C12920">
        <v>91</v>
      </c>
      <c r="D12920">
        <v>3.23</v>
      </c>
      <c r="E12920" s="2">
        <v>0</v>
      </c>
      <c r="F12920">
        <v>-9</v>
      </c>
      <c r="G12920">
        <v>1.8265199999999999</v>
      </c>
      <c r="H12920">
        <v>14.47</v>
      </c>
      <c r="I12920">
        <v>1.8265199999999999</v>
      </c>
      <c r="J12920">
        <v>2.75</v>
      </c>
      <c r="K12920">
        <v>-21.378299999999999</v>
      </c>
      <c r="L12920">
        <v>20</v>
      </c>
      <c r="M12920">
        <v>15</v>
      </c>
      <c r="N12920">
        <v>22</v>
      </c>
      <c r="O12920">
        <v>37</v>
      </c>
      <c r="P12920">
        <v>35</v>
      </c>
      <c r="Q12920">
        <v>15</v>
      </c>
      <c r="R12920">
        <v>15</v>
      </c>
      <c r="S12920">
        <v>16</v>
      </c>
      <c r="T12920">
        <v>16</v>
      </c>
      <c r="U12920">
        <v>15</v>
      </c>
      <c r="V12920">
        <f t="shared" si="201"/>
        <v>15.333333333333334</v>
      </c>
      <c r="W12920">
        <v>0.2</v>
      </c>
      <c r="X12920">
        <v>-3</v>
      </c>
      <c r="Y12920">
        <v>2.1636299999999999</v>
      </c>
    </row>
    <row r="12921" spans="1:25" x14ac:dyDescent="0.3">
      <c r="A12921">
        <v>201909270330</v>
      </c>
      <c r="B12921">
        <v>201909270400</v>
      </c>
      <c r="C12921">
        <v>91</v>
      </c>
      <c r="D12921">
        <v>2.3403299999999998</v>
      </c>
      <c r="E12921" s="3">
        <v>0</v>
      </c>
      <c r="F12921">
        <v>-9</v>
      </c>
      <c r="G12921">
        <v>1.81749</v>
      </c>
      <c r="H12921">
        <v>14.38</v>
      </c>
      <c r="I12921">
        <v>1.81749</v>
      </c>
      <c r="J12921">
        <v>1.24</v>
      </c>
      <c r="K12921">
        <v>-17.32</v>
      </c>
      <c r="L12921">
        <v>20</v>
      </c>
      <c r="M12921">
        <v>15</v>
      </c>
      <c r="N12921">
        <v>22</v>
      </c>
      <c r="O12921">
        <v>37</v>
      </c>
      <c r="P12921">
        <v>35</v>
      </c>
      <c r="Q12921">
        <v>15</v>
      </c>
      <c r="R12921">
        <v>15</v>
      </c>
      <c r="S12921">
        <v>16</v>
      </c>
      <c r="T12921">
        <v>16</v>
      </c>
      <c r="U12921">
        <v>15</v>
      </c>
      <c r="V12921">
        <f t="shared" si="201"/>
        <v>15.333333333333334</v>
      </c>
      <c r="W12921">
        <v>0.2</v>
      </c>
      <c r="X12921">
        <v>-3</v>
      </c>
      <c r="Y12921">
        <v>2.1518600000000001</v>
      </c>
    </row>
    <row r="12922" spans="1:25" x14ac:dyDescent="0.3">
      <c r="A12922">
        <v>201909270400</v>
      </c>
      <c r="B12922">
        <v>201909270430</v>
      </c>
      <c r="C12922">
        <v>89</v>
      </c>
      <c r="D12922">
        <v>2.3379300000000001</v>
      </c>
      <c r="E12922" s="2">
        <v>0</v>
      </c>
      <c r="F12922">
        <v>-4</v>
      </c>
      <c r="G12922">
        <v>1.8200499999999999</v>
      </c>
      <c r="H12922">
        <v>14.42</v>
      </c>
      <c r="I12922">
        <v>1.8200499999999999</v>
      </c>
      <c r="J12922">
        <v>1.17</v>
      </c>
      <c r="K12922">
        <v>-21.345600000000001</v>
      </c>
      <c r="L12922">
        <v>20</v>
      </c>
      <c r="M12922">
        <v>15</v>
      </c>
      <c r="N12922">
        <v>22</v>
      </c>
      <c r="O12922">
        <v>37</v>
      </c>
      <c r="P12922">
        <v>35</v>
      </c>
      <c r="Q12922">
        <v>15</v>
      </c>
      <c r="R12922">
        <v>15</v>
      </c>
      <c r="S12922">
        <v>16</v>
      </c>
      <c r="T12922">
        <v>16</v>
      </c>
      <c r="U12922">
        <v>15</v>
      </c>
      <c r="V12922">
        <f t="shared" si="201"/>
        <v>15.333333333333334</v>
      </c>
      <c r="W12922">
        <v>0</v>
      </c>
      <c r="X12922">
        <v>-3</v>
      </c>
      <c r="Y12922">
        <v>2.1562399999999999</v>
      </c>
    </row>
    <row r="12923" spans="1:25" x14ac:dyDescent="0.3">
      <c r="A12923">
        <v>201909270430</v>
      </c>
      <c r="B12923">
        <v>201909270500</v>
      </c>
      <c r="C12923">
        <v>86</v>
      </c>
      <c r="D12923">
        <v>2.3403299999999998</v>
      </c>
      <c r="E12923" s="3">
        <v>0</v>
      </c>
      <c r="F12923">
        <v>-5</v>
      </c>
      <c r="G12923">
        <v>1.81549</v>
      </c>
      <c r="H12923">
        <v>14.38</v>
      </c>
      <c r="I12923">
        <v>1.81549</v>
      </c>
      <c r="J12923">
        <v>1.69</v>
      </c>
      <c r="K12923">
        <v>-9.9700000000000006</v>
      </c>
      <c r="L12923">
        <v>20</v>
      </c>
      <c r="M12923">
        <v>15</v>
      </c>
      <c r="N12923">
        <v>22</v>
      </c>
      <c r="O12923">
        <v>37</v>
      </c>
      <c r="P12923">
        <v>35</v>
      </c>
      <c r="Q12923">
        <v>15</v>
      </c>
      <c r="R12923">
        <v>15</v>
      </c>
      <c r="S12923">
        <v>16</v>
      </c>
      <c r="T12923">
        <v>16</v>
      </c>
      <c r="U12923">
        <v>15</v>
      </c>
      <c r="V12923">
        <f t="shared" si="201"/>
        <v>15.333333333333334</v>
      </c>
      <c r="W12923">
        <v>0.1</v>
      </c>
      <c r="X12923">
        <v>-3</v>
      </c>
      <c r="Y12923">
        <v>2.15069</v>
      </c>
    </row>
    <row r="12924" spans="1:25" x14ac:dyDescent="0.3">
      <c r="A12924">
        <v>201909270500</v>
      </c>
      <c r="B12924">
        <v>201909270530</v>
      </c>
      <c r="C12924">
        <v>87</v>
      </c>
      <c r="D12924">
        <v>2.3166699999999998</v>
      </c>
      <c r="E12924" s="2">
        <v>0</v>
      </c>
      <c r="F12924">
        <v>-7</v>
      </c>
      <c r="G12924">
        <v>1.7931699999999999</v>
      </c>
      <c r="H12924">
        <v>14.14</v>
      </c>
      <c r="I12924">
        <v>1.7931699999999999</v>
      </c>
      <c r="J12924">
        <v>2.96</v>
      </c>
      <c r="K12924">
        <v>-0.16</v>
      </c>
      <c r="L12924">
        <v>20</v>
      </c>
      <c r="M12924">
        <v>15</v>
      </c>
      <c r="N12924">
        <v>22</v>
      </c>
      <c r="O12924">
        <v>37</v>
      </c>
      <c r="P12924">
        <v>35</v>
      </c>
      <c r="Q12924">
        <v>15</v>
      </c>
      <c r="R12924">
        <v>15</v>
      </c>
      <c r="S12924">
        <v>16</v>
      </c>
      <c r="T12924">
        <v>16</v>
      </c>
      <c r="U12924">
        <v>15</v>
      </c>
      <c r="V12924">
        <f t="shared" si="201"/>
        <v>15.333333333333334</v>
      </c>
      <c r="W12924">
        <v>0</v>
      </c>
      <c r="X12924">
        <v>-4</v>
      </c>
      <c r="Y12924">
        <v>2.1204299999999998</v>
      </c>
    </row>
    <row r="12925" spans="1:25" x14ac:dyDescent="0.3">
      <c r="A12925">
        <v>201909270530</v>
      </c>
      <c r="B12925">
        <v>201909270600</v>
      </c>
      <c r="C12925">
        <v>87</v>
      </c>
      <c r="D12925">
        <v>2.2741799999999999</v>
      </c>
      <c r="E12925" s="3">
        <v>0</v>
      </c>
      <c r="F12925">
        <v>-11</v>
      </c>
      <c r="G12925">
        <v>1.7577499999999999</v>
      </c>
      <c r="H12925">
        <v>13.75</v>
      </c>
      <c r="I12925">
        <v>1.7577499999999999</v>
      </c>
      <c r="J12925">
        <v>-2.96</v>
      </c>
      <c r="K12925">
        <v>-10.32</v>
      </c>
      <c r="L12925">
        <v>20</v>
      </c>
      <c r="M12925">
        <v>15</v>
      </c>
      <c r="N12925">
        <v>22</v>
      </c>
      <c r="O12925">
        <v>37</v>
      </c>
      <c r="P12925">
        <v>35</v>
      </c>
      <c r="Q12925">
        <v>15</v>
      </c>
      <c r="R12925">
        <v>15</v>
      </c>
      <c r="S12925">
        <v>16</v>
      </c>
      <c r="T12925">
        <v>16</v>
      </c>
      <c r="U12925">
        <v>15</v>
      </c>
      <c r="V12925">
        <f t="shared" si="201"/>
        <v>15.333333333333334</v>
      </c>
      <c r="W12925">
        <v>0</v>
      </c>
      <c r="X12925">
        <v>-4</v>
      </c>
      <c r="Y12925">
        <v>2.0720299999999998</v>
      </c>
    </row>
    <row r="12926" spans="1:25" x14ac:dyDescent="0.3">
      <c r="A12926">
        <v>201909270600</v>
      </c>
      <c r="B12926">
        <v>201909270630</v>
      </c>
      <c r="C12926">
        <v>86</v>
      </c>
      <c r="D12926">
        <v>2.2671299999999999</v>
      </c>
      <c r="E12926" s="2">
        <v>0</v>
      </c>
      <c r="F12926">
        <v>-11</v>
      </c>
      <c r="G12926">
        <v>1.74272</v>
      </c>
      <c r="H12926">
        <v>13.59</v>
      </c>
      <c r="I12926">
        <v>1.74272</v>
      </c>
      <c r="J12926">
        <v>3.2336900000000002</v>
      </c>
      <c r="K12926">
        <v>-5.03</v>
      </c>
      <c r="L12926">
        <v>20</v>
      </c>
      <c r="M12926">
        <v>15</v>
      </c>
      <c r="N12926">
        <v>22</v>
      </c>
      <c r="O12926">
        <v>37</v>
      </c>
      <c r="P12926">
        <v>35</v>
      </c>
      <c r="Q12926">
        <v>15</v>
      </c>
      <c r="R12926">
        <v>15</v>
      </c>
      <c r="S12926">
        <v>15</v>
      </c>
      <c r="T12926">
        <v>16</v>
      </c>
      <c r="U12926">
        <v>15</v>
      </c>
      <c r="V12926">
        <f t="shared" si="201"/>
        <v>15</v>
      </c>
      <c r="W12926">
        <v>0</v>
      </c>
      <c r="X12926">
        <v>-3</v>
      </c>
      <c r="Y12926">
        <v>2.0519799999999999</v>
      </c>
    </row>
    <row r="12927" spans="1:25" x14ac:dyDescent="0.3">
      <c r="A12927">
        <v>201909270630</v>
      </c>
      <c r="B12927">
        <v>201909270700</v>
      </c>
      <c r="C12927">
        <v>86</v>
      </c>
      <c r="D12927">
        <v>2.2722899999999999</v>
      </c>
      <c r="E12927" s="3">
        <v>3.798E-2</v>
      </c>
      <c r="F12927">
        <v>-13</v>
      </c>
      <c r="G12927">
        <v>1.7391300000000001</v>
      </c>
      <c r="H12927">
        <v>13.56</v>
      </c>
      <c r="I12927">
        <v>1.7391300000000001</v>
      </c>
      <c r="J12927">
        <v>3.36469</v>
      </c>
      <c r="K12927">
        <v>-10.130000000000001</v>
      </c>
      <c r="L12927">
        <v>20</v>
      </c>
      <c r="M12927">
        <v>15</v>
      </c>
      <c r="N12927">
        <v>22</v>
      </c>
      <c r="O12927">
        <v>37</v>
      </c>
      <c r="P12927">
        <v>35</v>
      </c>
      <c r="Q12927">
        <v>15</v>
      </c>
      <c r="R12927">
        <v>15</v>
      </c>
      <c r="S12927">
        <v>15</v>
      </c>
      <c r="T12927">
        <v>16</v>
      </c>
      <c r="U12927">
        <v>15</v>
      </c>
      <c r="V12927">
        <f t="shared" si="201"/>
        <v>15</v>
      </c>
      <c r="W12927">
        <v>0</v>
      </c>
      <c r="X12927">
        <v>5</v>
      </c>
      <c r="Y12927">
        <v>2.0477799999999999</v>
      </c>
    </row>
    <row r="12928" spans="1:25" x14ac:dyDescent="0.3">
      <c r="A12928">
        <v>201909270700</v>
      </c>
      <c r="B12928">
        <v>201909270730</v>
      </c>
      <c r="C12928">
        <v>87</v>
      </c>
      <c r="D12928">
        <v>2.1924999999999999</v>
      </c>
      <c r="E12928" s="2">
        <v>0.19553699999999999</v>
      </c>
      <c r="F12928">
        <v>-11</v>
      </c>
      <c r="G12928">
        <v>1.7609900000000001</v>
      </c>
      <c r="H12928">
        <v>13.82</v>
      </c>
      <c r="I12928">
        <v>1.7609900000000001</v>
      </c>
      <c r="J12928">
        <v>8.2689500000000002</v>
      </c>
      <c r="K12928">
        <v>-16.234999999999999</v>
      </c>
      <c r="L12928">
        <v>20</v>
      </c>
      <c r="M12928">
        <v>15</v>
      </c>
      <c r="N12928">
        <v>22</v>
      </c>
      <c r="O12928">
        <v>37</v>
      </c>
      <c r="P12928">
        <v>35</v>
      </c>
      <c r="Q12928">
        <v>15</v>
      </c>
      <c r="R12928">
        <v>15</v>
      </c>
      <c r="S12928">
        <v>15</v>
      </c>
      <c r="T12928">
        <v>15</v>
      </c>
      <c r="U12928">
        <v>15</v>
      </c>
      <c r="V12928">
        <f t="shared" si="201"/>
        <v>15</v>
      </c>
      <c r="W12928">
        <v>0</v>
      </c>
      <c r="X12928">
        <v>32</v>
      </c>
      <c r="Y12928">
        <v>2.0788700000000002</v>
      </c>
    </row>
    <row r="12929" spans="1:25" x14ac:dyDescent="0.3">
      <c r="A12929">
        <v>201909270730</v>
      </c>
      <c r="B12929">
        <v>201909270800</v>
      </c>
      <c r="C12929">
        <v>86</v>
      </c>
      <c r="D12929">
        <v>2.59</v>
      </c>
      <c r="E12929" s="3">
        <v>0.36087799999999998</v>
      </c>
      <c r="F12929">
        <v>-9</v>
      </c>
      <c r="G12929">
        <v>1.8023800000000001</v>
      </c>
      <c r="H12929">
        <v>14.3</v>
      </c>
      <c r="I12929">
        <v>1.8023800000000001</v>
      </c>
      <c r="J12929">
        <v>14.8973</v>
      </c>
      <c r="K12929">
        <v>-9.7799999999999994</v>
      </c>
      <c r="L12929">
        <v>20</v>
      </c>
      <c r="M12929">
        <v>15</v>
      </c>
      <c r="N12929">
        <v>22</v>
      </c>
      <c r="O12929">
        <v>37</v>
      </c>
      <c r="P12929">
        <v>35</v>
      </c>
      <c r="Q12929">
        <v>15</v>
      </c>
      <c r="R12929">
        <v>15</v>
      </c>
      <c r="S12929">
        <v>15</v>
      </c>
      <c r="T12929">
        <v>15</v>
      </c>
      <c r="U12929">
        <v>15</v>
      </c>
      <c r="V12929">
        <f t="shared" si="201"/>
        <v>15</v>
      </c>
      <c r="W12929">
        <v>0</v>
      </c>
      <c r="X12929">
        <v>75</v>
      </c>
      <c r="Y12929">
        <v>2.13727</v>
      </c>
    </row>
    <row r="12930" spans="1:25" x14ac:dyDescent="0.3">
      <c r="A12930">
        <v>201909270800</v>
      </c>
      <c r="B12930">
        <v>201909270830</v>
      </c>
      <c r="C12930">
        <v>86</v>
      </c>
      <c r="D12930">
        <v>1.85</v>
      </c>
      <c r="E12930" s="2">
        <v>0.45747900000000002</v>
      </c>
      <c r="F12930">
        <v>-5</v>
      </c>
      <c r="G12930">
        <v>1.84317</v>
      </c>
      <c r="H12930">
        <v>14.77</v>
      </c>
      <c r="I12930">
        <v>1.84317</v>
      </c>
      <c r="J12930">
        <v>15.9</v>
      </c>
      <c r="K12930">
        <v>12.795</v>
      </c>
      <c r="L12930">
        <v>20</v>
      </c>
      <c r="M12930">
        <v>15</v>
      </c>
      <c r="N12930">
        <v>22</v>
      </c>
      <c r="O12930">
        <v>37</v>
      </c>
      <c r="P12930">
        <v>35</v>
      </c>
      <c r="Q12930">
        <v>15</v>
      </c>
      <c r="R12930">
        <v>15</v>
      </c>
      <c r="S12930">
        <v>15</v>
      </c>
      <c r="T12930">
        <v>15</v>
      </c>
      <c r="U12930">
        <v>15</v>
      </c>
      <c r="V12930">
        <f t="shared" si="201"/>
        <v>15</v>
      </c>
      <c r="W12930">
        <v>0</v>
      </c>
      <c r="X12930">
        <v>114</v>
      </c>
      <c r="Y12930">
        <v>2.1950799999999999</v>
      </c>
    </row>
    <row r="12931" spans="1:25" x14ac:dyDescent="0.3">
      <c r="A12931">
        <v>201909270830</v>
      </c>
      <c r="B12931">
        <v>201909270900</v>
      </c>
      <c r="C12931">
        <v>85</v>
      </c>
      <c r="D12931">
        <v>2.87</v>
      </c>
      <c r="E12931" s="3">
        <v>0.64925100000000002</v>
      </c>
      <c r="F12931">
        <v>0</v>
      </c>
      <c r="G12931">
        <v>1.90761</v>
      </c>
      <c r="H12931">
        <v>15.5</v>
      </c>
      <c r="I12931">
        <v>1.90761</v>
      </c>
      <c r="J12931">
        <v>32.619999999999997</v>
      </c>
      <c r="K12931">
        <v>17.39</v>
      </c>
      <c r="L12931">
        <v>20</v>
      </c>
      <c r="M12931">
        <v>15</v>
      </c>
      <c r="N12931">
        <v>22</v>
      </c>
      <c r="O12931">
        <v>37</v>
      </c>
      <c r="P12931">
        <v>35</v>
      </c>
      <c r="Q12931">
        <v>15</v>
      </c>
      <c r="R12931">
        <v>15</v>
      </c>
      <c r="S12931">
        <v>15</v>
      </c>
      <c r="T12931">
        <v>15</v>
      </c>
      <c r="U12931">
        <v>15</v>
      </c>
      <c r="V12931">
        <f t="shared" ref="V12931:V12994" si="202">AVERAGE(Q12931:S12931)</f>
        <v>15</v>
      </c>
      <c r="W12931">
        <v>0</v>
      </c>
      <c r="X12931">
        <v>259</v>
      </c>
      <c r="Y12931">
        <v>2.2864800000000001</v>
      </c>
    </row>
    <row r="12932" spans="1:25" x14ac:dyDescent="0.3">
      <c r="A12932">
        <v>201909270900</v>
      </c>
      <c r="B12932">
        <v>201909270930</v>
      </c>
      <c r="C12932">
        <v>81</v>
      </c>
      <c r="D12932">
        <v>2.2200000000000002</v>
      </c>
      <c r="E12932" s="2">
        <v>0.64573800000000003</v>
      </c>
      <c r="F12932">
        <v>8</v>
      </c>
      <c r="G12932">
        <v>1.9744999999999999</v>
      </c>
      <c r="H12932">
        <v>16.25</v>
      </c>
      <c r="I12932">
        <v>1.9744999999999999</v>
      </c>
      <c r="J12932">
        <v>33.700000000000003</v>
      </c>
      <c r="K12932">
        <v>60.65</v>
      </c>
      <c r="L12932">
        <v>20</v>
      </c>
      <c r="M12932">
        <v>15</v>
      </c>
      <c r="N12932">
        <v>22</v>
      </c>
      <c r="O12932">
        <v>37</v>
      </c>
      <c r="P12932">
        <v>35</v>
      </c>
      <c r="Q12932">
        <v>15</v>
      </c>
      <c r="R12932">
        <v>15</v>
      </c>
      <c r="S12932">
        <v>15</v>
      </c>
      <c r="T12932">
        <v>15</v>
      </c>
      <c r="U12932">
        <v>15</v>
      </c>
      <c r="V12932">
        <f t="shared" si="202"/>
        <v>15</v>
      </c>
      <c r="W12932">
        <v>0</v>
      </c>
      <c r="X12932">
        <v>255</v>
      </c>
      <c r="Y12932">
        <v>2.3819699999999999</v>
      </c>
    </row>
    <row r="12933" spans="1:25" x14ac:dyDescent="0.3">
      <c r="A12933">
        <v>201909270930</v>
      </c>
      <c r="B12933">
        <v>201909271000</v>
      </c>
      <c r="C12933">
        <v>76</v>
      </c>
      <c r="D12933">
        <v>3.2</v>
      </c>
      <c r="E12933" s="3">
        <v>0.71097299999999997</v>
      </c>
      <c r="F12933">
        <v>17</v>
      </c>
      <c r="G12933">
        <v>2.0420400000000001</v>
      </c>
      <c r="H12933">
        <v>17</v>
      </c>
      <c r="I12933">
        <v>2.0420400000000001</v>
      </c>
      <c r="J12933">
        <v>72.36</v>
      </c>
      <c r="K12933">
        <v>84.271500000000003</v>
      </c>
      <c r="L12933">
        <v>20</v>
      </c>
      <c r="M12933">
        <v>15</v>
      </c>
      <c r="N12933">
        <v>22</v>
      </c>
      <c r="O12933">
        <v>37</v>
      </c>
      <c r="P12933">
        <v>35</v>
      </c>
      <c r="Q12933">
        <v>15</v>
      </c>
      <c r="R12933">
        <v>15</v>
      </c>
      <c r="S12933">
        <v>15</v>
      </c>
      <c r="T12933">
        <v>15</v>
      </c>
      <c r="U12933">
        <v>15</v>
      </c>
      <c r="V12933">
        <f t="shared" si="202"/>
        <v>15</v>
      </c>
      <c r="W12933">
        <v>0</v>
      </c>
      <c r="X12933">
        <v>352</v>
      </c>
      <c r="Y12933">
        <v>2.4790100000000002</v>
      </c>
    </row>
    <row r="12934" spans="1:25" x14ac:dyDescent="0.3">
      <c r="A12934">
        <v>201909271000</v>
      </c>
      <c r="B12934">
        <v>201909271030</v>
      </c>
      <c r="C12934">
        <v>72</v>
      </c>
      <c r="D12934">
        <v>4.0199999999999996</v>
      </c>
      <c r="E12934" s="2">
        <v>0.75020900000000001</v>
      </c>
      <c r="F12934">
        <v>23</v>
      </c>
      <c r="G12934">
        <v>2.09999</v>
      </c>
      <c r="H12934">
        <v>17.64</v>
      </c>
      <c r="I12934">
        <v>2.09999</v>
      </c>
      <c r="J12934">
        <v>90.32</v>
      </c>
      <c r="K12934">
        <v>68.02</v>
      </c>
      <c r="L12934">
        <v>20</v>
      </c>
      <c r="M12934">
        <v>15</v>
      </c>
      <c r="N12934">
        <v>22</v>
      </c>
      <c r="O12934">
        <v>37</v>
      </c>
      <c r="P12934">
        <v>35</v>
      </c>
      <c r="Q12934">
        <v>15</v>
      </c>
      <c r="R12934">
        <v>15</v>
      </c>
      <c r="S12934">
        <v>15</v>
      </c>
      <c r="T12934">
        <v>15</v>
      </c>
      <c r="U12934">
        <v>15</v>
      </c>
      <c r="V12934">
        <f t="shared" si="202"/>
        <v>15</v>
      </c>
      <c r="W12934">
        <v>0</v>
      </c>
      <c r="X12934">
        <v>439</v>
      </c>
      <c r="Y12934">
        <v>2.5629200000000001</v>
      </c>
    </row>
    <row r="12935" spans="1:25" x14ac:dyDescent="0.3">
      <c r="A12935">
        <v>201909271030</v>
      </c>
      <c r="B12935">
        <v>201909271100</v>
      </c>
      <c r="C12935">
        <v>70</v>
      </c>
      <c r="D12935">
        <v>2.82</v>
      </c>
      <c r="E12935" s="3">
        <v>0.73231599999999997</v>
      </c>
      <c r="F12935">
        <v>31</v>
      </c>
      <c r="G12935">
        <v>2.10067</v>
      </c>
      <c r="H12935">
        <v>17.66</v>
      </c>
      <c r="I12935">
        <v>2.10067</v>
      </c>
      <c r="J12935">
        <v>105.92</v>
      </c>
      <c r="K12935">
        <v>81.02</v>
      </c>
      <c r="L12935">
        <v>20</v>
      </c>
      <c r="M12935">
        <v>15</v>
      </c>
      <c r="N12935">
        <v>22</v>
      </c>
      <c r="O12935">
        <v>37</v>
      </c>
      <c r="P12935">
        <v>35</v>
      </c>
      <c r="Q12935">
        <v>16</v>
      </c>
      <c r="R12935">
        <v>15</v>
      </c>
      <c r="S12935">
        <v>15</v>
      </c>
      <c r="T12935">
        <v>15</v>
      </c>
      <c r="U12935">
        <v>15</v>
      </c>
      <c r="V12935">
        <f t="shared" si="202"/>
        <v>15.333333333333334</v>
      </c>
      <c r="W12935">
        <v>0</v>
      </c>
      <c r="X12935">
        <v>396</v>
      </c>
      <c r="Y12935">
        <v>2.56488</v>
      </c>
    </row>
    <row r="12936" spans="1:25" x14ac:dyDescent="0.3">
      <c r="A12936">
        <v>201909271100</v>
      </c>
      <c r="B12936">
        <v>201909271130</v>
      </c>
      <c r="C12936">
        <v>71</v>
      </c>
      <c r="D12936">
        <v>3.07</v>
      </c>
      <c r="E12936" s="2">
        <v>0.71781600000000001</v>
      </c>
      <c r="F12936">
        <v>22</v>
      </c>
      <c r="G12936">
        <v>2.08656</v>
      </c>
      <c r="H12936">
        <v>17.52</v>
      </c>
      <c r="I12936">
        <v>2.08656</v>
      </c>
      <c r="J12936">
        <v>90.5</v>
      </c>
      <c r="K12936">
        <v>85.075000000000003</v>
      </c>
      <c r="L12936">
        <v>20</v>
      </c>
      <c r="M12936">
        <v>15</v>
      </c>
      <c r="N12936">
        <v>22</v>
      </c>
      <c r="O12936">
        <v>37</v>
      </c>
      <c r="P12936">
        <v>35</v>
      </c>
      <c r="Q12936">
        <v>16</v>
      </c>
      <c r="R12936">
        <v>16</v>
      </c>
      <c r="S12936">
        <v>15</v>
      </c>
      <c r="T12936">
        <v>15</v>
      </c>
      <c r="U12936">
        <v>15</v>
      </c>
      <c r="V12936">
        <f t="shared" si="202"/>
        <v>15.666666666666666</v>
      </c>
      <c r="W12936">
        <v>0.1</v>
      </c>
      <c r="X12936">
        <v>366</v>
      </c>
      <c r="Y12936">
        <v>2.5455800000000002</v>
      </c>
    </row>
    <row r="12937" spans="1:25" x14ac:dyDescent="0.3">
      <c r="A12937">
        <v>201909271130</v>
      </c>
      <c r="B12937">
        <v>201909271200</v>
      </c>
      <c r="C12937">
        <v>65</v>
      </c>
      <c r="D12937">
        <v>3.03</v>
      </c>
      <c r="E12937" s="3">
        <v>0.78396900000000003</v>
      </c>
      <c r="F12937">
        <v>34</v>
      </c>
      <c r="G12937">
        <v>2.20086</v>
      </c>
      <c r="H12937">
        <v>18.760000000000002</v>
      </c>
      <c r="I12937">
        <v>2.20086</v>
      </c>
      <c r="J12937">
        <v>167.29</v>
      </c>
      <c r="K12937">
        <v>99.99</v>
      </c>
      <c r="L12937">
        <v>20</v>
      </c>
      <c r="M12937">
        <v>15</v>
      </c>
      <c r="N12937">
        <v>22</v>
      </c>
      <c r="O12937">
        <v>37</v>
      </c>
      <c r="P12937">
        <v>35</v>
      </c>
      <c r="Q12937">
        <v>16</v>
      </c>
      <c r="R12937">
        <v>16</v>
      </c>
      <c r="S12937">
        <v>15</v>
      </c>
      <c r="T12937">
        <v>15</v>
      </c>
      <c r="U12937">
        <v>15</v>
      </c>
      <c r="V12937">
        <f t="shared" si="202"/>
        <v>15.666666666666666</v>
      </c>
      <c r="W12937">
        <v>0</v>
      </c>
      <c r="X12937">
        <v>550</v>
      </c>
      <c r="Y12937">
        <v>2.7113900000000002</v>
      </c>
    </row>
    <row r="12938" spans="1:25" x14ac:dyDescent="0.3">
      <c r="A12938">
        <v>201909271200</v>
      </c>
      <c r="B12938">
        <v>201909271230</v>
      </c>
      <c r="C12938">
        <v>60</v>
      </c>
      <c r="D12938">
        <v>2.96</v>
      </c>
      <c r="E12938" s="2">
        <v>0.78692099999999998</v>
      </c>
      <c r="F12938">
        <v>42</v>
      </c>
      <c r="G12938">
        <v>2.2372299999999998</v>
      </c>
      <c r="H12938">
        <v>19.16</v>
      </c>
      <c r="I12938">
        <v>2.2372299999999998</v>
      </c>
      <c r="J12938">
        <v>142.10900000000001</v>
      </c>
      <c r="K12938">
        <v>100.22</v>
      </c>
      <c r="L12938">
        <v>20</v>
      </c>
      <c r="M12938">
        <v>15</v>
      </c>
      <c r="N12938">
        <v>22</v>
      </c>
      <c r="O12938">
        <v>37</v>
      </c>
      <c r="P12938">
        <v>35</v>
      </c>
      <c r="Q12938">
        <v>17</v>
      </c>
      <c r="R12938">
        <v>16</v>
      </c>
      <c r="S12938">
        <v>16</v>
      </c>
      <c r="T12938">
        <v>15</v>
      </c>
      <c r="U12938">
        <v>15</v>
      </c>
      <c r="V12938">
        <f t="shared" si="202"/>
        <v>16.333333333333332</v>
      </c>
      <c r="W12938">
        <v>0</v>
      </c>
      <c r="X12938">
        <v>564</v>
      </c>
      <c r="Y12938">
        <v>2.7652100000000002</v>
      </c>
    </row>
    <row r="12939" spans="1:25" x14ac:dyDescent="0.3">
      <c r="A12939">
        <v>201909271230</v>
      </c>
      <c r="B12939">
        <v>201909271300</v>
      </c>
      <c r="C12939">
        <v>58</v>
      </c>
      <c r="D12939">
        <v>2.04</v>
      </c>
      <c r="E12939" s="3">
        <v>0.77478499999999995</v>
      </c>
      <c r="F12939">
        <v>43</v>
      </c>
      <c r="G12939">
        <v>2.2708900000000001</v>
      </c>
      <c r="H12939">
        <v>19.53</v>
      </c>
      <c r="I12939">
        <v>2.2708900000000001</v>
      </c>
      <c r="J12939">
        <v>170.9</v>
      </c>
      <c r="K12939">
        <v>131.62799999999999</v>
      </c>
      <c r="L12939">
        <v>21</v>
      </c>
      <c r="M12939">
        <v>15</v>
      </c>
      <c r="N12939">
        <v>22</v>
      </c>
      <c r="O12939">
        <v>37</v>
      </c>
      <c r="P12939">
        <v>35</v>
      </c>
      <c r="Q12939">
        <v>17</v>
      </c>
      <c r="R12939">
        <v>17</v>
      </c>
      <c r="S12939">
        <v>16</v>
      </c>
      <c r="T12939">
        <v>15</v>
      </c>
      <c r="U12939">
        <v>15</v>
      </c>
      <c r="V12939">
        <f t="shared" si="202"/>
        <v>16.666666666666668</v>
      </c>
      <c r="W12939">
        <v>0</v>
      </c>
      <c r="X12939">
        <v>520</v>
      </c>
      <c r="Y12939">
        <v>2.81528</v>
      </c>
    </row>
    <row r="12940" spans="1:25" x14ac:dyDescent="0.3">
      <c r="A12940">
        <v>201909271300</v>
      </c>
      <c r="B12940">
        <v>201909271330</v>
      </c>
      <c r="C12940">
        <v>55</v>
      </c>
      <c r="D12940">
        <v>2.52</v>
      </c>
      <c r="E12940" s="2">
        <v>0.79657999999999995</v>
      </c>
      <c r="F12940">
        <v>52</v>
      </c>
      <c r="G12940">
        <v>2.3541300000000001</v>
      </c>
      <c r="H12940">
        <v>20.420000000000002</v>
      </c>
      <c r="I12940">
        <v>2.3541300000000001</v>
      </c>
      <c r="J12940">
        <v>200.19</v>
      </c>
      <c r="K12940">
        <v>153.68</v>
      </c>
      <c r="L12940">
        <v>21</v>
      </c>
      <c r="M12940">
        <v>15</v>
      </c>
      <c r="N12940">
        <v>22</v>
      </c>
      <c r="O12940">
        <v>37</v>
      </c>
      <c r="P12940">
        <v>35</v>
      </c>
      <c r="Q12940">
        <v>18</v>
      </c>
      <c r="R12940">
        <v>17</v>
      </c>
      <c r="S12940">
        <v>16</v>
      </c>
      <c r="T12940">
        <v>15</v>
      </c>
      <c r="U12940">
        <v>15</v>
      </c>
      <c r="V12940">
        <f t="shared" si="202"/>
        <v>17</v>
      </c>
      <c r="W12940">
        <v>0</v>
      </c>
      <c r="X12940">
        <v>610</v>
      </c>
      <c r="Y12940">
        <v>2.9381499999999998</v>
      </c>
    </row>
    <row r="12941" spans="1:25" x14ac:dyDescent="0.3">
      <c r="A12941">
        <v>201909271330</v>
      </c>
      <c r="B12941">
        <v>201909271400</v>
      </c>
      <c r="C12941">
        <v>53</v>
      </c>
      <c r="D12941">
        <v>1.36</v>
      </c>
      <c r="E12941" s="3">
        <v>0.77466900000000005</v>
      </c>
      <c r="F12941">
        <v>44</v>
      </c>
      <c r="G12941">
        <v>2.33758</v>
      </c>
      <c r="H12941">
        <v>20.260000000000002</v>
      </c>
      <c r="I12941">
        <v>2.33758</v>
      </c>
      <c r="J12941">
        <v>177.68</v>
      </c>
      <c r="K12941">
        <v>131.61000000000001</v>
      </c>
      <c r="L12941">
        <v>21</v>
      </c>
      <c r="M12941">
        <v>15</v>
      </c>
      <c r="N12941">
        <v>22</v>
      </c>
      <c r="O12941">
        <v>37</v>
      </c>
      <c r="P12941">
        <v>35</v>
      </c>
      <c r="Q12941">
        <v>18</v>
      </c>
      <c r="R12941">
        <v>17</v>
      </c>
      <c r="S12941">
        <v>16</v>
      </c>
      <c r="T12941">
        <v>15</v>
      </c>
      <c r="U12941">
        <v>15</v>
      </c>
      <c r="V12941">
        <f t="shared" si="202"/>
        <v>17</v>
      </c>
      <c r="W12941">
        <v>0</v>
      </c>
      <c r="X12941">
        <v>524</v>
      </c>
      <c r="Y12941">
        <v>2.9149799999999999</v>
      </c>
    </row>
    <row r="12942" spans="1:25" x14ac:dyDescent="0.3">
      <c r="A12942">
        <v>201909271400</v>
      </c>
      <c r="B12942">
        <v>201909271430</v>
      </c>
      <c r="C12942">
        <v>53</v>
      </c>
      <c r="D12942">
        <v>2.36</v>
      </c>
      <c r="E12942" s="2">
        <v>0.761714</v>
      </c>
      <c r="F12942">
        <v>35</v>
      </c>
      <c r="G12942">
        <v>2.3372299999999999</v>
      </c>
      <c r="H12942">
        <v>20.27</v>
      </c>
      <c r="I12942">
        <v>2.3372299999999999</v>
      </c>
      <c r="J12942">
        <v>167.36</v>
      </c>
      <c r="K12942">
        <v>113.22</v>
      </c>
      <c r="L12942">
        <v>21</v>
      </c>
      <c r="M12942">
        <v>16</v>
      </c>
      <c r="N12942">
        <v>22</v>
      </c>
      <c r="O12942">
        <v>37</v>
      </c>
      <c r="P12942">
        <v>35</v>
      </c>
      <c r="Q12942">
        <v>18</v>
      </c>
      <c r="R12942">
        <v>17</v>
      </c>
      <c r="S12942">
        <v>16</v>
      </c>
      <c r="T12942">
        <v>16</v>
      </c>
      <c r="U12942">
        <v>15</v>
      </c>
      <c r="V12942">
        <f t="shared" si="202"/>
        <v>17</v>
      </c>
      <c r="W12942">
        <v>0</v>
      </c>
      <c r="X12942">
        <v>482</v>
      </c>
      <c r="Y12942">
        <v>2.9155700000000002</v>
      </c>
    </row>
    <row r="12943" spans="1:25" x14ac:dyDescent="0.3">
      <c r="A12943">
        <v>201909271430</v>
      </c>
      <c r="B12943">
        <v>201909271500</v>
      </c>
      <c r="C12943">
        <v>53</v>
      </c>
      <c r="D12943">
        <v>0.66900000000000004</v>
      </c>
      <c r="E12943" s="3">
        <v>0.70682800000000001</v>
      </c>
      <c r="F12943">
        <v>24</v>
      </c>
      <c r="G12943">
        <v>2.3169300000000002</v>
      </c>
      <c r="H12943">
        <v>20.07</v>
      </c>
      <c r="I12943">
        <v>2.3169300000000002</v>
      </c>
      <c r="J12943">
        <v>158.91999999999999</v>
      </c>
      <c r="K12943">
        <v>89.442999999999998</v>
      </c>
      <c r="L12943">
        <v>21</v>
      </c>
      <c r="M12943">
        <v>16</v>
      </c>
      <c r="N12943">
        <v>22</v>
      </c>
      <c r="O12943">
        <v>37</v>
      </c>
      <c r="P12943">
        <v>35</v>
      </c>
      <c r="Q12943">
        <v>18</v>
      </c>
      <c r="R12943">
        <v>17</v>
      </c>
      <c r="S12943">
        <v>16</v>
      </c>
      <c r="T12943">
        <v>16</v>
      </c>
      <c r="U12943">
        <v>15</v>
      </c>
      <c r="V12943">
        <f t="shared" si="202"/>
        <v>17</v>
      </c>
      <c r="W12943">
        <v>0.1</v>
      </c>
      <c r="X12943">
        <v>347</v>
      </c>
      <c r="Y12943">
        <v>2.8869099999999999</v>
      </c>
    </row>
    <row r="12944" spans="1:25" x14ac:dyDescent="0.3">
      <c r="A12944">
        <v>201909271500</v>
      </c>
      <c r="B12944">
        <v>201909271530</v>
      </c>
      <c r="C12944">
        <v>52</v>
      </c>
      <c r="D12944">
        <v>1.4</v>
      </c>
      <c r="E12944" s="2">
        <v>0.73238599999999998</v>
      </c>
      <c r="F12944">
        <v>30</v>
      </c>
      <c r="G12944">
        <v>2.3384200000000002</v>
      </c>
      <c r="H12944">
        <v>20.309999999999999</v>
      </c>
      <c r="I12944">
        <v>2.3384200000000002</v>
      </c>
      <c r="J12944">
        <v>128.27000000000001</v>
      </c>
      <c r="K12944">
        <v>102.53</v>
      </c>
      <c r="L12944">
        <v>21</v>
      </c>
      <c r="M12944">
        <v>16</v>
      </c>
      <c r="N12944">
        <v>22</v>
      </c>
      <c r="O12944">
        <v>37</v>
      </c>
      <c r="P12944">
        <v>35</v>
      </c>
      <c r="Q12944">
        <v>18</v>
      </c>
      <c r="R12944">
        <v>17</v>
      </c>
      <c r="S12944">
        <v>16</v>
      </c>
      <c r="T12944">
        <v>16</v>
      </c>
      <c r="U12944">
        <v>15</v>
      </c>
      <c r="V12944">
        <f t="shared" si="202"/>
        <v>17</v>
      </c>
      <c r="W12944">
        <v>0</v>
      </c>
      <c r="X12944">
        <v>403</v>
      </c>
      <c r="Y12944">
        <v>2.9195500000000001</v>
      </c>
    </row>
    <row r="12945" spans="1:25" x14ac:dyDescent="0.3">
      <c r="A12945">
        <v>201909271530</v>
      </c>
      <c r="B12945">
        <v>201909271600</v>
      </c>
      <c r="C12945">
        <v>50</v>
      </c>
      <c r="D12945">
        <v>1.8</v>
      </c>
      <c r="E12945" s="3">
        <v>0.69375100000000001</v>
      </c>
      <c r="F12945">
        <v>25</v>
      </c>
      <c r="G12945">
        <v>2.3437700000000001</v>
      </c>
      <c r="H12945">
        <v>20.38</v>
      </c>
      <c r="I12945">
        <v>2.3437700000000001</v>
      </c>
      <c r="J12945">
        <v>113.88</v>
      </c>
      <c r="K12945">
        <v>76.28</v>
      </c>
      <c r="L12945">
        <v>21</v>
      </c>
      <c r="M12945">
        <v>16</v>
      </c>
      <c r="N12945">
        <v>22</v>
      </c>
      <c r="O12945">
        <v>37</v>
      </c>
      <c r="P12945">
        <v>35</v>
      </c>
      <c r="Q12945">
        <v>18</v>
      </c>
      <c r="R12945">
        <v>17</v>
      </c>
      <c r="S12945">
        <v>16</v>
      </c>
      <c r="T12945">
        <v>16</v>
      </c>
      <c r="U12945">
        <v>15</v>
      </c>
      <c r="V12945">
        <f t="shared" si="202"/>
        <v>17</v>
      </c>
      <c r="W12945">
        <v>0</v>
      </c>
      <c r="X12945">
        <v>324</v>
      </c>
      <c r="Y12945">
        <v>2.9285299999999999</v>
      </c>
    </row>
    <row r="12946" spans="1:25" x14ac:dyDescent="0.3">
      <c r="A12946">
        <v>201909271600</v>
      </c>
      <c r="B12946">
        <v>201909271630</v>
      </c>
      <c r="C12946">
        <v>52</v>
      </c>
      <c r="D12946">
        <v>1.44</v>
      </c>
      <c r="E12946" s="2">
        <v>0.60009800000000002</v>
      </c>
      <c r="F12946">
        <v>5</v>
      </c>
      <c r="G12946">
        <v>2.2865700000000002</v>
      </c>
      <c r="H12946">
        <v>19.79</v>
      </c>
      <c r="I12946">
        <v>2.2865700000000002</v>
      </c>
      <c r="J12946">
        <v>104.62</v>
      </c>
      <c r="K12946">
        <v>48.377299999999998</v>
      </c>
      <c r="L12946">
        <v>21</v>
      </c>
      <c r="M12946">
        <v>16</v>
      </c>
      <c r="N12946">
        <v>22</v>
      </c>
      <c r="O12946">
        <v>37</v>
      </c>
      <c r="P12946">
        <v>35</v>
      </c>
      <c r="Q12946">
        <v>18</v>
      </c>
      <c r="R12946">
        <v>17</v>
      </c>
      <c r="S12946">
        <v>16</v>
      </c>
      <c r="T12946">
        <v>16</v>
      </c>
      <c r="U12946">
        <v>15</v>
      </c>
      <c r="V12946">
        <f t="shared" si="202"/>
        <v>17</v>
      </c>
      <c r="W12946">
        <v>0.1</v>
      </c>
      <c r="X12946">
        <v>203</v>
      </c>
      <c r="Y12946">
        <v>2.8457300000000001</v>
      </c>
    </row>
    <row r="12947" spans="1:25" x14ac:dyDescent="0.3">
      <c r="A12947">
        <v>201909271630</v>
      </c>
      <c r="B12947">
        <v>201909271700</v>
      </c>
      <c r="C12947">
        <v>53</v>
      </c>
      <c r="D12947">
        <v>1.21</v>
      </c>
      <c r="E12947" s="3">
        <v>0.57594800000000002</v>
      </c>
      <c r="F12947">
        <v>3</v>
      </c>
      <c r="G12947">
        <v>2.2702</v>
      </c>
      <c r="H12947">
        <v>19.63</v>
      </c>
      <c r="I12947">
        <v>2.2702</v>
      </c>
      <c r="J12947">
        <v>64.52</v>
      </c>
      <c r="K12947">
        <v>23.26</v>
      </c>
      <c r="L12947">
        <v>21</v>
      </c>
      <c r="M12947">
        <v>16</v>
      </c>
      <c r="N12947">
        <v>22</v>
      </c>
      <c r="O12947">
        <v>37</v>
      </c>
      <c r="P12947">
        <v>35</v>
      </c>
      <c r="Q12947">
        <v>17</v>
      </c>
      <c r="R12947">
        <v>17</v>
      </c>
      <c r="S12947">
        <v>16</v>
      </c>
      <c r="T12947">
        <v>16</v>
      </c>
      <c r="U12947">
        <v>15</v>
      </c>
      <c r="V12947">
        <f t="shared" si="202"/>
        <v>16.666666666666668</v>
      </c>
      <c r="W12947">
        <v>0</v>
      </c>
      <c r="X12947">
        <v>182</v>
      </c>
      <c r="Y12947">
        <v>2.82287</v>
      </c>
    </row>
    <row r="12948" spans="1:25" x14ac:dyDescent="0.3">
      <c r="A12948">
        <v>201909271700</v>
      </c>
      <c r="B12948">
        <v>201909271730</v>
      </c>
      <c r="C12948">
        <v>58</v>
      </c>
      <c r="D12948">
        <v>1.7</v>
      </c>
      <c r="E12948" s="2">
        <v>0.38347799999999999</v>
      </c>
      <c r="F12948">
        <v>-1</v>
      </c>
      <c r="G12948">
        <v>2.1864699999999999</v>
      </c>
      <c r="H12948">
        <v>18.75</v>
      </c>
      <c r="I12948">
        <v>2.1864699999999999</v>
      </c>
      <c r="J12948">
        <v>51.28</v>
      </c>
      <c r="K12948">
        <v>-15.5587</v>
      </c>
      <c r="L12948">
        <v>21</v>
      </c>
      <c r="M12948">
        <v>16</v>
      </c>
      <c r="N12948">
        <v>22</v>
      </c>
      <c r="O12948">
        <v>37</v>
      </c>
      <c r="P12948">
        <v>35</v>
      </c>
      <c r="Q12948">
        <v>17</v>
      </c>
      <c r="R12948">
        <v>17</v>
      </c>
      <c r="S12948">
        <v>16</v>
      </c>
      <c r="T12948">
        <v>16</v>
      </c>
      <c r="U12948">
        <v>15</v>
      </c>
      <c r="V12948">
        <f t="shared" si="202"/>
        <v>16.666666666666668</v>
      </c>
      <c r="W12948">
        <v>0.1</v>
      </c>
      <c r="X12948">
        <v>79</v>
      </c>
      <c r="Y12948">
        <v>2.7018599999999999</v>
      </c>
    </row>
    <row r="12949" spans="1:25" x14ac:dyDescent="0.3">
      <c r="A12949">
        <v>201909271730</v>
      </c>
      <c r="B12949">
        <v>201909271800</v>
      </c>
      <c r="C12949">
        <v>63</v>
      </c>
      <c r="D12949">
        <v>1.66</v>
      </c>
      <c r="E12949" s="3">
        <v>0.11759799999999999</v>
      </c>
      <c r="F12949">
        <v>-5</v>
      </c>
      <c r="G12949">
        <v>2.1276899999999999</v>
      </c>
      <c r="H12949">
        <v>18.13</v>
      </c>
      <c r="I12949">
        <v>2.1276899999999999</v>
      </c>
      <c r="J12949">
        <v>25.91</v>
      </c>
      <c r="K12949">
        <v>-19.57</v>
      </c>
      <c r="L12949">
        <v>21</v>
      </c>
      <c r="M12949">
        <v>16</v>
      </c>
      <c r="N12949">
        <v>22</v>
      </c>
      <c r="O12949">
        <v>37</v>
      </c>
      <c r="P12949">
        <v>35</v>
      </c>
      <c r="Q12949">
        <v>17</v>
      </c>
      <c r="R12949">
        <v>17</v>
      </c>
      <c r="S12949">
        <v>16</v>
      </c>
      <c r="T12949">
        <v>16</v>
      </c>
      <c r="U12949">
        <v>15</v>
      </c>
      <c r="V12949">
        <f t="shared" si="202"/>
        <v>16.666666666666668</v>
      </c>
      <c r="W12949">
        <v>0</v>
      </c>
      <c r="X12949">
        <v>16</v>
      </c>
      <c r="Y12949">
        <v>2.6176400000000002</v>
      </c>
    </row>
    <row r="12950" spans="1:25" x14ac:dyDescent="0.3">
      <c r="A12950">
        <v>201909271800</v>
      </c>
      <c r="B12950">
        <v>201909271830</v>
      </c>
      <c r="C12950">
        <v>70</v>
      </c>
      <c r="D12950">
        <v>1.54</v>
      </c>
      <c r="E12950" s="2">
        <v>3.2933200000000003E-2</v>
      </c>
      <c r="F12950">
        <v>-5</v>
      </c>
      <c r="G12950">
        <v>2.0428600000000001</v>
      </c>
      <c r="H12950">
        <v>17.22</v>
      </c>
      <c r="I12950">
        <v>2.0428600000000001</v>
      </c>
      <c r="J12950">
        <v>4.7629299999999999</v>
      </c>
      <c r="K12950">
        <v>-18.59</v>
      </c>
      <c r="L12950">
        <v>21</v>
      </c>
      <c r="M12950">
        <v>16</v>
      </c>
      <c r="N12950">
        <v>22</v>
      </c>
      <c r="O12950">
        <v>37</v>
      </c>
      <c r="P12950">
        <v>35</v>
      </c>
      <c r="Q12950">
        <v>17</v>
      </c>
      <c r="R12950">
        <v>17</v>
      </c>
      <c r="S12950">
        <v>16</v>
      </c>
      <c r="T12950">
        <v>16</v>
      </c>
      <c r="U12950">
        <v>15</v>
      </c>
      <c r="V12950">
        <f t="shared" si="202"/>
        <v>16.666666666666668</v>
      </c>
      <c r="W12950">
        <v>0</v>
      </c>
      <c r="X12950">
        <v>4</v>
      </c>
      <c r="Y12950">
        <v>2.4962900000000001</v>
      </c>
    </row>
    <row r="12951" spans="1:25" x14ac:dyDescent="0.3">
      <c r="A12951">
        <v>201909271830</v>
      </c>
      <c r="B12951">
        <v>201909271900</v>
      </c>
      <c r="C12951">
        <v>73</v>
      </c>
      <c r="D12951">
        <v>1.78</v>
      </c>
      <c r="E12951" s="3">
        <v>0</v>
      </c>
      <c r="F12951">
        <v>-8</v>
      </c>
      <c r="G12951">
        <v>1.98624</v>
      </c>
      <c r="H12951">
        <v>16.61</v>
      </c>
      <c r="I12951">
        <v>1.98624</v>
      </c>
      <c r="J12951">
        <v>6.95</v>
      </c>
      <c r="K12951">
        <v>-26.38</v>
      </c>
      <c r="L12951">
        <v>21</v>
      </c>
      <c r="M12951">
        <v>16</v>
      </c>
      <c r="N12951">
        <v>22</v>
      </c>
      <c r="O12951">
        <v>37</v>
      </c>
      <c r="P12951">
        <v>35</v>
      </c>
      <c r="Q12951">
        <v>16</v>
      </c>
      <c r="R12951">
        <v>16</v>
      </c>
      <c r="S12951">
        <v>16</v>
      </c>
      <c r="T12951">
        <v>16</v>
      </c>
      <c r="U12951">
        <v>15</v>
      </c>
      <c r="V12951">
        <f t="shared" si="202"/>
        <v>16</v>
      </c>
      <c r="W12951">
        <v>0</v>
      </c>
      <c r="X12951">
        <v>-3</v>
      </c>
      <c r="Y12951">
        <v>2.4160400000000002</v>
      </c>
    </row>
    <row r="12952" spans="1:25" x14ac:dyDescent="0.3">
      <c r="A12952">
        <v>201909271900</v>
      </c>
      <c r="B12952">
        <v>201909271930</v>
      </c>
      <c r="C12952">
        <v>74</v>
      </c>
      <c r="D12952">
        <v>1.94</v>
      </c>
      <c r="E12952" s="2">
        <v>0</v>
      </c>
      <c r="F12952">
        <v>-9</v>
      </c>
      <c r="G12952">
        <v>1.9905600000000001</v>
      </c>
      <c r="H12952">
        <v>16.670000000000002</v>
      </c>
      <c r="I12952">
        <v>1.9905600000000001</v>
      </c>
      <c r="J12952">
        <v>3.02</v>
      </c>
      <c r="K12952">
        <v>-21.99</v>
      </c>
      <c r="L12952">
        <v>21</v>
      </c>
      <c r="M12952">
        <v>16</v>
      </c>
      <c r="N12952">
        <v>22</v>
      </c>
      <c r="O12952">
        <v>37</v>
      </c>
      <c r="P12952">
        <v>35</v>
      </c>
      <c r="Q12952">
        <v>16</v>
      </c>
      <c r="R12952">
        <v>16</v>
      </c>
      <c r="S12952">
        <v>16</v>
      </c>
      <c r="T12952">
        <v>16</v>
      </c>
      <c r="U12952">
        <v>15</v>
      </c>
      <c r="V12952">
        <f t="shared" si="202"/>
        <v>16</v>
      </c>
      <c r="W12952">
        <v>0</v>
      </c>
      <c r="X12952">
        <v>-3</v>
      </c>
      <c r="Y12952">
        <v>2.4231500000000001</v>
      </c>
    </row>
    <row r="12953" spans="1:25" x14ac:dyDescent="0.3">
      <c r="A12953">
        <v>201909271930</v>
      </c>
      <c r="B12953">
        <v>201909272000</v>
      </c>
      <c r="C12953">
        <v>76</v>
      </c>
      <c r="D12953">
        <v>2.67</v>
      </c>
      <c r="E12953" s="3">
        <v>0</v>
      </c>
      <c r="F12953">
        <v>-7</v>
      </c>
      <c r="G12953">
        <v>1.97136</v>
      </c>
      <c r="H12953">
        <v>16.47</v>
      </c>
      <c r="I12953">
        <v>1.97136</v>
      </c>
      <c r="J12953">
        <v>5.5</v>
      </c>
      <c r="K12953">
        <v>-27.03</v>
      </c>
      <c r="L12953">
        <v>21</v>
      </c>
      <c r="M12953">
        <v>16</v>
      </c>
      <c r="N12953">
        <v>22</v>
      </c>
      <c r="O12953">
        <v>37</v>
      </c>
      <c r="P12953">
        <v>35</v>
      </c>
      <c r="Q12953">
        <v>16</v>
      </c>
      <c r="R12953">
        <v>16</v>
      </c>
      <c r="S12953">
        <v>16</v>
      </c>
      <c r="T12953">
        <v>16</v>
      </c>
      <c r="U12953">
        <v>15</v>
      </c>
      <c r="V12953">
        <f t="shared" si="202"/>
        <v>16</v>
      </c>
      <c r="W12953">
        <v>0</v>
      </c>
      <c r="X12953">
        <v>-4</v>
      </c>
      <c r="Y12953">
        <v>2.3966099999999999</v>
      </c>
    </row>
    <row r="12954" spans="1:25" x14ac:dyDescent="0.3">
      <c r="A12954">
        <v>201909272000</v>
      </c>
      <c r="B12954">
        <v>201909272030</v>
      </c>
      <c r="C12954">
        <v>78</v>
      </c>
      <c r="D12954">
        <v>1.99</v>
      </c>
      <c r="E12954" s="2">
        <v>0</v>
      </c>
      <c r="F12954">
        <v>-10</v>
      </c>
      <c r="G12954">
        <v>1.92977</v>
      </c>
      <c r="H12954">
        <v>16.02</v>
      </c>
      <c r="I12954">
        <v>1.92977</v>
      </c>
      <c r="J12954">
        <v>0.75</v>
      </c>
      <c r="K12954">
        <v>-29.97</v>
      </c>
      <c r="L12954">
        <v>21</v>
      </c>
      <c r="M12954">
        <v>16</v>
      </c>
      <c r="N12954">
        <v>22</v>
      </c>
      <c r="O12954">
        <v>37</v>
      </c>
      <c r="P12954">
        <v>35</v>
      </c>
      <c r="Q12954">
        <v>16</v>
      </c>
      <c r="R12954">
        <v>16</v>
      </c>
      <c r="S12954">
        <v>16</v>
      </c>
      <c r="T12954">
        <v>16</v>
      </c>
      <c r="U12954">
        <v>15</v>
      </c>
      <c r="V12954">
        <f t="shared" si="202"/>
        <v>16</v>
      </c>
      <c r="W12954">
        <v>0</v>
      </c>
      <c r="X12954">
        <v>-4</v>
      </c>
      <c r="Y12954">
        <v>2.3381500000000002</v>
      </c>
    </row>
    <row r="12955" spans="1:25" x14ac:dyDescent="0.3">
      <c r="A12955">
        <v>201909272030</v>
      </c>
      <c r="B12955">
        <v>201909272100</v>
      </c>
      <c r="C12955">
        <v>76</v>
      </c>
      <c r="D12955">
        <v>2.29</v>
      </c>
      <c r="E12955" s="3">
        <v>0</v>
      </c>
      <c r="F12955">
        <v>-10</v>
      </c>
      <c r="G12955">
        <v>1.96193</v>
      </c>
      <c r="H12955">
        <v>16.39</v>
      </c>
      <c r="I12955">
        <v>1.96193</v>
      </c>
      <c r="J12955">
        <v>3.92</v>
      </c>
      <c r="K12955">
        <v>-27.56</v>
      </c>
      <c r="L12955">
        <v>21</v>
      </c>
      <c r="M12955">
        <v>16</v>
      </c>
      <c r="N12955">
        <v>22</v>
      </c>
      <c r="O12955">
        <v>37</v>
      </c>
      <c r="P12955">
        <v>35</v>
      </c>
      <c r="Q12955">
        <v>16</v>
      </c>
      <c r="R12955">
        <v>16</v>
      </c>
      <c r="S12955">
        <v>16</v>
      </c>
      <c r="T12955">
        <v>16</v>
      </c>
      <c r="U12955">
        <v>15</v>
      </c>
      <c r="V12955">
        <f t="shared" si="202"/>
        <v>16</v>
      </c>
      <c r="W12955">
        <v>0</v>
      </c>
      <c r="X12955">
        <v>-3</v>
      </c>
      <c r="Y12955">
        <v>2.38497</v>
      </c>
    </row>
    <row r="12956" spans="1:25" x14ac:dyDescent="0.3">
      <c r="A12956">
        <v>201909272100</v>
      </c>
      <c r="B12956">
        <v>201909272130</v>
      </c>
      <c r="C12956">
        <v>78</v>
      </c>
      <c r="D12956">
        <v>1.01</v>
      </c>
      <c r="E12956" s="2">
        <v>0</v>
      </c>
      <c r="F12956">
        <v>-11</v>
      </c>
      <c r="G12956">
        <v>1.9302900000000001</v>
      </c>
      <c r="H12956">
        <v>16.05</v>
      </c>
      <c r="I12956">
        <v>1.9302900000000001</v>
      </c>
      <c r="J12956">
        <v>3.9521099999999998</v>
      </c>
      <c r="K12956">
        <v>-15.13</v>
      </c>
      <c r="L12956">
        <v>21</v>
      </c>
      <c r="M12956">
        <v>16</v>
      </c>
      <c r="N12956">
        <v>22</v>
      </c>
      <c r="O12956">
        <v>37</v>
      </c>
      <c r="P12956">
        <v>35</v>
      </c>
      <c r="Q12956">
        <v>16</v>
      </c>
      <c r="R12956">
        <v>16</v>
      </c>
      <c r="S12956">
        <v>16</v>
      </c>
      <c r="T12956">
        <v>16</v>
      </c>
      <c r="U12956">
        <v>15</v>
      </c>
      <c r="V12956">
        <f t="shared" si="202"/>
        <v>16</v>
      </c>
      <c r="W12956">
        <v>0</v>
      </c>
      <c r="X12956">
        <v>-4</v>
      </c>
      <c r="Y12956">
        <v>2.3406899999999999</v>
      </c>
    </row>
    <row r="12957" spans="1:25" x14ac:dyDescent="0.3">
      <c r="A12957">
        <v>201909272130</v>
      </c>
      <c r="B12957">
        <v>201909272200</v>
      </c>
      <c r="C12957">
        <v>78</v>
      </c>
      <c r="D12957">
        <v>1.88</v>
      </c>
      <c r="E12957" s="3">
        <v>0</v>
      </c>
      <c r="F12957">
        <v>-14</v>
      </c>
      <c r="G12957">
        <v>1.9059600000000001</v>
      </c>
      <c r="H12957">
        <v>15.79</v>
      </c>
      <c r="I12957">
        <v>1.9059600000000001</v>
      </c>
      <c r="J12957">
        <v>-3.24</v>
      </c>
      <c r="K12957">
        <v>-34.450000000000003</v>
      </c>
      <c r="L12957">
        <v>21</v>
      </c>
      <c r="M12957">
        <v>16</v>
      </c>
      <c r="N12957">
        <v>22</v>
      </c>
      <c r="O12957">
        <v>37</v>
      </c>
      <c r="P12957">
        <v>35</v>
      </c>
      <c r="Q12957">
        <v>15</v>
      </c>
      <c r="R12957">
        <v>16</v>
      </c>
      <c r="S12957">
        <v>16</v>
      </c>
      <c r="T12957">
        <v>16</v>
      </c>
      <c r="U12957">
        <v>15</v>
      </c>
      <c r="V12957">
        <f t="shared" si="202"/>
        <v>15.666666666666666</v>
      </c>
      <c r="W12957">
        <v>0</v>
      </c>
      <c r="X12957">
        <v>-4</v>
      </c>
      <c r="Y12957">
        <v>2.3069199999999999</v>
      </c>
    </row>
    <row r="12958" spans="1:25" x14ac:dyDescent="0.3">
      <c r="A12958">
        <v>201909272200</v>
      </c>
      <c r="B12958">
        <v>201909272230</v>
      </c>
      <c r="C12958">
        <v>74</v>
      </c>
      <c r="D12958">
        <v>1.25</v>
      </c>
      <c r="E12958" s="2">
        <v>0</v>
      </c>
      <c r="F12958">
        <v>-13</v>
      </c>
      <c r="G12958">
        <v>1.9317</v>
      </c>
      <c r="H12958">
        <v>16.09</v>
      </c>
      <c r="I12958">
        <v>1.9317</v>
      </c>
      <c r="J12958">
        <v>2.71</v>
      </c>
      <c r="K12958">
        <v>-33.93</v>
      </c>
      <c r="L12958">
        <v>21</v>
      </c>
      <c r="M12958">
        <v>16</v>
      </c>
      <c r="N12958">
        <v>22</v>
      </c>
      <c r="O12958">
        <v>37</v>
      </c>
      <c r="P12958">
        <v>35</v>
      </c>
      <c r="Q12958">
        <v>15</v>
      </c>
      <c r="R12958">
        <v>15</v>
      </c>
      <c r="S12958">
        <v>16</v>
      </c>
      <c r="T12958">
        <v>16</v>
      </c>
      <c r="U12958">
        <v>15</v>
      </c>
      <c r="V12958">
        <f t="shared" si="202"/>
        <v>15.333333333333334</v>
      </c>
      <c r="W12958">
        <v>0</v>
      </c>
      <c r="X12958">
        <v>-4</v>
      </c>
      <c r="Y12958">
        <v>2.3445200000000002</v>
      </c>
    </row>
    <row r="12959" spans="1:25" x14ac:dyDescent="0.3">
      <c r="A12959">
        <v>201909272230</v>
      </c>
      <c r="B12959">
        <v>201909272300</v>
      </c>
      <c r="C12959">
        <v>75</v>
      </c>
      <c r="D12959">
        <v>1.85</v>
      </c>
      <c r="E12959" s="3">
        <v>0</v>
      </c>
      <c r="F12959">
        <v>-13</v>
      </c>
      <c r="G12959">
        <v>1.92435</v>
      </c>
      <c r="H12959">
        <v>16.02</v>
      </c>
      <c r="I12959">
        <v>1.92435</v>
      </c>
      <c r="J12959">
        <v>0.82</v>
      </c>
      <c r="K12959">
        <v>-43.43</v>
      </c>
      <c r="L12959">
        <v>21</v>
      </c>
      <c r="M12959">
        <v>16</v>
      </c>
      <c r="N12959">
        <v>22</v>
      </c>
      <c r="O12959">
        <v>37</v>
      </c>
      <c r="P12959">
        <v>35</v>
      </c>
      <c r="Q12959">
        <v>15</v>
      </c>
      <c r="R12959">
        <v>15</v>
      </c>
      <c r="S12959">
        <v>16</v>
      </c>
      <c r="T12959">
        <v>16</v>
      </c>
      <c r="U12959">
        <v>15</v>
      </c>
      <c r="V12959">
        <f t="shared" si="202"/>
        <v>15.333333333333334</v>
      </c>
      <c r="W12959">
        <v>0</v>
      </c>
      <c r="X12959">
        <v>-4</v>
      </c>
      <c r="Y12959">
        <v>2.3349299999999999</v>
      </c>
    </row>
    <row r="12960" spans="1:25" x14ac:dyDescent="0.3">
      <c r="A12960">
        <v>201909272300</v>
      </c>
      <c r="B12960">
        <v>201909272330</v>
      </c>
      <c r="C12960">
        <v>75</v>
      </c>
      <c r="D12960">
        <v>1.9</v>
      </c>
      <c r="E12960" s="2">
        <v>0</v>
      </c>
      <c r="F12960">
        <v>-14</v>
      </c>
      <c r="G12960">
        <v>1.91523</v>
      </c>
      <c r="H12960">
        <v>15.93</v>
      </c>
      <c r="I12960">
        <v>1.91523</v>
      </c>
      <c r="J12960">
        <v>1.98</v>
      </c>
      <c r="K12960">
        <v>-44.27</v>
      </c>
      <c r="L12960">
        <v>21</v>
      </c>
      <c r="M12960">
        <v>16</v>
      </c>
      <c r="N12960">
        <v>22</v>
      </c>
      <c r="O12960">
        <v>37</v>
      </c>
      <c r="P12960">
        <v>35</v>
      </c>
      <c r="Q12960">
        <v>15</v>
      </c>
      <c r="R12960">
        <v>15</v>
      </c>
      <c r="S12960">
        <v>16</v>
      </c>
      <c r="T12960">
        <v>16</v>
      </c>
      <c r="U12960">
        <v>15</v>
      </c>
      <c r="V12960">
        <f t="shared" si="202"/>
        <v>15.333333333333334</v>
      </c>
      <c r="W12960">
        <v>0</v>
      </c>
      <c r="X12960">
        <v>-4</v>
      </c>
      <c r="Y12960">
        <v>2.32281</v>
      </c>
    </row>
    <row r="12961" spans="1:25" x14ac:dyDescent="0.3">
      <c r="A12961">
        <v>201909272330</v>
      </c>
      <c r="B12961">
        <v>201909280000</v>
      </c>
      <c r="C12961">
        <v>75</v>
      </c>
      <c r="D12961">
        <v>1.71</v>
      </c>
      <c r="E12961" s="3">
        <v>0</v>
      </c>
      <c r="F12961">
        <v>-14</v>
      </c>
      <c r="G12961">
        <v>1.9043399999999999</v>
      </c>
      <c r="H12961">
        <v>15.82</v>
      </c>
      <c r="I12961">
        <v>1.9043399999999999</v>
      </c>
      <c r="J12961">
        <v>3.85541</v>
      </c>
      <c r="K12961">
        <v>-43.67</v>
      </c>
      <c r="L12961">
        <v>21</v>
      </c>
      <c r="M12961">
        <v>16</v>
      </c>
      <c r="N12961">
        <v>22</v>
      </c>
      <c r="O12961">
        <v>37</v>
      </c>
      <c r="P12961">
        <v>35</v>
      </c>
      <c r="Q12961">
        <v>15</v>
      </c>
      <c r="R12961">
        <v>15</v>
      </c>
      <c r="S12961">
        <v>16</v>
      </c>
      <c r="T12961">
        <v>16</v>
      </c>
      <c r="U12961">
        <v>15</v>
      </c>
      <c r="V12961">
        <f t="shared" si="202"/>
        <v>15.333333333333334</v>
      </c>
      <c r="W12961">
        <v>0</v>
      </c>
      <c r="X12961">
        <v>-4</v>
      </c>
      <c r="Y12961">
        <v>2.3081900000000002</v>
      </c>
    </row>
    <row r="12962" spans="1:25" x14ac:dyDescent="0.3">
      <c r="A12962">
        <v>201909280000</v>
      </c>
      <c r="B12962">
        <v>201909280030</v>
      </c>
      <c r="C12962">
        <v>75</v>
      </c>
      <c r="D12962">
        <v>1.83</v>
      </c>
      <c r="E12962" s="2">
        <v>0</v>
      </c>
      <c r="F12962">
        <v>-10</v>
      </c>
      <c r="G12962">
        <v>1.90951</v>
      </c>
      <c r="H12962">
        <v>15.89</v>
      </c>
      <c r="I12962">
        <v>1.90951</v>
      </c>
      <c r="J12962">
        <v>3.85541</v>
      </c>
      <c r="K12962">
        <v>-48.77</v>
      </c>
      <c r="L12962">
        <v>21</v>
      </c>
      <c r="M12962">
        <v>16</v>
      </c>
      <c r="N12962">
        <v>22</v>
      </c>
      <c r="O12962">
        <v>37</v>
      </c>
      <c r="P12962">
        <v>35</v>
      </c>
      <c r="Q12962">
        <v>15</v>
      </c>
      <c r="R12962">
        <v>15</v>
      </c>
      <c r="S12962">
        <v>16</v>
      </c>
      <c r="T12962">
        <v>16</v>
      </c>
      <c r="U12962">
        <v>15</v>
      </c>
      <c r="V12962">
        <f t="shared" si="202"/>
        <v>15.333333333333334</v>
      </c>
      <c r="W12962">
        <v>0</v>
      </c>
      <c r="X12962">
        <v>-4</v>
      </c>
      <c r="Y12962">
        <v>2.3164400000000001</v>
      </c>
    </row>
    <row r="12963" spans="1:25" x14ac:dyDescent="0.3">
      <c r="A12963">
        <v>201909280030</v>
      </c>
      <c r="B12963">
        <v>201909280100</v>
      </c>
      <c r="C12963">
        <v>75</v>
      </c>
      <c r="D12963">
        <v>1.8</v>
      </c>
      <c r="E12963" s="3">
        <v>0</v>
      </c>
      <c r="F12963">
        <v>-13</v>
      </c>
      <c r="G12963">
        <v>1.9139600000000001</v>
      </c>
      <c r="H12963">
        <v>15.91</v>
      </c>
      <c r="I12963">
        <v>1.9139600000000001</v>
      </c>
      <c r="J12963">
        <v>1.51</v>
      </c>
      <c r="K12963">
        <v>-45.73</v>
      </c>
      <c r="L12963">
        <v>21</v>
      </c>
      <c r="M12963">
        <v>16</v>
      </c>
      <c r="N12963">
        <v>22</v>
      </c>
      <c r="O12963">
        <v>37</v>
      </c>
      <c r="P12963">
        <v>35</v>
      </c>
      <c r="Q12963">
        <v>15</v>
      </c>
      <c r="R12963">
        <v>15</v>
      </c>
      <c r="S12963">
        <v>16</v>
      </c>
      <c r="T12963">
        <v>16</v>
      </c>
      <c r="U12963">
        <v>15</v>
      </c>
      <c r="V12963">
        <f t="shared" si="202"/>
        <v>15.333333333333334</v>
      </c>
      <c r="W12963">
        <v>0</v>
      </c>
      <c r="X12963">
        <v>-4</v>
      </c>
      <c r="Y12963">
        <v>2.3183500000000001</v>
      </c>
    </row>
    <row r="12964" spans="1:25" x14ac:dyDescent="0.3">
      <c r="A12964">
        <v>201909280100</v>
      </c>
      <c r="B12964">
        <v>201909280130</v>
      </c>
      <c r="C12964">
        <v>76</v>
      </c>
      <c r="D12964">
        <v>1.99</v>
      </c>
      <c r="E12964" s="2">
        <v>0</v>
      </c>
      <c r="F12964">
        <v>-12</v>
      </c>
      <c r="G12964">
        <v>1.89967</v>
      </c>
      <c r="H12964">
        <v>15.72</v>
      </c>
      <c r="I12964">
        <v>1.89967</v>
      </c>
      <c r="J12964">
        <v>0.68</v>
      </c>
      <c r="K12964">
        <v>-47.45</v>
      </c>
      <c r="L12964">
        <v>21</v>
      </c>
      <c r="M12964">
        <v>16</v>
      </c>
      <c r="N12964">
        <v>22</v>
      </c>
      <c r="O12964">
        <v>37</v>
      </c>
      <c r="P12964">
        <v>35</v>
      </c>
      <c r="Q12964">
        <v>15</v>
      </c>
      <c r="R12964">
        <v>15</v>
      </c>
      <c r="S12964">
        <v>16</v>
      </c>
      <c r="T12964">
        <v>16</v>
      </c>
      <c r="U12964">
        <v>15</v>
      </c>
      <c r="V12964">
        <f t="shared" si="202"/>
        <v>15.333333333333334</v>
      </c>
      <c r="W12964">
        <v>0</v>
      </c>
      <c r="X12964">
        <v>-4</v>
      </c>
      <c r="Y12964">
        <v>2.2936000000000001</v>
      </c>
    </row>
    <row r="12965" spans="1:25" x14ac:dyDescent="0.3">
      <c r="A12965">
        <v>201909280130</v>
      </c>
      <c r="B12965">
        <v>201909280200</v>
      </c>
      <c r="C12965">
        <v>76</v>
      </c>
      <c r="D12965">
        <v>2.16</v>
      </c>
      <c r="E12965" s="3">
        <v>0</v>
      </c>
      <c r="F12965">
        <v>-13</v>
      </c>
      <c r="G12965">
        <v>1.8934</v>
      </c>
      <c r="H12965">
        <v>15.62</v>
      </c>
      <c r="I12965">
        <v>1.8934</v>
      </c>
      <c r="J12965">
        <v>3.7546300000000001</v>
      </c>
      <c r="K12965">
        <v>-48.68</v>
      </c>
      <c r="L12965">
        <v>21</v>
      </c>
      <c r="M12965">
        <v>16</v>
      </c>
      <c r="N12965">
        <v>22</v>
      </c>
      <c r="O12965">
        <v>37</v>
      </c>
      <c r="P12965">
        <v>35</v>
      </c>
      <c r="Q12965">
        <v>15</v>
      </c>
      <c r="R12965">
        <v>15</v>
      </c>
      <c r="S12965">
        <v>15</v>
      </c>
      <c r="T12965">
        <v>16</v>
      </c>
      <c r="U12965">
        <v>15</v>
      </c>
      <c r="V12965">
        <f t="shared" si="202"/>
        <v>15</v>
      </c>
      <c r="W12965">
        <v>0</v>
      </c>
      <c r="X12965">
        <v>-4</v>
      </c>
      <c r="Y12965">
        <v>2.2803300000000002</v>
      </c>
    </row>
    <row r="12966" spans="1:25" x14ac:dyDescent="0.3">
      <c r="A12966">
        <v>201909280200</v>
      </c>
      <c r="B12966">
        <v>201909280230</v>
      </c>
      <c r="C12966">
        <v>76</v>
      </c>
      <c r="D12966">
        <v>1.89</v>
      </c>
      <c r="E12966" s="2">
        <v>0</v>
      </c>
      <c r="F12966">
        <v>-13</v>
      </c>
      <c r="G12966">
        <v>1.91123</v>
      </c>
      <c r="H12966">
        <v>15.79</v>
      </c>
      <c r="I12966">
        <v>1.91123</v>
      </c>
      <c r="J12966">
        <v>0.37</v>
      </c>
      <c r="K12966">
        <v>-40.26</v>
      </c>
      <c r="L12966">
        <v>21</v>
      </c>
      <c r="M12966">
        <v>16</v>
      </c>
      <c r="N12966">
        <v>22</v>
      </c>
      <c r="O12966">
        <v>37</v>
      </c>
      <c r="P12966">
        <v>35</v>
      </c>
      <c r="Q12966">
        <v>15</v>
      </c>
      <c r="R12966">
        <v>15</v>
      </c>
      <c r="S12966">
        <v>15</v>
      </c>
      <c r="T12966">
        <v>16</v>
      </c>
      <c r="U12966">
        <v>15</v>
      </c>
      <c r="V12966">
        <f t="shared" si="202"/>
        <v>15</v>
      </c>
      <c r="W12966">
        <v>0</v>
      </c>
      <c r="X12966">
        <v>-3</v>
      </c>
      <c r="Y12966">
        <v>2.3012000000000001</v>
      </c>
    </row>
    <row r="12967" spans="1:25" x14ac:dyDescent="0.3">
      <c r="A12967">
        <v>201909280230</v>
      </c>
      <c r="B12967">
        <v>201909280300</v>
      </c>
      <c r="C12967">
        <v>77</v>
      </c>
      <c r="D12967">
        <v>2.36</v>
      </c>
      <c r="E12967" s="3">
        <v>0</v>
      </c>
      <c r="F12967">
        <v>-10</v>
      </c>
      <c r="G12967">
        <v>1.89689</v>
      </c>
      <c r="H12967">
        <v>15.6</v>
      </c>
      <c r="I12967">
        <v>1.89689</v>
      </c>
      <c r="J12967">
        <v>-1.64</v>
      </c>
      <c r="K12967">
        <v>-45.29</v>
      </c>
      <c r="L12967">
        <v>21</v>
      </c>
      <c r="M12967">
        <v>16</v>
      </c>
      <c r="N12967">
        <v>22</v>
      </c>
      <c r="O12967">
        <v>37</v>
      </c>
      <c r="P12967">
        <v>35</v>
      </c>
      <c r="Q12967">
        <v>15</v>
      </c>
      <c r="R12967">
        <v>15</v>
      </c>
      <c r="S12967">
        <v>15</v>
      </c>
      <c r="T12967">
        <v>16</v>
      </c>
      <c r="U12967">
        <v>15</v>
      </c>
      <c r="V12967">
        <f t="shared" si="202"/>
        <v>15</v>
      </c>
      <c r="W12967">
        <v>0</v>
      </c>
      <c r="X12967">
        <v>-4</v>
      </c>
      <c r="Y12967">
        <v>2.2765499999999999</v>
      </c>
    </row>
    <row r="12968" spans="1:25" x14ac:dyDescent="0.3">
      <c r="A12968">
        <v>201909280300</v>
      </c>
      <c r="B12968">
        <v>201909280330</v>
      </c>
      <c r="C12968">
        <v>77</v>
      </c>
      <c r="D12968">
        <v>2.02</v>
      </c>
      <c r="E12968" s="2">
        <v>0</v>
      </c>
      <c r="F12968">
        <v>-10</v>
      </c>
      <c r="G12968">
        <v>1.8870100000000001</v>
      </c>
      <c r="H12968">
        <v>15.46</v>
      </c>
      <c r="I12968">
        <v>1.8870100000000001</v>
      </c>
      <c r="J12968">
        <v>0.31</v>
      </c>
      <c r="K12968">
        <v>-42.59</v>
      </c>
      <c r="L12968">
        <v>21</v>
      </c>
      <c r="M12968">
        <v>16</v>
      </c>
      <c r="N12968">
        <v>22</v>
      </c>
      <c r="O12968">
        <v>37</v>
      </c>
      <c r="P12968">
        <v>35</v>
      </c>
      <c r="Q12968">
        <v>15</v>
      </c>
      <c r="R12968">
        <v>15</v>
      </c>
      <c r="S12968">
        <v>15</v>
      </c>
      <c r="T12968">
        <v>16</v>
      </c>
      <c r="U12968">
        <v>15</v>
      </c>
      <c r="V12968">
        <f t="shared" si="202"/>
        <v>15</v>
      </c>
      <c r="W12968">
        <v>0</v>
      </c>
      <c r="X12968">
        <v>-4</v>
      </c>
      <c r="Y12968">
        <v>2.2582900000000001</v>
      </c>
    </row>
    <row r="12969" spans="1:25" x14ac:dyDescent="0.3">
      <c r="A12969">
        <v>201909280330</v>
      </c>
      <c r="B12969">
        <v>201909280400</v>
      </c>
      <c r="C12969">
        <v>76</v>
      </c>
      <c r="D12969">
        <v>2.04</v>
      </c>
      <c r="E12969" s="3">
        <v>0</v>
      </c>
      <c r="F12969">
        <v>-10</v>
      </c>
      <c r="G12969">
        <v>1.88337</v>
      </c>
      <c r="H12969">
        <v>15.39</v>
      </c>
      <c r="I12969">
        <v>1.88337</v>
      </c>
      <c r="J12969">
        <v>0.01</v>
      </c>
      <c r="K12969">
        <v>-44.02</v>
      </c>
      <c r="L12969">
        <v>21</v>
      </c>
      <c r="M12969">
        <v>16</v>
      </c>
      <c r="N12969">
        <v>22</v>
      </c>
      <c r="O12969">
        <v>37</v>
      </c>
      <c r="P12969">
        <v>35</v>
      </c>
      <c r="Q12969">
        <v>14</v>
      </c>
      <c r="R12969">
        <v>15</v>
      </c>
      <c r="S12969">
        <v>15</v>
      </c>
      <c r="T12969">
        <v>15</v>
      </c>
      <c r="U12969">
        <v>15</v>
      </c>
      <c r="V12969">
        <f t="shared" si="202"/>
        <v>14.666666666666666</v>
      </c>
      <c r="W12969">
        <v>0</v>
      </c>
      <c r="X12969">
        <v>-4</v>
      </c>
      <c r="Y12969">
        <v>2.2488800000000002</v>
      </c>
    </row>
    <row r="12970" spans="1:25" x14ac:dyDescent="0.3">
      <c r="A12970">
        <v>201909280400</v>
      </c>
      <c r="B12970">
        <v>201909280430</v>
      </c>
      <c r="C12970">
        <v>76</v>
      </c>
      <c r="D12970">
        <v>1.52</v>
      </c>
      <c r="E12970" s="2">
        <v>0</v>
      </c>
      <c r="F12970">
        <v>-8</v>
      </c>
      <c r="G12970">
        <v>1.8824000000000001</v>
      </c>
      <c r="H12970">
        <v>15.35</v>
      </c>
      <c r="I12970">
        <v>1.8824000000000001</v>
      </c>
      <c r="J12970">
        <v>-2.2200000000000002</v>
      </c>
      <c r="K12970">
        <v>-35.869999999999997</v>
      </c>
      <c r="L12970">
        <v>21</v>
      </c>
      <c r="M12970">
        <v>16</v>
      </c>
      <c r="N12970">
        <v>22</v>
      </c>
      <c r="O12970">
        <v>37</v>
      </c>
      <c r="P12970">
        <v>35</v>
      </c>
      <c r="Q12970">
        <v>14</v>
      </c>
      <c r="R12970">
        <v>15</v>
      </c>
      <c r="S12970">
        <v>15</v>
      </c>
      <c r="T12970">
        <v>15</v>
      </c>
      <c r="U12970">
        <v>15</v>
      </c>
      <c r="V12970">
        <f t="shared" si="202"/>
        <v>14.666666666666666</v>
      </c>
      <c r="W12970">
        <v>0</v>
      </c>
      <c r="X12970">
        <v>-3</v>
      </c>
      <c r="Y12970">
        <v>2.2432400000000001</v>
      </c>
    </row>
    <row r="12971" spans="1:25" x14ac:dyDescent="0.3">
      <c r="A12971">
        <v>201909280430</v>
      </c>
      <c r="B12971">
        <v>201909280500</v>
      </c>
      <c r="C12971">
        <v>75</v>
      </c>
      <c r="D12971">
        <v>1.3</v>
      </c>
      <c r="E12971" s="3">
        <v>0</v>
      </c>
      <c r="F12971">
        <v>-8</v>
      </c>
      <c r="G12971">
        <v>1.8885799999999999</v>
      </c>
      <c r="H12971">
        <v>15.39</v>
      </c>
      <c r="I12971">
        <v>1.8885799999999999</v>
      </c>
      <c r="J12971">
        <v>-1.03</v>
      </c>
      <c r="K12971">
        <v>-33.69</v>
      </c>
      <c r="L12971">
        <v>21</v>
      </c>
      <c r="M12971">
        <v>16</v>
      </c>
      <c r="N12971">
        <v>22</v>
      </c>
      <c r="O12971">
        <v>37</v>
      </c>
      <c r="P12971">
        <v>35</v>
      </c>
      <c r="Q12971">
        <v>14</v>
      </c>
      <c r="R12971">
        <v>15</v>
      </c>
      <c r="S12971">
        <v>15</v>
      </c>
      <c r="T12971">
        <v>15</v>
      </c>
      <c r="U12971">
        <v>15</v>
      </c>
      <c r="V12971">
        <f t="shared" si="202"/>
        <v>14.666666666666666</v>
      </c>
      <c r="W12971">
        <v>0</v>
      </c>
      <c r="X12971">
        <v>-3</v>
      </c>
      <c r="Y12971">
        <v>2.24763</v>
      </c>
    </row>
    <row r="12972" spans="1:25" x14ac:dyDescent="0.3">
      <c r="A12972">
        <v>201909280500</v>
      </c>
      <c r="B12972">
        <v>201909280530</v>
      </c>
      <c r="C12972">
        <v>74</v>
      </c>
      <c r="D12972">
        <v>1.79</v>
      </c>
      <c r="E12972" s="2">
        <v>0</v>
      </c>
      <c r="F12972">
        <v>-9</v>
      </c>
      <c r="G12972">
        <v>1.8885000000000001</v>
      </c>
      <c r="H12972">
        <v>15.36</v>
      </c>
      <c r="I12972">
        <v>1.8885000000000001</v>
      </c>
      <c r="J12972">
        <v>6.45</v>
      </c>
      <c r="K12972">
        <v>-31.58</v>
      </c>
      <c r="L12972">
        <v>21</v>
      </c>
      <c r="M12972">
        <v>16</v>
      </c>
      <c r="N12972">
        <v>22</v>
      </c>
      <c r="O12972">
        <v>37</v>
      </c>
      <c r="P12972">
        <v>35</v>
      </c>
      <c r="Q12972">
        <v>14</v>
      </c>
      <c r="R12972">
        <v>14</v>
      </c>
      <c r="S12972">
        <v>15</v>
      </c>
      <c r="T12972">
        <v>15</v>
      </c>
      <c r="U12972">
        <v>15</v>
      </c>
      <c r="V12972">
        <f t="shared" si="202"/>
        <v>14.333333333333334</v>
      </c>
      <c r="W12972">
        <v>0</v>
      </c>
      <c r="X12972">
        <v>-3</v>
      </c>
      <c r="Y12972">
        <v>2.2432500000000002</v>
      </c>
    </row>
    <row r="12973" spans="1:25" x14ac:dyDescent="0.3">
      <c r="A12973">
        <v>201909280530</v>
      </c>
      <c r="B12973">
        <v>201909280600</v>
      </c>
      <c r="C12973">
        <v>74</v>
      </c>
      <c r="D12973">
        <v>1.29</v>
      </c>
      <c r="E12973" s="3">
        <v>0</v>
      </c>
      <c r="F12973">
        <v>-8</v>
      </c>
      <c r="G12973">
        <v>1.88124</v>
      </c>
      <c r="H12973">
        <v>15.25</v>
      </c>
      <c r="I12973">
        <v>1.88124</v>
      </c>
      <c r="J12973">
        <v>5.48</v>
      </c>
      <c r="K12973">
        <v>-29.2</v>
      </c>
      <c r="L12973">
        <v>21</v>
      </c>
      <c r="M12973">
        <v>16</v>
      </c>
      <c r="N12973">
        <v>22</v>
      </c>
      <c r="O12973">
        <v>37</v>
      </c>
      <c r="P12973">
        <v>35</v>
      </c>
      <c r="Q12973">
        <v>14</v>
      </c>
      <c r="R12973">
        <v>14</v>
      </c>
      <c r="S12973">
        <v>15</v>
      </c>
      <c r="T12973">
        <v>15</v>
      </c>
      <c r="U12973">
        <v>15</v>
      </c>
      <c r="V12973">
        <f t="shared" si="202"/>
        <v>14.333333333333334</v>
      </c>
      <c r="W12973">
        <v>0</v>
      </c>
      <c r="X12973">
        <v>-3</v>
      </c>
      <c r="Y12973">
        <v>2.2288700000000001</v>
      </c>
    </row>
    <row r="12974" spans="1:25" x14ac:dyDescent="0.3">
      <c r="A12974">
        <v>201909280600</v>
      </c>
      <c r="B12974">
        <v>201909280630</v>
      </c>
      <c r="C12974">
        <v>74</v>
      </c>
      <c r="D12974">
        <v>2.09</v>
      </c>
      <c r="E12974" s="2">
        <v>0</v>
      </c>
      <c r="F12974">
        <v>-7</v>
      </c>
      <c r="G12974">
        <v>1.88652</v>
      </c>
      <c r="H12974">
        <v>15.28</v>
      </c>
      <c r="I12974">
        <v>1.88652</v>
      </c>
      <c r="J12974">
        <v>10.62</v>
      </c>
      <c r="K12974">
        <v>-34.6</v>
      </c>
      <c r="L12974">
        <v>21</v>
      </c>
      <c r="M12974">
        <v>16</v>
      </c>
      <c r="N12974">
        <v>22</v>
      </c>
      <c r="O12974">
        <v>37</v>
      </c>
      <c r="P12974">
        <v>35</v>
      </c>
      <c r="Q12974">
        <v>14</v>
      </c>
      <c r="R12974">
        <v>14</v>
      </c>
      <c r="S12974">
        <v>15</v>
      </c>
      <c r="T12974">
        <v>15</v>
      </c>
      <c r="U12974">
        <v>15</v>
      </c>
      <c r="V12974">
        <f t="shared" si="202"/>
        <v>14.333333333333334</v>
      </c>
      <c r="W12974">
        <v>0</v>
      </c>
      <c r="X12974">
        <v>-2</v>
      </c>
      <c r="Y12974">
        <v>2.2320000000000002</v>
      </c>
    </row>
    <row r="12975" spans="1:25" x14ac:dyDescent="0.3">
      <c r="A12975">
        <v>201909280630</v>
      </c>
      <c r="B12975">
        <v>201909280700</v>
      </c>
      <c r="C12975">
        <v>77</v>
      </c>
      <c r="D12975">
        <v>1.79</v>
      </c>
      <c r="E12975" s="3">
        <v>4.87806E-2</v>
      </c>
      <c r="F12975">
        <v>-7</v>
      </c>
      <c r="G12975">
        <v>1.87564</v>
      </c>
      <c r="H12975">
        <v>15.13</v>
      </c>
      <c r="I12975">
        <v>1.87564</v>
      </c>
      <c r="J12975">
        <v>6.69</v>
      </c>
      <c r="K12975">
        <v>-39.909999999999997</v>
      </c>
      <c r="L12975">
        <v>21</v>
      </c>
      <c r="M12975">
        <v>16</v>
      </c>
      <c r="N12975">
        <v>22</v>
      </c>
      <c r="O12975">
        <v>37</v>
      </c>
      <c r="P12975">
        <v>35</v>
      </c>
      <c r="Q12975">
        <v>14</v>
      </c>
      <c r="R12975">
        <v>14</v>
      </c>
      <c r="S12975">
        <v>15</v>
      </c>
      <c r="T12975">
        <v>15</v>
      </c>
      <c r="U12975">
        <v>15</v>
      </c>
      <c r="V12975">
        <f t="shared" si="202"/>
        <v>14.333333333333334</v>
      </c>
      <c r="W12975">
        <v>0</v>
      </c>
      <c r="X12975">
        <v>4</v>
      </c>
      <c r="Y12975">
        <v>2.2126800000000002</v>
      </c>
    </row>
    <row r="12976" spans="1:25" x14ac:dyDescent="0.3">
      <c r="A12976">
        <v>201909280700</v>
      </c>
      <c r="B12976">
        <v>201909280730</v>
      </c>
      <c r="C12976">
        <v>82</v>
      </c>
      <c r="D12976">
        <v>2.0499999999999998</v>
      </c>
      <c r="E12976" s="2">
        <v>0.36611399999999999</v>
      </c>
      <c r="F12976">
        <v>-7</v>
      </c>
      <c r="G12976">
        <v>1.8192200000000001</v>
      </c>
      <c r="H12976">
        <v>14.47</v>
      </c>
      <c r="I12976">
        <v>1.8192200000000001</v>
      </c>
      <c r="J12976">
        <v>5.21</v>
      </c>
      <c r="K12976">
        <v>-42.25</v>
      </c>
      <c r="L12976">
        <v>21</v>
      </c>
      <c r="M12976">
        <v>16</v>
      </c>
      <c r="N12976">
        <v>22</v>
      </c>
      <c r="O12976">
        <v>37</v>
      </c>
      <c r="P12976">
        <v>35</v>
      </c>
      <c r="Q12976">
        <v>14</v>
      </c>
      <c r="R12976">
        <v>14</v>
      </c>
      <c r="S12976">
        <v>15</v>
      </c>
      <c r="T12976">
        <v>15</v>
      </c>
      <c r="U12976">
        <v>15</v>
      </c>
      <c r="V12976">
        <f t="shared" si="202"/>
        <v>14.333333333333334</v>
      </c>
      <c r="W12976">
        <v>0.1</v>
      </c>
      <c r="X12976">
        <v>44</v>
      </c>
      <c r="Y12976">
        <v>2.1305700000000001</v>
      </c>
    </row>
    <row r="12977" spans="1:25" x14ac:dyDescent="0.3">
      <c r="A12977">
        <v>201909280730</v>
      </c>
      <c r="B12977">
        <v>201909280800</v>
      </c>
      <c r="C12977">
        <v>77</v>
      </c>
      <c r="D12977">
        <v>1.2072700000000001</v>
      </c>
      <c r="E12977" s="3">
        <v>0.67263200000000001</v>
      </c>
      <c r="F12977">
        <v>-4</v>
      </c>
      <c r="G12977">
        <v>1.9051400000000001</v>
      </c>
      <c r="H12977">
        <v>15.4</v>
      </c>
      <c r="I12977">
        <v>1.9051400000000001</v>
      </c>
      <c r="J12977">
        <v>19.41</v>
      </c>
      <c r="K12977">
        <v>21.491499999999998</v>
      </c>
      <c r="L12977">
        <v>21</v>
      </c>
      <c r="M12977">
        <v>16</v>
      </c>
      <c r="N12977">
        <v>22</v>
      </c>
      <c r="O12977">
        <v>37</v>
      </c>
      <c r="P12977">
        <v>35</v>
      </c>
      <c r="Q12977">
        <v>14</v>
      </c>
      <c r="R12977">
        <v>14</v>
      </c>
      <c r="S12977">
        <v>15</v>
      </c>
      <c r="T12977">
        <v>15</v>
      </c>
      <c r="U12977">
        <v>15</v>
      </c>
      <c r="V12977">
        <f t="shared" si="202"/>
        <v>14.333333333333334</v>
      </c>
      <c r="W12977">
        <v>0</v>
      </c>
      <c r="X12977">
        <v>148</v>
      </c>
      <c r="Y12977">
        <v>2.2451500000000002</v>
      </c>
    </row>
    <row r="12978" spans="1:25" x14ac:dyDescent="0.3">
      <c r="A12978">
        <v>201909280800</v>
      </c>
      <c r="B12978">
        <v>201909280830</v>
      </c>
      <c r="C12978">
        <v>76</v>
      </c>
      <c r="D12978">
        <v>1.59</v>
      </c>
      <c r="E12978" s="2">
        <v>0.69687500000000002</v>
      </c>
      <c r="F12978">
        <v>1</v>
      </c>
      <c r="G12978">
        <v>1.9394899999999999</v>
      </c>
      <c r="H12978">
        <v>15.75</v>
      </c>
      <c r="I12978">
        <v>1.9394899999999999</v>
      </c>
      <c r="J12978">
        <v>41.42</v>
      </c>
      <c r="K12978">
        <v>24.965499999999999</v>
      </c>
      <c r="L12978">
        <v>21</v>
      </c>
      <c r="M12978">
        <v>16</v>
      </c>
      <c r="N12978">
        <v>22</v>
      </c>
      <c r="O12978">
        <v>37</v>
      </c>
      <c r="P12978">
        <v>35</v>
      </c>
      <c r="Q12978">
        <v>14</v>
      </c>
      <c r="R12978">
        <v>14</v>
      </c>
      <c r="S12978">
        <v>15</v>
      </c>
      <c r="T12978">
        <v>15</v>
      </c>
      <c r="U12978">
        <v>15</v>
      </c>
      <c r="V12978">
        <f t="shared" si="202"/>
        <v>14.333333333333334</v>
      </c>
      <c r="W12978">
        <v>0</v>
      </c>
      <c r="X12978">
        <v>157</v>
      </c>
      <c r="Y12978">
        <v>2.2885200000000001</v>
      </c>
    </row>
    <row r="12979" spans="1:25" x14ac:dyDescent="0.3">
      <c r="A12979">
        <v>201909280830</v>
      </c>
      <c r="B12979">
        <v>201909280900</v>
      </c>
      <c r="C12979">
        <v>73</v>
      </c>
      <c r="D12979">
        <v>1.06</v>
      </c>
      <c r="E12979" s="3">
        <v>0.79539700000000002</v>
      </c>
      <c r="F12979">
        <v>6</v>
      </c>
      <c r="G12979">
        <v>1.9823299999999999</v>
      </c>
      <c r="H12979">
        <v>16.190000000000001</v>
      </c>
      <c r="I12979">
        <v>1.9823299999999999</v>
      </c>
      <c r="J12979">
        <v>36.659999999999997</v>
      </c>
      <c r="K12979">
        <v>52.0488</v>
      </c>
      <c r="L12979">
        <v>21</v>
      </c>
      <c r="M12979">
        <v>16</v>
      </c>
      <c r="N12979">
        <v>22</v>
      </c>
      <c r="O12979">
        <v>37</v>
      </c>
      <c r="P12979">
        <v>35</v>
      </c>
      <c r="Q12979">
        <v>15</v>
      </c>
      <c r="R12979">
        <v>15</v>
      </c>
      <c r="S12979">
        <v>15</v>
      </c>
      <c r="T12979">
        <v>15</v>
      </c>
      <c r="U12979">
        <v>15</v>
      </c>
      <c r="V12979">
        <f t="shared" si="202"/>
        <v>15</v>
      </c>
      <c r="W12979">
        <v>0</v>
      </c>
      <c r="X12979">
        <v>238</v>
      </c>
      <c r="Y12979">
        <v>2.3436699999999999</v>
      </c>
    </row>
    <row r="12980" spans="1:25" x14ac:dyDescent="0.3">
      <c r="A12980">
        <v>201909280900</v>
      </c>
      <c r="B12980">
        <v>201909280930</v>
      </c>
      <c r="C12980">
        <v>73</v>
      </c>
      <c r="D12980">
        <v>1.27</v>
      </c>
      <c r="E12980" s="2">
        <v>0.68289</v>
      </c>
      <c r="F12980">
        <v>7</v>
      </c>
      <c r="G12980">
        <v>1.97679</v>
      </c>
      <c r="H12980">
        <v>16.100000000000001</v>
      </c>
      <c r="I12980">
        <v>1.97679</v>
      </c>
      <c r="J12980">
        <v>22.84</v>
      </c>
      <c r="K12980">
        <v>25.59</v>
      </c>
      <c r="L12980">
        <v>21</v>
      </c>
      <c r="M12980">
        <v>16</v>
      </c>
      <c r="N12980">
        <v>22</v>
      </c>
      <c r="O12980">
        <v>37</v>
      </c>
      <c r="P12980">
        <v>35</v>
      </c>
      <c r="Q12980">
        <v>15</v>
      </c>
      <c r="R12980">
        <v>15</v>
      </c>
      <c r="S12980">
        <v>15</v>
      </c>
      <c r="T12980">
        <v>15</v>
      </c>
      <c r="U12980">
        <v>15</v>
      </c>
      <c r="V12980">
        <f t="shared" si="202"/>
        <v>15</v>
      </c>
      <c r="W12980">
        <v>0</v>
      </c>
      <c r="X12980">
        <v>137</v>
      </c>
      <c r="Y12980">
        <v>2.3315700000000001</v>
      </c>
    </row>
    <row r="12981" spans="1:25" x14ac:dyDescent="0.3">
      <c r="A12981">
        <v>201909280930</v>
      </c>
      <c r="B12981">
        <v>201909281000</v>
      </c>
      <c r="C12981">
        <v>74</v>
      </c>
      <c r="D12981">
        <v>0.65</v>
      </c>
      <c r="E12981" s="3">
        <v>0.80432300000000001</v>
      </c>
      <c r="F12981">
        <v>10</v>
      </c>
      <c r="G12981">
        <v>1.98224</v>
      </c>
      <c r="H12981">
        <v>16.13</v>
      </c>
      <c r="I12981">
        <v>1.98224</v>
      </c>
      <c r="J12981">
        <v>42.85</v>
      </c>
      <c r="K12981">
        <v>40.683599999999998</v>
      </c>
      <c r="L12981">
        <v>21</v>
      </c>
      <c r="M12981">
        <v>16</v>
      </c>
      <c r="N12981">
        <v>22</v>
      </c>
      <c r="O12981">
        <v>37</v>
      </c>
      <c r="P12981">
        <v>35</v>
      </c>
      <c r="Q12981">
        <v>15</v>
      </c>
      <c r="R12981">
        <v>15</v>
      </c>
      <c r="S12981">
        <v>15</v>
      </c>
      <c r="T12981">
        <v>15</v>
      </c>
      <c r="U12981">
        <v>15</v>
      </c>
      <c r="V12981">
        <f t="shared" si="202"/>
        <v>15</v>
      </c>
      <c r="W12981">
        <v>0.1</v>
      </c>
      <c r="X12981">
        <v>227</v>
      </c>
      <c r="Y12981">
        <v>2.33473</v>
      </c>
    </row>
    <row r="12982" spans="1:25" x14ac:dyDescent="0.3">
      <c r="A12982">
        <v>201909281000</v>
      </c>
      <c r="B12982">
        <v>201909281030</v>
      </c>
      <c r="C12982">
        <v>73</v>
      </c>
      <c r="D12982">
        <v>1.28</v>
      </c>
      <c r="E12982" s="2">
        <v>0.91955500000000001</v>
      </c>
      <c r="F12982">
        <v>17</v>
      </c>
      <c r="G12982">
        <v>2.0227300000000001</v>
      </c>
      <c r="H12982">
        <v>16.54</v>
      </c>
      <c r="I12982">
        <v>2.0227300000000001</v>
      </c>
      <c r="J12982">
        <v>60.82</v>
      </c>
      <c r="K12982">
        <v>103.2</v>
      </c>
      <c r="L12982">
        <v>21</v>
      </c>
      <c r="M12982">
        <v>16</v>
      </c>
      <c r="N12982">
        <v>22</v>
      </c>
      <c r="O12982">
        <v>37</v>
      </c>
      <c r="P12982">
        <v>35</v>
      </c>
      <c r="Q12982">
        <v>15</v>
      </c>
      <c r="R12982">
        <v>15</v>
      </c>
      <c r="S12982">
        <v>15</v>
      </c>
      <c r="T12982">
        <v>15</v>
      </c>
      <c r="U12982">
        <v>15</v>
      </c>
      <c r="V12982">
        <f t="shared" si="202"/>
        <v>15</v>
      </c>
      <c r="W12982">
        <v>0</v>
      </c>
      <c r="X12982">
        <v>413</v>
      </c>
      <c r="Y12982">
        <v>2.3864399999999999</v>
      </c>
    </row>
    <row r="12983" spans="1:25" x14ac:dyDescent="0.3">
      <c r="A12983">
        <v>201909281030</v>
      </c>
      <c r="B12983">
        <v>201909281100</v>
      </c>
      <c r="C12983">
        <v>69</v>
      </c>
      <c r="D12983">
        <v>0.76</v>
      </c>
      <c r="E12983" s="3">
        <v>0.922068</v>
      </c>
      <c r="F12983">
        <v>27</v>
      </c>
      <c r="G12983">
        <v>2.0747300000000002</v>
      </c>
      <c r="H12983">
        <v>17.07</v>
      </c>
      <c r="I12983">
        <v>2.0747300000000002</v>
      </c>
      <c r="J12983">
        <v>74.989999999999995</v>
      </c>
      <c r="K12983">
        <v>108.43</v>
      </c>
      <c r="L12983">
        <v>21</v>
      </c>
      <c r="M12983">
        <v>16</v>
      </c>
      <c r="N12983">
        <v>22</v>
      </c>
      <c r="O12983">
        <v>37</v>
      </c>
      <c r="P12983">
        <v>35</v>
      </c>
      <c r="Q12983">
        <v>15</v>
      </c>
      <c r="R12983">
        <v>15</v>
      </c>
      <c r="S12983">
        <v>15</v>
      </c>
      <c r="T12983">
        <v>15</v>
      </c>
      <c r="U12983">
        <v>15</v>
      </c>
      <c r="V12983">
        <f t="shared" si="202"/>
        <v>15</v>
      </c>
      <c r="W12983">
        <v>0</v>
      </c>
      <c r="X12983">
        <v>394</v>
      </c>
      <c r="Y12983">
        <v>2.4541400000000002</v>
      </c>
    </row>
    <row r="12984" spans="1:25" x14ac:dyDescent="0.3">
      <c r="A12984">
        <v>201909281100</v>
      </c>
      <c r="B12984">
        <v>201909281130</v>
      </c>
      <c r="C12984">
        <v>69</v>
      </c>
      <c r="D12984">
        <v>2.5391699999999999</v>
      </c>
      <c r="E12984" s="2">
        <v>0.94483899999999998</v>
      </c>
      <c r="F12984">
        <v>26</v>
      </c>
      <c r="G12984">
        <v>2.0915699999999999</v>
      </c>
      <c r="H12984">
        <v>17.22</v>
      </c>
      <c r="I12984">
        <v>2.0915699999999999</v>
      </c>
      <c r="J12984">
        <v>43.79</v>
      </c>
      <c r="K12984">
        <v>127.45</v>
      </c>
      <c r="L12984">
        <v>21</v>
      </c>
      <c r="M12984">
        <v>16</v>
      </c>
      <c r="N12984">
        <v>22</v>
      </c>
      <c r="O12984">
        <v>37</v>
      </c>
      <c r="P12984">
        <v>35</v>
      </c>
      <c r="Q12984">
        <v>16</v>
      </c>
      <c r="R12984">
        <v>15</v>
      </c>
      <c r="S12984">
        <v>15</v>
      </c>
      <c r="T12984">
        <v>15</v>
      </c>
      <c r="U12984">
        <v>15</v>
      </c>
      <c r="V12984">
        <f t="shared" si="202"/>
        <v>15.333333333333334</v>
      </c>
      <c r="W12984">
        <v>0</v>
      </c>
      <c r="X12984">
        <v>431</v>
      </c>
      <c r="Y12984">
        <v>2.4729399999999999</v>
      </c>
    </row>
    <row r="12985" spans="1:25" x14ac:dyDescent="0.3">
      <c r="A12985">
        <v>201909281130</v>
      </c>
      <c r="B12985">
        <v>201909281200</v>
      </c>
      <c r="C12985">
        <v>66</v>
      </c>
      <c r="D12985">
        <v>1.05</v>
      </c>
      <c r="E12985" s="3">
        <v>0.92090700000000003</v>
      </c>
      <c r="F12985">
        <v>33</v>
      </c>
      <c r="G12985">
        <v>2.1329099999999999</v>
      </c>
      <c r="H12985">
        <v>17.63</v>
      </c>
      <c r="I12985">
        <v>2.1329099999999999</v>
      </c>
      <c r="J12985">
        <v>94.83</v>
      </c>
      <c r="K12985">
        <v>124.75</v>
      </c>
      <c r="L12985">
        <v>21</v>
      </c>
      <c r="M12985">
        <v>16</v>
      </c>
      <c r="N12985">
        <v>22</v>
      </c>
      <c r="O12985">
        <v>37</v>
      </c>
      <c r="P12985">
        <v>35</v>
      </c>
      <c r="Q12985">
        <v>16</v>
      </c>
      <c r="R12985">
        <v>16</v>
      </c>
      <c r="S12985">
        <v>15</v>
      </c>
      <c r="T12985">
        <v>15</v>
      </c>
      <c r="U12985">
        <v>15</v>
      </c>
      <c r="V12985">
        <f t="shared" si="202"/>
        <v>15.666666666666666</v>
      </c>
      <c r="W12985">
        <v>0</v>
      </c>
      <c r="X12985">
        <v>347</v>
      </c>
      <c r="Y12985">
        <v>2.5257999999999998</v>
      </c>
    </row>
    <row r="12986" spans="1:25" x14ac:dyDescent="0.3">
      <c r="A12986">
        <v>201909281200</v>
      </c>
      <c r="B12986">
        <v>201909281230</v>
      </c>
      <c r="C12986">
        <v>67</v>
      </c>
      <c r="D12986">
        <v>0.73</v>
      </c>
      <c r="E12986" s="2">
        <v>0.79388000000000003</v>
      </c>
      <c r="F12986">
        <v>23</v>
      </c>
      <c r="G12986">
        <v>2.1056900000000001</v>
      </c>
      <c r="H12986">
        <v>17.309999999999999</v>
      </c>
      <c r="I12986">
        <v>2.1056900000000001</v>
      </c>
      <c r="J12986">
        <v>50.58</v>
      </c>
      <c r="K12986">
        <v>54.54</v>
      </c>
      <c r="L12986">
        <v>21</v>
      </c>
      <c r="M12986">
        <v>16</v>
      </c>
      <c r="N12986">
        <v>22</v>
      </c>
      <c r="O12986">
        <v>37</v>
      </c>
      <c r="P12986">
        <v>35</v>
      </c>
      <c r="Q12986">
        <v>16</v>
      </c>
      <c r="R12986">
        <v>16</v>
      </c>
      <c r="S12986">
        <v>15</v>
      </c>
      <c r="T12986">
        <v>15</v>
      </c>
      <c r="U12986">
        <v>15</v>
      </c>
      <c r="V12986">
        <f t="shared" si="202"/>
        <v>15.666666666666666</v>
      </c>
      <c r="W12986">
        <v>0.1</v>
      </c>
      <c r="X12986">
        <v>174</v>
      </c>
      <c r="Y12986">
        <v>2.4832800000000002</v>
      </c>
    </row>
    <row r="12987" spans="1:25" x14ac:dyDescent="0.3">
      <c r="A12987">
        <v>201909281230</v>
      </c>
      <c r="B12987">
        <v>201909281300</v>
      </c>
      <c r="C12987">
        <v>67</v>
      </c>
      <c r="D12987">
        <v>0.94</v>
      </c>
      <c r="E12987" s="3">
        <v>0.79487799999999997</v>
      </c>
      <c r="F12987">
        <v>15</v>
      </c>
      <c r="G12987">
        <v>2.1245400000000001</v>
      </c>
      <c r="H12987">
        <v>17.48</v>
      </c>
      <c r="I12987">
        <v>2.1245400000000001</v>
      </c>
      <c r="J12987">
        <v>63.38</v>
      </c>
      <c r="K12987">
        <v>38.159999999999997</v>
      </c>
      <c r="L12987">
        <v>21</v>
      </c>
      <c r="M12987">
        <v>16</v>
      </c>
      <c r="N12987">
        <v>22</v>
      </c>
      <c r="O12987">
        <v>37</v>
      </c>
      <c r="P12987">
        <v>35</v>
      </c>
      <c r="Q12987">
        <v>16</v>
      </c>
      <c r="R12987">
        <v>16</v>
      </c>
      <c r="S12987">
        <v>15</v>
      </c>
      <c r="T12987">
        <v>15</v>
      </c>
      <c r="U12987">
        <v>15</v>
      </c>
      <c r="V12987">
        <f t="shared" si="202"/>
        <v>15.666666666666666</v>
      </c>
      <c r="W12987">
        <v>0</v>
      </c>
      <c r="X12987">
        <v>168</v>
      </c>
      <c r="Y12987">
        <v>2.5047700000000002</v>
      </c>
    </row>
    <row r="12988" spans="1:25" x14ac:dyDescent="0.3">
      <c r="A12988">
        <v>201909281300</v>
      </c>
      <c r="B12988">
        <v>201909281330</v>
      </c>
      <c r="C12988">
        <v>64</v>
      </c>
      <c r="D12988">
        <v>0.95</v>
      </c>
      <c r="E12988" s="2">
        <v>0.97951500000000002</v>
      </c>
      <c r="F12988">
        <v>23</v>
      </c>
      <c r="G12988">
        <v>2.2071100000000001</v>
      </c>
      <c r="H12988">
        <v>18.32</v>
      </c>
      <c r="I12988">
        <v>2.2071100000000001</v>
      </c>
      <c r="J12988">
        <v>96.08</v>
      </c>
      <c r="K12988">
        <v>111.97</v>
      </c>
      <c r="L12988">
        <v>21</v>
      </c>
      <c r="M12988">
        <v>16</v>
      </c>
      <c r="N12988">
        <v>22</v>
      </c>
      <c r="O12988">
        <v>37</v>
      </c>
      <c r="P12988">
        <v>35</v>
      </c>
      <c r="Q12988">
        <v>16</v>
      </c>
      <c r="R12988">
        <v>16</v>
      </c>
      <c r="S12988">
        <v>15</v>
      </c>
      <c r="T12988">
        <v>15</v>
      </c>
      <c r="U12988">
        <v>15</v>
      </c>
      <c r="V12988">
        <f t="shared" si="202"/>
        <v>15.666666666666666</v>
      </c>
      <c r="W12988">
        <v>0</v>
      </c>
      <c r="X12988">
        <v>422</v>
      </c>
      <c r="Y12988">
        <v>2.61476</v>
      </c>
    </row>
    <row r="12989" spans="1:25" x14ac:dyDescent="0.3">
      <c r="A12989">
        <v>201909281330</v>
      </c>
      <c r="B12989">
        <v>201909281400</v>
      </c>
      <c r="C12989">
        <v>63</v>
      </c>
      <c r="D12989">
        <v>0.8</v>
      </c>
      <c r="E12989" s="3">
        <v>1.0236700000000001</v>
      </c>
      <c r="F12989">
        <v>32</v>
      </c>
      <c r="G12989">
        <v>2.24071</v>
      </c>
      <c r="H12989">
        <v>18.64</v>
      </c>
      <c r="I12989">
        <v>2.24071</v>
      </c>
      <c r="J12989">
        <v>128.36000000000001</v>
      </c>
      <c r="K12989">
        <v>157.58000000000001</v>
      </c>
      <c r="L12989">
        <v>21</v>
      </c>
      <c r="M12989">
        <v>16</v>
      </c>
      <c r="N12989">
        <v>22</v>
      </c>
      <c r="O12989">
        <v>37</v>
      </c>
      <c r="P12989">
        <v>35</v>
      </c>
      <c r="Q12989">
        <v>17</v>
      </c>
      <c r="R12989">
        <v>16</v>
      </c>
      <c r="S12989">
        <v>16</v>
      </c>
      <c r="T12989">
        <v>15</v>
      </c>
      <c r="U12989">
        <v>15</v>
      </c>
      <c r="V12989">
        <f t="shared" si="202"/>
        <v>16.333333333333332</v>
      </c>
      <c r="W12989">
        <v>0</v>
      </c>
      <c r="X12989">
        <v>548</v>
      </c>
      <c r="Y12989">
        <v>2.6566800000000002</v>
      </c>
    </row>
    <row r="12990" spans="1:25" x14ac:dyDescent="0.3">
      <c r="A12990">
        <v>201909281400</v>
      </c>
      <c r="B12990">
        <v>201909281430</v>
      </c>
      <c r="C12990">
        <v>65</v>
      </c>
      <c r="D12990">
        <v>1.34</v>
      </c>
      <c r="E12990" s="2">
        <v>0.95144399999999996</v>
      </c>
      <c r="F12990">
        <v>32</v>
      </c>
      <c r="G12990">
        <v>2.1939700000000002</v>
      </c>
      <c r="H12990">
        <v>18.12</v>
      </c>
      <c r="I12990">
        <v>2.1939700000000002</v>
      </c>
      <c r="J12990">
        <v>64.55</v>
      </c>
      <c r="K12990">
        <v>103.78</v>
      </c>
      <c r="L12990">
        <v>21</v>
      </c>
      <c r="M12990">
        <v>16</v>
      </c>
      <c r="N12990">
        <v>22</v>
      </c>
      <c r="O12990">
        <v>37</v>
      </c>
      <c r="P12990">
        <v>35</v>
      </c>
      <c r="Q12990">
        <v>17</v>
      </c>
      <c r="R12990">
        <v>16</v>
      </c>
      <c r="S12990">
        <v>16</v>
      </c>
      <c r="T12990">
        <v>15</v>
      </c>
      <c r="U12990">
        <v>15</v>
      </c>
      <c r="V12990">
        <f t="shared" si="202"/>
        <v>16.333333333333332</v>
      </c>
      <c r="W12990">
        <v>0.1</v>
      </c>
      <c r="X12990">
        <v>315</v>
      </c>
      <c r="Y12990">
        <v>2.5868000000000002</v>
      </c>
    </row>
    <row r="12991" spans="1:25" x14ac:dyDescent="0.3">
      <c r="A12991">
        <v>201909281430</v>
      </c>
      <c r="B12991">
        <v>201909281500</v>
      </c>
      <c r="C12991">
        <v>69</v>
      </c>
      <c r="D12991">
        <v>1.08</v>
      </c>
      <c r="E12991" s="3">
        <v>0.913794</v>
      </c>
      <c r="F12991">
        <v>23</v>
      </c>
      <c r="G12991">
        <v>2.1483500000000002</v>
      </c>
      <c r="H12991">
        <v>17.61</v>
      </c>
      <c r="I12991">
        <v>2.1483500000000002</v>
      </c>
      <c r="J12991">
        <v>70.489999999999995</v>
      </c>
      <c r="K12991">
        <v>74.97</v>
      </c>
      <c r="L12991">
        <v>21</v>
      </c>
      <c r="M12991">
        <v>16</v>
      </c>
      <c r="N12991">
        <v>22</v>
      </c>
      <c r="O12991">
        <v>37</v>
      </c>
      <c r="P12991">
        <v>35</v>
      </c>
      <c r="Q12991">
        <v>17</v>
      </c>
      <c r="R12991">
        <v>17</v>
      </c>
      <c r="S12991">
        <v>16</v>
      </c>
      <c r="T12991">
        <v>15</v>
      </c>
      <c r="U12991">
        <v>15</v>
      </c>
      <c r="V12991">
        <f t="shared" si="202"/>
        <v>16.666666666666668</v>
      </c>
      <c r="W12991">
        <v>0</v>
      </c>
      <c r="X12991">
        <v>245</v>
      </c>
      <c r="Y12991">
        <v>2.51898</v>
      </c>
    </row>
    <row r="12992" spans="1:25" x14ac:dyDescent="0.3">
      <c r="A12992">
        <v>201909281500</v>
      </c>
      <c r="B12992">
        <v>201909281530</v>
      </c>
      <c r="C12992">
        <v>68</v>
      </c>
      <c r="D12992">
        <v>0.65</v>
      </c>
      <c r="E12992" s="2">
        <v>0.94952599999999998</v>
      </c>
      <c r="F12992">
        <v>18</v>
      </c>
      <c r="G12992">
        <v>2.18554</v>
      </c>
      <c r="H12992">
        <v>17.97</v>
      </c>
      <c r="I12992">
        <v>2.18554</v>
      </c>
      <c r="J12992">
        <v>81.96</v>
      </c>
      <c r="K12992">
        <v>85.83</v>
      </c>
      <c r="L12992">
        <v>21</v>
      </c>
      <c r="M12992">
        <v>16</v>
      </c>
      <c r="N12992">
        <v>22</v>
      </c>
      <c r="O12992">
        <v>37</v>
      </c>
      <c r="P12992">
        <v>35</v>
      </c>
      <c r="Q12992">
        <v>17</v>
      </c>
      <c r="R12992">
        <v>17</v>
      </c>
      <c r="S12992">
        <v>16</v>
      </c>
      <c r="T12992">
        <v>15</v>
      </c>
      <c r="U12992">
        <v>15</v>
      </c>
      <c r="V12992">
        <f t="shared" si="202"/>
        <v>16.666666666666668</v>
      </c>
      <c r="W12992">
        <v>0</v>
      </c>
      <c r="X12992">
        <v>280</v>
      </c>
      <c r="Y12992">
        <v>2.56555</v>
      </c>
    </row>
    <row r="12993" spans="1:25" x14ac:dyDescent="0.3">
      <c r="A12993">
        <v>201909281530</v>
      </c>
      <c r="B12993">
        <v>201909281600</v>
      </c>
      <c r="C12993">
        <v>69</v>
      </c>
      <c r="D12993">
        <v>0.75</v>
      </c>
      <c r="E12993" s="3">
        <v>0.83209200000000005</v>
      </c>
      <c r="F12993">
        <v>13</v>
      </c>
      <c r="G12993">
        <v>2.17605</v>
      </c>
      <c r="H12993">
        <v>17.84</v>
      </c>
      <c r="I12993">
        <v>2.17605</v>
      </c>
      <c r="J12993">
        <v>45.42</v>
      </c>
      <c r="K12993">
        <v>44.55</v>
      </c>
      <c r="L12993">
        <v>21</v>
      </c>
      <c r="M12993">
        <v>16</v>
      </c>
      <c r="N12993">
        <v>22</v>
      </c>
      <c r="O12993">
        <v>37</v>
      </c>
      <c r="P12993">
        <v>35</v>
      </c>
      <c r="Q12993">
        <v>17</v>
      </c>
      <c r="R12993">
        <v>17</v>
      </c>
      <c r="S12993">
        <v>16</v>
      </c>
      <c r="T12993">
        <v>15</v>
      </c>
      <c r="U12993">
        <v>15</v>
      </c>
      <c r="V12993">
        <f t="shared" si="202"/>
        <v>16.666666666666668</v>
      </c>
      <c r="W12993">
        <v>0</v>
      </c>
      <c r="X12993">
        <v>156</v>
      </c>
      <c r="Y12993">
        <v>2.5477300000000001</v>
      </c>
    </row>
    <row r="12994" spans="1:25" x14ac:dyDescent="0.3">
      <c r="A12994">
        <v>201909281600</v>
      </c>
      <c r="B12994">
        <v>201909281630</v>
      </c>
      <c r="C12994">
        <v>68</v>
      </c>
      <c r="D12994">
        <v>0.57999999999999996</v>
      </c>
      <c r="E12994" s="2">
        <v>0.70773200000000003</v>
      </c>
      <c r="F12994">
        <v>11</v>
      </c>
      <c r="G12994">
        <v>2.1732300000000002</v>
      </c>
      <c r="H12994">
        <v>17.78</v>
      </c>
      <c r="I12994">
        <v>2.1732300000000002</v>
      </c>
      <c r="J12994">
        <v>29.71</v>
      </c>
      <c r="K12994">
        <v>-4.5263600000000004</v>
      </c>
      <c r="L12994">
        <v>21</v>
      </c>
      <c r="M12994">
        <v>16</v>
      </c>
      <c r="N12994">
        <v>22</v>
      </c>
      <c r="O12994">
        <v>37</v>
      </c>
      <c r="P12994">
        <v>35</v>
      </c>
      <c r="Q12994">
        <v>17</v>
      </c>
      <c r="R12994">
        <v>17</v>
      </c>
      <c r="S12994">
        <v>16</v>
      </c>
      <c r="T12994">
        <v>16</v>
      </c>
      <c r="U12994">
        <v>15</v>
      </c>
      <c r="V12994">
        <f t="shared" si="202"/>
        <v>16.666666666666668</v>
      </c>
      <c r="W12994">
        <v>0</v>
      </c>
      <c r="X12994">
        <v>94</v>
      </c>
      <c r="Y12994">
        <v>2.5391400000000002</v>
      </c>
    </row>
    <row r="12995" spans="1:25" x14ac:dyDescent="0.3">
      <c r="A12995">
        <v>201909281630</v>
      </c>
      <c r="B12995">
        <v>201909281700</v>
      </c>
      <c r="C12995">
        <v>75</v>
      </c>
      <c r="D12995">
        <v>1.9416100000000001</v>
      </c>
      <c r="E12995" s="3">
        <v>0.53548499999999999</v>
      </c>
      <c r="F12995">
        <v>5</v>
      </c>
      <c r="G12995">
        <v>2.0754600000000001</v>
      </c>
      <c r="H12995">
        <v>16.72</v>
      </c>
      <c r="I12995">
        <v>2.0754600000000001</v>
      </c>
      <c r="J12995">
        <v>48.7</v>
      </c>
      <c r="K12995">
        <v>-18.696100000000001</v>
      </c>
      <c r="L12995">
        <v>21</v>
      </c>
      <c r="M12995">
        <v>16</v>
      </c>
      <c r="N12995">
        <v>22</v>
      </c>
      <c r="O12995">
        <v>37</v>
      </c>
      <c r="P12995">
        <v>35</v>
      </c>
      <c r="Q12995">
        <v>17</v>
      </c>
      <c r="R12995">
        <v>17</v>
      </c>
      <c r="S12995">
        <v>16</v>
      </c>
      <c r="T12995">
        <v>16</v>
      </c>
      <c r="U12995">
        <v>15</v>
      </c>
      <c r="V12995">
        <f t="shared" ref="V12995:V13058" si="203">AVERAGE(Q12995:S12995)</f>
        <v>16.666666666666668</v>
      </c>
      <c r="W12995">
        <v>0.3</v>
      </c>
      <c r="X12995">
        <v>50</v>
      </c>
      <c r="Y12995">
        <v>2.4008799999999999</v>
      </c>
    </row>
    <row r="12996" spans="1:25" x14ac:dyDescent="0.3">
      <c r="A12996">
        <v>201909281700</v>
      </c>
      <c r="B12996">
        <v>201909281730</v>
      </c>
      <c r="C12996">
        <v>87</v>
      </c>
      <c r="D12996">
        <v>2.81</v>
      </c>
      <c r="E12996" s="2">
        <v>0.30959900000000001</v>
      </c>
      <c r="F12996">
        <v>-1</v>
      </c>
      <c r="G12996">
        <v>1.95564</v>
      </c>
      <c r="H12996">
        <v>15.41</v>
      </c>
      <c r="I12996">
        <v>1.95564</v>
      </c>
      <c r="J12996">
        <v>8.0438100000000006</v>
      </c>
      <c r="K12996">
        <v>-24.21</v>
      </c>
      <c r="L12996">
        <v>21</v>
      </c>
      <c r="M12996">
        <v>16</v>
      </c>
      <c r="N12996">
        <v>22</v>
      </c>
      <c r="O12996">
        <v>37</v>
      </c>
      <c r="P12996">
        <v>35</v>
      </c>
      <c r="Q12996">
        <v>17</v>
      </c>
      <c r="R12996">
        <v>16</v>
      </c>
      <c r="S12996">
        <v>16</v>
      </c>
      <c r="T12996">
        <v>16</v>
      </c>
      <c r="U12996">
        <v>15</v>
      </c>
      <c r="V12996">
        <f t="shared" si="203"/>
        <v>16.333333333333332</v>
      </c>
      <c r="W12996">
        <v>0.1</v>
      </c>
      <c r="X12996">
        <v>20</v>
      </c>
      <c r="Y12996">
        <v>2.2345799999999998</v>
      </c>
    </row>
    <row r="12997" spans="1:25" x14ac:dyDescent="0.3">
      <c r="A12997">
        <v>201909281730</v>
      </c>
      <c r="B12997">
        <v>201909281800</v>
      </c>
      <c r="C12997">
        <v>88</v>
      </c>
      <c r="D12997">
        <v>2.52</v>
      </c>
      <c r="E12997" s="3">
        <v>0.29821799999999998</v>
      </c>
      <c r="F12997">
        <v>-4</v>
      </c>
      <c r="G12997">
        <v>1.9369400000000001</v>
      </c>
      <c r="H12997">
        <v>15.18</v>
      </c>
      <c r="I12997">
        <v>1.9369400000000001</v>
      </c>
      <c r="J12997">
        <v>-0.91</v>
      </c>
      <c r="K12997">
        <v>-21.258400000000002</v>
      </c>
      <c r="L12997">
        <v>21</v>
      </c>
      <c r="M12997">
        <v>16</v>
      </c>
      <c r="N12997">
        <v>22</v>
      </c>
      <c r="O12997">
        <v>37</v>
      </c>
      <c r="P12997">
        <v>35</v>
      </c>
      <c r="Q12997">
        <v>16</v>
      </c>
      <c r="R12997">
        <v>16</v>
      </c>
      <c r="S12997">
        <v>16</v>
      </c>
      <c r="T12997">
        <v>16</v>
      </c>
      <c r="U12997">
        <v>15</v>
      </c>
      <c r="V12997">
        <f t="shared" si="203"/>
        <v>16</v>
      </c>
      <c r="W12997">
        <v>0.8</v>
      </c>
      <c r="X12997">
        <v>19</v>
      </c>
      <c r="Y12997">
        <v>2.2053799999999999</v>
      </c>
    </row>
    <row r="12998" spans="1:25" x14ac:dyDescent="0.3">
      <c r="A12998">
        <v>201909281800</v>
      </c>
      <c r="B12998">
        <v>201909281830</v>
      </c>
      <c r="C12998">
        <v>87</v>
      </c>
      <c r="D12998">
        <v>2.52</v>
      </c>
      <c r="E12998" s="2">
        <v>9.9571800000000002E-2</v>
      </c>
      <c r="F12998">
        <v>-4</v>
      </c>
      <c r="G12998">
        <v>1.9330400000000001</v>
      </c>
      <c r="H12998">
        <v>15.11</v>
      </c>
      <c r="I12998">
        <v>1.9330400000000001</v>
      </c>
      <c r="J12998">
        <v>3.70255</v>
      </c>
      <c r="K12998">
        <v>-30.23</v>
      </c>
      <c r="L12998">
        <v>21</v>
      </c>
      <c r="M12998">
        <v>16</v>
      </c>
      <c r="N12998">
        <v>22</v>
      </c>
      <c r="O12998">
        <v>37</v>
      </c>
      <c r="P12998">
        <v>35</v>
      </c>
      <c r="Q12998">
        <v>16</v>
      </c>
      <c r="R12998">
        <v>16</v>
      </c>
      <c r="S12998">
        <v>16</v>
      </c>
      <c r="T12998">
        <v>16</v>
      </c>
      <c r="U12998">
        <v>15</v>
      </c>
      <c r="V12998">
        <f t="shared" si="203"/>
        <v>16</v>
      </c>
      <c r="W12998">
        <v>0</v>
      </c>
      <c r="X12998">
        <v>5</v>
      </c>
      <c r="Y12998">
        <v>2.19611</v>
      </c>
    </row>
    <row r="12999" spans="1:25" x14ac:dyDescent="0.3">
      <c r="A12999">
        <v>201909281830</v>
      </c>
      <c r="B12999">
        <v>201909281900</v>
      </c>
      <c r="C12999">
        <v>85</v>
      </c>
      <c r="D12999">
        <v>1.91</v>
      </c>
      <c r="E12999" s="3">
        <v>0</v>
      </c>
      <c r="F12999">
        <v>-8</v>
      </c>
      <c r="G12999">
        <v>1.9309799999999999</v>
      </c>
      <c r="H12999">
        <v>15.06</v>
      </c>
      <c r="I12999">
        <v>1.9309799999999999</v>
      </c>
      <c r="J12999">
        <v>3.5597300000000001</v>
      </c>
      <c r="K12999">
        <v>-14.69</v>
      </c>
      <c r="L12999">
        <v>21</v>
      </c>
      <c r="M12999">
        <v>16</v>
      </c>
      <c r="N12999">
        <v>22</v>
      </c>
      <c r="O12999">
        <v>37</v>
      </c>
      <c r="P12999">
        <v>35</v>
      </c>
      <c r="Q12999">
        <v>16</v>
      </c>
      <c r="R12999">
        <v>16</v>
      </c>
      <c r="S12999">
        <v>16</v>
      </c>
      <c r="T12999">
        <v>16</v>
      </c>
      <c r="U12999">
        <v>15</v>
      </c>
      <c r="V12999">
        <f t="shared" si="203"/>
        <v>16</v>
      </c>
      <c r="W12999">
        <v>0</v>
      </c>
      <c r="X12999">
        <v>-3</v>
      </c>
      <c r="Y12999">
        <v>2.1893199999999999</v>
      </c>
    </row>
    <row r="13000" spans="1:25" x14ac:dyDescent="0.3">
      <c r="A13000">
        <v>201909281900</v>
      </c>
      <c r="B13000">
        <v>201909281930</v>
      </c>
      <c r="C13000">
        <v>82</v>
      </c>
      <c r="D13000">
        <v>2.79</v>
      </c>
      <c r="E13000" s="2">
        <v>0</v>
      </c>
      <c r="F13000">
        <v>-8</v>
      </c>
      <c r="G13000">
        <v>1.9567699999999999</v>
      </c>
      <c r="H13000">
        <v>15.31</v>
      </c>
      <c r="I13000">
        <v>1.9567699999999999</v>
      </c>
      <c r="J13000">
        <v>4.37</v>
      </c>
      <c r="K13000">
        <v>-22.82</v>
      </c>
      <c r="L13000">
        <v>21</v>
      </c>
      <c r="M13000">
        <v>16</v>
      </c>
      <c r="N13000">
        <v>22</v>
      </c>
      <c r="O13000">
        <v>37</v>
      </c>
      <c r="P13000">
        <v>35</v>
      </c>
      <c r="Q13000">
        <v>16</v>
      </c>
      <c r="R13000">
        <v>16</v>
      </c>
      <c r="S13000">
        <v>16</v>
      </c>
      <c r="T13000">
        <v>16</v>
      </c>
      <c r="U13000">
        <v>15</v>
      </c>
      <c r="V13000">
        <f t="shared" si="203"/>
        <v>16</v>
      </c>
      <c r="W13000">
        <v>0</v>
      </c>
      <c r="X13000">
        <v>-3</v>
      </c>
      <c r="Y13000">
        <v>2.2196500000000001</v>
      </c>
    </row>
    <row r="13001" spans="1:25" x14ac:dyDescent="0.3">
      <c r="A13001">
        <v>201909281930</v>
      </c>
      <c r="B13001">
        <v>201909282000</v>
      </c>
      <c r="C13001">
        <v>79</v>
      </c>
      <c r="D13001">
        <v>2.5099999999999998</v>
      </c>
      <c r="E13001" s="3">
        <v>0</v>
      </c>
      <c r="F13001">
        <v>-8</v>
      </c>
      <c r="G13001">
        <v>1.9799</v>
      </c>
      <c r="H13001">
        <v>15.53</v>
      </c>
      <c r="I13001">
        <v>1.9799</v>
      </c>
      <c r="J13001">
        <v>5.63</v>
      </c>
      <c r="K13001">
        <v>-35.99</v>
      </c>
      <c r="L13001">
        <v>21</v>
      </c>
      <c r="M13001">
        <v>16</v>
      </c>
      <c r="N13001">
        <v>22</v>
      </c>
      <c r="O13001">
        <v>37</v>
      </c>
      <c r="P13001">
        <v>35</v>
      </c>
      <c r="Q13001">
        <v>16</v>
      </c>
      <c r="R13001">
        <v>16</v>
      </c>
      <c r="S13001">
        <v>16</v>
      </c>
      <c r="T13001">
        <v>16</v>
      </c>
      <c r="U13001">
        <v>15</v>
      </c>
      <c r="V13001">
        <f t="shared" si="203"/>
        <v>16</v>
      </c>
      <c r="W13001">
        <v>0</v>
      </c>
      <c r="X13001">
        <v>-3</v>
      </c>
      <c r="Y13001">
        <v>2.24641</v>
      </c>
    </row>
    <row r="13002" spans="1:25" x14ac:dyDescent="0.3">
      <c r="A13002">
        <v>201909282000</v>
      </c>
      <c r="B13002">
        <v>201909282030</v>
      </c>
      <c r="C13002">
        <v>77</v>
      </c>
      <c r="D13002">
        <v>2.65</v>
      </c>
      <c r="E13002" s="2">
        <v>0</v>
      </c>
      <c r="F13002">
        <v>-8</v>
      </c>
      <c r="G13002">
        <v>1.9825299999999999</v>
      </c>
      <c r="H13002">
        <v>15.53</v>
      </c>
      <c r="I13002">
        <v>1.9825299999999999</v>
      </c>
      <c r="J13002">
        <v>1.23</v>
      </c>
      <c r="K13002">
        <v>-39.32</v>
      </c>
      <c r="L13002">
        <v>21</v>
      </c>
      <c r="M13002">
        <v>16</v>
      </c>
      <c r="N13002">
        <v>22</v>
      </c>
      <c r="O13002">
        <v>37</v>
      </c>
      <c r="P13002">
        <v>35</v>
      </c>
      <c r="Q13002">
        <v>16</v>
      </c>
      <c r="R13002">
        <v>16</v>
      </c>
      <c r="S13002">
        <v>16</v>
      </c>
      <c r="T13002">
        <v>16</v>
      </c>
      <c r="U13002">
        <v>15</v>
      </c>
      <c r="V13002">
        <f t="shared" si="203"/>
        <v>16</v>
      </c>
      <c r="W13002">
        <v>0</v>
      </c>
      <c r="X13002">
        <v>-3</v>
      </c>
      <c r="Y13002">
        <v>2.2457799999999999</v>
      </c>
    </row>
    <row r="13003" spans="1:25" x14ac:dyDescent="0.3">
      <c r="A13003">
        <v>201909282030</v>
      </c>
      <c r="B13003">
        <v>201909282100</v>
      </c>
      <c r="C13003">
        <v>75</v>
      </c>
      <c r="D13003">
        <v>2.54</v>
      </c>
      <c r="E13003" s="3">
        <v>0</v>
      </c>
      <c r="F13003">
        <v>-11</v>
      </c>
      <c r="G13003">
        <v>1.99735</v>
      </c>
      <c r="H13003">
        <v>15.66</v>
      </c>
      <c r="I13003">
        <v>1.99735</v>
      </c>
      <c r="J13003">
        <v>9.8800000000000008</v>
      </c>
      <c r="K13003">
        <v>-35.520000000000003</v>
      </c>
      <c r="L13003">
        <v>21</v>
      </c>
      <c r="M13003">
        <v>16</v>
      </c>
      <c r="N13003">
        <v>22</v>
      </c>
      <c r="O13003">
        <v>37</v>
      </c>
      <c r="P13003">
        <v>35</v>
      </c>
      <c r="Q13003">
        <v>15</v>
      </c>
      <c r="R13003">
        <v>15</v>
      </c>
      <c r="S13003">
        <v>16</v>
      </c>
      <c r="T13003">
        <v>16</v>
      </c>
      <c r="U13003">
        <v>15</v>
      </c>
      <c r="V13003">
        <f t="shared" si="203"/>
        <v>15.333333333333334</v>
      </c>
      <c r="W13003">
        <v>0</v>
      </c>
      <c r="X13003">
        <v>-3</v>
      </c>
      <c r="Y13003">
        <v>2.26139</v>
      </c>
    </row>
    <row r="13004" spans="1:25" x14ac:dyDescent="0.3">
      <c r="A13004">
        <v>201909282100</v>
      </c>
      <c r="B13004">
        <v>201909282130</v>
      </c>
      <c r="C13004">
        <v>73</v>
      </c>
      <c r="D13004">
        <v>1.86</v>
      </c>
      <c r="E13004" s="2">
        <v>0</v>
      </c>
      <c r="F13004">
        <v>-8</v>
      </c>
      <c r="G13004">
        <v>2.01694</v>
      </c>
      <c r="H13004">
        <v>15.84</v>
      </c>
      <c r="I13004">
        <v>2.01694</v>
      </c>
      <c r="J13004">
        <v>13.68</v>
      </c>
      <c r="K13004">
        <v>-30.97</v>
      </c>
      <c r="L13004">
        <v>21</v>
      </c>
      <c r="M13004">
        <v>16</v>
      </c>
      <c r="N13004">
        <v>22</v>
      </c>
      <c r="O13004">
        <v>37</v>
      </c>
      <c r="P13004">
        <v>35</v>
      </c>
      <c r="Q13004">
        <v>15</v>
      </c>
      <c r="R13004">
        <v>15</v>
      </c>
      <c r="S13004">
        <v>16</v>
      </c>
      <c r="T13004">
        <v>16</v>
      </c>
      <c r="U13004">
        <v>15</v>
      </c>
      <c r="V13004">
        <f t="shared" si="203"/>
        <v>15.333333333333334</v>
      </c>
      <c r="W13004">
        <v>0</v>
      </c>
      <c r="X13004">
        <v>-3</v>
      </c>
      <c r="Y13004">
        <v>2.2833100000000002</v>
      </c>
    </row>
    <row r="13005" spans="1:25" x14ac:dyDescent="0.3">
      <c r="A13005">
        <v>201909282130</v>
      </c>
      <c r="B13005">
        <v>201909282200</v>
      </c>
      <c r="C13005">
        <v>72</v>
      </c>
      <c r="D13005">
        <v>2.31</v>
      </c>
      <c r="E13005" s="3">
        <v>0</v>
      </c>
      <c r="F13005">
        <v>-6</v>
      </c>
      <c r="G13005">
        <v>2.0186600000000001</v>
      </c>
      <c r="H13005">
        <v>15.83</v>
      </c>
      <c r="I13005">
        <v>2.0186600000000001</v>
      </c>
      <c r="J13005">
        <v>9.8699999999999992</v>
      </c>
      <c r="K13005">
        <v>-31.43</v>
      </c>
      <c r="L13005">
        <v>21</v>
      </c>
      <c r="M13005">
        <v>16</v>
      </c>
      <c r="N13005">
        <v>22</v>
      </c>
      <c r="O13005">
        <v>37</v>
      </c>
      <c r="P13005">
        <v>35</v>
      </c>
      <c r="Q13005">
        <v>15</v>
      </c>
      <c r="R13005">
        <v>15</v>
      </c>
      <c r="S13005">
        <v>16</v>
      </c>
      <c r="T13005">
        <v>16</v>
      </c>
      <c r="U13005">
        <v>15</v>
      </c>
      <c r="V13005">
        <f t="shared" si="203"/>
        <v>15.333333333333334</v>
      </c>
      <c r="W13005">
        <v>0</v>
      </c>
      <c r="X13005">
        <v>-3</v>
      </c>
      <c r="Y13005">
        <v>2.2814100000000002</v>
      </c>
    </row>
    <row r="13006" spans="1:25" x14ac:dyDescent="0.3">
      <c r="A13006">
        <v>201909282200</v>
      </c>
      <c r="B13006">
        <v>201909282230</v>
      </c>
      <c r="C13006">
        <v>71</v>
      </c>
      <c r="D13006">
        <v>2.4</v>
      </c>
      <c r="E13006" s="2">
        <v>0</v>
      </c>
      <c r="F13006">
        <v>-8</v>
      </c>
      <c r="G13006">
        <v>2.0374099999999999</v>
      </c>
      <c r="H13006">
        <v>16</v>
      </c>
      <c r="I13006">
        <v>2.0374099999999999</v>
      </c>
      <c r="J13006">
        <v>10.65</v>
      </c>
      <c r="K13006">
        <v>-38.32</v>
      </c>
      <c r="L13006">
        <v>21</v>
      </c>
      <c r="M13006">
        <v>16</v>
      </c>
      <c r="N13006">
        <v>22</v>
      </c>
      <c r="O13006">
        <v>37</v>
      </c>
      <c r="P13006">
        <v>35</v>
      </c>
      <c r="Q13006">
        <v>15</v>
      </c>
      <c r="R13006">
        <v>15</v>
      </c>
      <c r="S13006">
        <v>16</v>
      </c>
      <c r="T13006">
        <v>16</v>
      </c>
      <c r="U13006">
        <v>15</v>
      </c>
      <c r="V13006">
        <f t="shared" si="203"/>
        <v>15.333333333333334</v>
      </c>
      <c r="W13006">
        <v>0</v>
      </c>
      <c r="X13006">
        <v>-3</v>
      </c>
      <c r="Y13006">
        <v>2.3021400000000001</v>
      </c>
    </row>
    <row r="13007" spans="1:25" x14ac:dyDescent="0.3">
      <c r="A13007">
        <v>201909282230</v>
      </c>
      <c r="B13007">
        <v>201909282300</v>
      </c>
      <c r="C13007">
        <v>71</v>
      </c>
      <c r="D13007">
        <v>2.12</v>
      </c>
      <c r="E13007" s="3">
        <v>0</v>
      </c>
      <c r="F13007">
        <v>-10</v>
      </c>
      <c r="G13007">
        <v>2.02399</v>
      </c>
      <c r="H13007">
        <v>15.83</v>
      </c>
      <c r="I13007">
        <v>2.02399</v>
      </c>
      <c r="J13007">
        <v>9.02</v>
      </c>
      <c r="K13007">
        <v>-42.34</v>
      </c>
      <c r="L13007">
        <v>21</v>
      </c>
      <c r="M13007">
        <v>16</v>
      </c>
      <c r="N13007">
        <v>22</v>
      </c>
      <c r="O13007">
        <v>37</v>
      </c>
      <c r="P13007">
        <v>35</v>
      </c>
      <c r="Q13007">
        <v>15</v>
      </c>
      <c r="R13007">
        <v>15</v>
      </c>
      <c r="S13007">
        <v>16</v>
      </c>
      <c r="T13007">
        <v>16</v>
      </c>
      <c r="U13007">
        <v>15</v>
      </c>
      <c r="V13007">
        <f t="shared" si="203"/>
        <v>15.333333333333334</v>
      </c>
      <c r="W13007">
        <v>0</v>
      </c>
      <c r="X13007">
        <v>-4</v>
      </c>
      <c r="Y13007">
        <v>2.2801399999999998</v>
      </c>
    </row>
    <row r="13008" spans="1:25" x14ac:dyDescent="0.3">
      <c r="A13008">
        <v>201909282300</v>
      </c>
      <c r="B13008">
        <v>201909282330</v>
      </c>
      <c r="C13008">
        <v>72</v>
      </c>
      <c r="D13008">
        <v>1.41</v>
      </c>
      <c r="E13008" s="2">
        <v>0</v>
      </c>
      <c r="F13008">
        <v>-10</v>
      </c>
      <c r="G13008">
        <v>2.0039500000000001</v>
      </c>
      <c r="H13008">
        <v>15.59</v>
      </c>
      <c r="I13008">
        <v>2.0039500000000001</v>
      </c>
      <c r="J13008">
        <v>2.5</v>
      </c>
      <c r="K13008">
        <v>-25.39</v>
      </c>
      <c r="L13008">
        <v>21</v>
      </c>
      <c r="M13008">
        <v>16</v>
      </c>
      <c r="N13008">
        <v>22</v>
      </c>
      <c r="O13008">
        <v>37</v>
      </c>
      <c r="P13008">
        <v>35</v>
      </c>
      <c r="Q13008">
        <v>15</v>
      </c>
      <c r="R13008">
        <v>15</v>
      </c>
      <c r="S13008">
        <v>16</v>
      </c>
      <c r="T13008">
        <v>16</v>
      </c>
      <c r="U13008">
        <v>15</v>
      </c>
      <c r="V13008">
        <f t="shared" si="203"/>
        <v>15.333333333333334</v>
      </c>
      <c r="W13008">
        <v>0</v>
      </c>
      <c r="X13008">
        <v>-3</v>
      </c>
      <c r="Y13008">
        <v>2.2494999999999998</v>
      </c>
    </row>
    <row r="13009" spans="1:25" x14ac:dyDescent="0.3">
      <c r="A13009">
        <v>201909282330</v>
      </c>
      <c r="B13009">
        <v>201909290000</v>
      </c>
      <c r="C13009">
        <v>72</v>
      </c>
      <c r="D13009">
        <v>1.33</v>
      </c>
      <c r="E13009" s="3">
        <v>0</v>
      </c>
      <c r="F13009">
        <v>-11</v>
      </c>
      <c r="G13009">
        <v>2.0046900000000001</v>
      </c>
      <c r="H13009">
        <v>15.57</v>
      </c>
      <c r="I13009">
        <v>2.0046900000000001</v>
      </c>
      <c r="J13009">
        <v>3.75</v>
      </c>
      <c r="K13009">
        <v>-21.95</v>
      </c>
      <c r="L13009">
        <v>21</v>
      </c>
      <c r="M13009">
        <v>16</v>
      </c>
      <c r="N13009">
        <v>22</v>
      </c>
      <c r="O13009">
        <v>37</v>
      </c>
      <c r="P13009">
        <v>35</v>
      </c>
      <c r="Q13009">
        <v>15</v>
      </c>
      <c r="R13009">
        <v>15</v>
      </c>
      <c r="S13009">
        <v>15</v>
      </c>
      <c r="T13009">
        <v>16</v>
      </c>
      <c r="U13009">
        <v>15</v>
      </c>
      <c r="V13009">
        <f t="shared" si="203"/>
        <v>15</v>
      </c>
      <c r="W13009">
        <v>0</v>
      </c>
      <c r="X13009">
        <v>-3</v>
      </c>
      <c r="Y13009">
        <v>2.2463799999999998</v>
      </c>
    </row>
    <row r="13010" spans="1:25" x14ac:dyDescent="0.3">
      <c r="A13010">
        <v>201909290000</v>
      </c>
      <c r="B13010">
        <v>201909290030</v>
      </c>
      <c r="C13010">
        <v>70</v>
      </c>
      <c r="D13010">
        <v>1.99</v>
      </c>
      <c r="E13010" s="2">
        <v>0</v>
      </c>
      <c r="F13010">
        <v>-10</v>
      </c>
      <c r="G13010">
        <v>2.0158399999999999</v>
      </c>
      <c r="H13010">
        <v>15.66</v>
      </c>
      <c r="I13010">
        <v>2.0158399999999999</v>
      </c>
      <c r="J13010">
        <v>9.08</v>
      </c>
      <c r="K13010">
        <v>-28.73</v>
      </c>
      <c r="L13010">
        <v>21</v>
      </c>
      <c r="M13010">
        <v>16</v>
      </c>
      <c r="N13010">
        <v>22</v>
      </c>
      <c r="O13010">
        <v>37</v>
      </c>
      <c r="P13010">
        <v>35</v>
      </c>
      <c r="Q13010">
        <v>15</v>
      </c>
      <c r="R13010">
        <v>15</v>
      </c>
      <c r="S13010">
        <v>15</v>
      </c>
      <c r="T13010">
        <v>15</v>
      </c>
      <c r="U13010">
        <v>15</v>
      </c>
      <c r="V13010">
        <f t="shared" si="203"/>
        <v>15</v>
      </c>
      <c r="W13010">
        <v>0</v>
      </c>
      <c r="X13010">
        <v>-3</v>
      </c>
      <c r="Y13010">
        <v>2.2569699999999999</v>
      </c>
    </row>
    <row r="13011" spans="1:25" x14ac:dyDescent="0.3">
      <c r="A13011">
        <v>201909290030</v>
      </c>
      <c r="B13011">
        <v>201909290100</v>
      </c>
      <c r="C13011">
        <v>70</v>
      </c>
      <c r="D13011">
        <v>2.13</v>
      </c>
      <c r="E13011" s="3">
        <v>0</v>
      </c>
      <c r="F13011">
        <v>-7</v>
      </c>
      <c r="G13011">
        <v>2.0213299999999998</v>
      </c>
      <c r="H13011">
        <v>15.69</v>
      </c>
      <c r="I13011">
        <v>2.0213299999999998</v>
      </c>
      <c r="J13011">
        <v>11.21</v>
      </c>
      <c r="K13011">
        <v>-30.99</v>
      </c>
      <c r="L13011">
        <v>21</v>
      </c>
      <c r="M13011">
        <v>16</v>
      </c>
      <c r="N13011">
        <v>22</v>
      </c>
      <c r="O13011">
        <v>37</v>
      </c>
      <c r="P13011">
        <v>35</v>
      </c>
      <c r="Q13011">
        <v>15</v>
      </c>
      <c r="R13011">
        <v>15</v>
      </c>
      <c r="S13011">
        <v>15</v>
      </c>
      <c r="T13011">
        <v>15</v>
      </c>
      <c r="U13011">
        <v>15</v>
      </c>
      <c r="V13011">
        <f t="shared" si="203"/>
        <v>15</v>
      </c>
      <c r="W13011">
        <v>0</v>
      </c>
      <c r="X13011">
        <v>-3</v>
      </c>
      <c r="Y13011">
        <v>2.2600799999999999</v>
      </c>
    </row>
    <row r="13012" spans="1:25" x14ac:dyDescent="0.3">
      <c r="A13012">
        <v>201909290100</v>
      </c>
      <c r="B13012">
        <v>201909290130</v>
      </c>
      <c r="C13012">
        <v>71</v>
      </c>
      <c r="D13012">
        <v>2.3199999999999998</v>
      </c>
      <c r="E13012" s="2">
        <v>0</v>
      </c>
      <c r="F13012">
        <v>-8</v>
      </c>
      <c r="G13012">
        <v>2.0049899999999998</v>
      </c>
      <c r="H13012">
        <v>15.49</v>
      </c>
      <c r="I13012">
        <v>2.0049899999999998</v>
      </c>
      <c r="J13012">
        <v>9.48</v>
      </c>
      <c r="K13012">
        <v>-23.79</v>
      </c>
      <c r="L13012">
        <v>21</v>
      </c>
      <c r="M13012">
        <v>16</v>
      </c>
      <c r="N13012">
        <v>22</v>
      </c>
      <c r="O13012">
        <v>37</v>
      </c>
      <c r="P13012">
        <v>35</v>
      </c>
      <c r="Q13012">
        <v>15</v>
      </c>
      <c r="R13012">
        <v>15</v>
      </c>
      <c r="S13012">
        <v>15</v>
      </c>
      <c r="T13012">
        <v>15</v>
      </c>
      <c r="U13012">
        <v>15</v>
      </c>
      <c r="V13012">
        <f t="shared" si="203"/>
        <v>15</v>
      </c>
      <c r="W13012">
        <v>0</v>
      </c>
      <c r="X13012">
        <v>-3</v>
      </c>
      <c r="Y13012">
        <v>2.23454</v>
      </c>
    </row>
    <row r="13013" spans="1:25" x14ac:dyDescent="0.3">
      <c r="A13013">
        <v>201909290130</v>
      </c>
      <c r="B13013">
        <v>201909290200</v>
      </c>
      <c r="C13013">
        <v>73</v>
      </c>
      <c r="D13013">
        <v>2.5099999999999998</v>
      </c>
      <c r="E13013" s="3">
        <v>0</v>
      </c>
      <c r="F13013">
        <v>-8</v>
      </c>
      <c r="G13013">
        <v>2.0209100000000002</v>
      </c>
      <c r="H13013">
        <v>15.63</v>
      </c>
      <c r="I13013">
        <v>2.0209100000000002</v>
      </c>
      <c r="J13013">
        <v>6.89</v>
      </c>
      <c r="K13013">
        <v>-29.14</v>
      </c>
      <c r="L13013">
        <v>21</v>
      </c>
      <c r="M13013">
        <v>16</v>
      </c>
      <c r="N13013">
        <v>22</v>
      </c>
      <c r="O13013">
        <v>37</v>
      </c>
      <c r="P13013">
        <v>35</v>
      </c>
      <c r="Q13013">
        <v>15</v>
      </c>
      <c r="R13013">
        <v>15</v>
      </c>
      <c r="S13013">
        <v>15</v>
      </c>
      <c r="T13013">
        <v>15</v>
      </c>
      <c r="U13013">
        <v>15</v>
      </c>
      <c r="V13013">
        <f t="shared" si="203"/>
        <v>15</v>
      </c>
      <c r="W13013">
        <v>0</v>
      </c>
      <c r="X13013">
        <v>-3</v>
      </c>
      <c r="Y13013">
        <v>2.2513399999999999</v>
      </c>
    </row>
    <row r="13014" spans="1:25" x14ac:dyDescent="0.3">
      <c r="A13014">
        <v>201909290200</v>
      </c>
      <c r="B13014">
        <v>201909290230</v>
      </c>
      <c r="C13014">
        <v>74</v>
      </c>
      <c r="D13014">
        <v>1.87</v>
      </c>
      <c r="E13014" s="2">
        <v>0</v>
      </c>
      <c r="F13014">
        <v>-7</v>
      </c>
      <c r="G13014">
        <v>2.03213</v>
      </c>
      <c r="H13014">
        <v>15.72</v>
      </c>
      <c r="I13014">
        <v>2.03213</v>
      </c>
      <c r="J13014">
        <v>7.1</v>
      </c>
      <c r="K13014">
        <v>-23.55</v>
      </c>
      <c r="L13014">
        <v>21</v>
      </c>
      <c r="M13014">
        <v>16</v>
      </c>
      <c r="N13014">
        <v>22</v>
      </c>
      <c r="O13014">
        <v>37</v>
      </c>
      <c r="P13014">
        <v>35</v>
      </c>
      <c r="Q13014">
        <v>15</v>
      </c>
      <c r="R13014">
        <v>15</v>
      </c>
      <c r="S13014">
        <v>15</v>
      </c>
      <c r="T13014">
        <v>15</v>
      </c>
      <c r="U13014">
        <v>15</v>
      </c>
      <c r="V13014">
        <f t="shared" si="203"/>
        <v>15</v>
      </c>
      <c r="W13014">
        <v>0</v>
      </c>
      <c r="X13014">
        <v>-3</v>
      </c>
      <c r="Y13014">
        <v>2.26193</v>
      </c>
    </row>
    <row r="13015" spans="1:25" x14ac:dyDescent="0.3">
      <c r="A13015">
        <v>201909290230</v>
      </c>
      <c r="B13015">
        <v>201909290300</v>
      </c>
      <c r="C13015">
        <v>73</v>
      </c>
      <c r="D13015">
        <v>1.91</v>
      </c>
      <c r="E13015" s="3">
        <v>0</v>
      </c>
      <c r="F13015">
        <v>-6</v>
      </c>
      <c r="G13015">
        <v>2.0462500000000001</v>
      </c>
      <c r="H13015">
        <v>15.84</v>
      </c>
      <c r="I13015">
        <v>2.0462500000000001</v>
      </c>
      <c r="J13015">
        <v>6.07</v>
      </c>
      <c r="K13015">
        <v>-21.94</v>
      </c>
      <c r="L13015">
        <v>21</v>
      </c>
      <c r="M13015">
        <v>16</v>
      </c>
      <c r="N13015">
        <v>22</v>
      </c>
      <c r="O13015">
        <v>37</v>
      </c>
      <c r="P13015">
        <v>35</v>
      </c>
      <c r="Q13015">
        <v>15</v>
      </c>
      <c r="R13015">
        <v>15</v>
      </c>
      <c r="S13015">
        <v>15</v>
      </c>
      <c r="T13015">
        <v>15</v>
      </c>
      <c r="U13015">
        <v>15</v>
      </c>
      <c r="V13015">
        <f t="shared" si="203"/>
        <v>15</v>
      </c>
      <c r="W13015">
        <v>0</v>
      </c>
      <c r="X13015">
        <v>-3</v>
      </c>
      <c r="Y13015">
        <v>2.2762899999999999</v>
      </c>
    </row>
    <row r="13016" spans="1:25" x14ac:dyDescent="0.3">
      <c r="A13016">
        <v>201909290300</v>
      </c>
      <c r="B13016">
        <v>201909290330</v>
      </c>
      <c r="C13016">
        <v>72</v>
      </c>
      <c r="D13016">
        <v>1.67</v>
      </c>
      <c r="E13016" s="2">
        <v>0</v>
      </c>
      <c r="F13016">
        <v>-6</v>
      </c>
      <c r="G13016">
        <v>2.06521</v>
      </c>
      <c r="H13016">
        <v>16.010000000000002</v>
      </c>
      <c r="I13016">
        <v>2.06521</v>
      </c>
      <c r="J13016">
        <v>7.31</v>
      </c>
      <c r="K13016">
        <v>-24.33</v>
      </c>
      <c r="L13016">
        <v>21</v>
      </c>
      <c r="M13016">
        <v>16</v>
      </c>
      <c r="N13016">
        <v>22</v>
      </c>
      <c r="O13016">
        <v>37</v>
      </c>
      <c r="P13016">
        <v>35</v>
      </c>
      <c r="Q13016">
        <v>15</v>
      </c>
      <c r="R13016">
        <v>15</v>
      </c>
      <c r="S13016">
        <v>15</v>
      </c>
      <c r="T13016">
        <v>15</v>
      </c>
      <c r="U13016">
        <v>15</v>
      </c>
      <c r="V13016">
        <f t="shared" si="203"/>
        <v>15</v>
      </c>
      <c r="W13016">
        <v>0</v>
      </c>
      <c r="X13016">
        <v>-3</v>
      </c>
      <c r="Y13016">
        <v>2.2969599999999999</v>
      </c>
    </row>
    <row r="13017" spans="1:25" x14ac:dyDescent="0.3">
      <c r="A13017">
        <v>201909290330</v>
      </c>
      <c r="B13017">
        <v>201909290400</v>
      </c>
      <c r="C13017">
        <v>72</v>
      </c>
      <c r="D13017">
        <v>1.95</v>
      </c>
      <c r="E13017" s="3">
        <v>0</v>
      </c>
      <c r="F13017">
        <v>-5</v>
      </c>
      <c r="G13017">
        <v>2.0669400000000002</v>
      </c>
      <c r="H13017">
        <v>16</v>
      </c>
      <c r="I13017">
        <v>2.0669400000000002</v>
      </c>
      <c r="J13017">
        <v>5.22</v>
      </c>
      <c r="K13017">
        <v>-20.38</v>
      </c>
      <c r="L13017">
        <v>21</v>
      </c>
      <c r="M13017">
        <v>16</v>
      </c>
      <c r="N13017">
        <v>22</v>
      </c>
      <c r="O13017">
        <v>37</v>
      </c>
      <c r="P13017">
        <v>35</v>
      </c>
      <c r="Q13017">
        <v>15</v>
      </c>
      <c r="R13017">
        <v>15</v>
      </c>
      <c r="S13017">
        <v>15</v>
      </c>
      <c r="T13017">
        <v>15</v>
      </c>
      <c r="U13017">
        <v>15</v>
      </c>
      <c r="V13017">
        <f t="shared" si="203"/>
        <v>15</v>
      </c>
      <c r="W13017">
        <v>0</v>
      </c>
      <c r="X13017">
        <v>-3</v>
      </c>
      <c r="Y13017">
        <v>2.2950699999999999</v>
      </c>
    </row>
    <row r="13018" spans="1:25" x14ac:dyDescent="0.3">
      <c r="A13018">
        <v>201909290400</v>
      </c>
      <c r="B13018">
        <v>201909290430</v>
      </c>
      <c r="C13018">
        <v>72</v>
      </c>
      <c r="D13018">
        <v>2.1800000000000002</v>
      </c>
      <c r="E13018" s="2">
        <v>0</v>
      </c>
      <c r="F13018">
        <v>-5</v>
      </c>
      <c r="G13018">
        <v>2.0676999999999999</v>
      </c>
      <c r="H13018">
        <v>15.98</v>
      </c>
      <c r="I13018">
        <v>2.0676999999999999</v>
      </c>
      <c r="J13018">
        <v>5.96</v>
      </c>
      <c r="K13018">
        <v>-28.65</v>
      </c>
      <c r="L13018">
        <v>21</v>
      </c>
      <c r="M13018">
        <v>16</v>
      </c>
      <c r="N13018">
        <v>22</v>
      </c>
      <c r="O13018">
        <v>37</v>
      </c>
      <c r="P13018">
        <v>35</v>
      </c>
      <c r="Q13018">
        <v>15</v>
      </c>
      <c r="R13018">
        <v>15</v>
      </c>
      <c r="S13018">
        <v>15</v>
      </c>
      <c r="T13018">
        <v>15</v>
      </c>
      <c r="U13018">
        <v>15</v>
      </c>
      <c r="V13018">
        <f t="shared" si="203"/>
        <v>15</v>
      </c>
      <c r="W13018">
        <v>0</v>
      </c>
      <c r="X13018">
        <v>-3</v>
      </c>
      <c r="Y13018">
        <v>2.2919100000000001</v>
      </c>
    </row>
    <row r="13019" spans="1:25" x14ac:dyDescent="0.3">
      <c r="A13019">
        <v>201909290430</v>
      </c>
      <c r="B13019">
        <v>201909290500</v>
      </c>
      <c r="C13019">
        <v>72</v>
      </c>
      <c r="D13019">
        <v>1.61</v>
      </c>
      <c r="E13019" s="3">
        <v>0</v>
      </c>
      <c r="F13019">
        <v>-6</v>
      </c>
      <c r="G13019">
        <v>2.0703800000000001</v>
      </c>
      <c r="H13019">
        <v>15.98</v>
      </c>
      <c r="I13019">
        <v>2.0703800000000001</v>
      </c>
      <c r="J13019">
        <v>4.53</v>
      </c>
      <c r="K13019">
        <v>-25.86</v>
      </c>
      <c r="L13019">
        <v>21</v>
      </c>
      <c r="M13019">
        <v>16</v>
      </c>
      <c r="N13019">
        <v>22</v>
      </c>
      <c r="O13019">
        <v>37</v>
      </c>
      <c r="P13019">
        <v>35</v>
      </c>
      <c r="Q13019">
        <v>15</v>
      </c>
      <c r="R13019">
        <v>15</v>
      </c>
      <c r="S13019">
        <v>15</v>
      </c>
      <c r="T13019">
        <v>15</v>
      </c>
      <c r="U13019">
        <v>15</v>
      </c>
      <c r="V13019">
        <f t="shared" si="203"/>
        <v>15</v>
      </c>
      <c r="W13019">
        <v>0</v>
      </c>
      <c r="X13019">
        <v>-3</v>
      </c>
      <c r="Y13019">
        <v>2.2912699999999999</v>
      </c>
    </row>
    <row r="13020" spans="1:25" x14ac:dyDescent="0.3">
      <c r="A13020">
        <v>201909290500</v>
      </c>
      <c r="B13020">
        <v>201909290530</v>
      </c>
      <c r="C13020">
        <v>68</v>
      </c>
      <c r="D13020">
        <v>1.59</v>
      </c>
      <c r="E13020" s="2">
        <v>0</v>
      </c>
      <c r="F13020">
        <v>-7</v>
      </c>
      <c r="G13020">
        <v>2.1059399999999999</v>
      </c>
      <c r="H13020">
        <v>16.32</v>
      </c>
      <c r="I13020">
        <v>2.1059399999999999</v>
      </c>
      <c r="J13020">
        <v>3.6</v>
      </c>
      <c r="K13020">
        <v>-31.75</v>
      </c>
      <c r="L13020">
        <v>21</v>
      </c>
      <c r="M13020">
        <v>16</v>
      </c>
      <c r="N13020">
        <v>22</v>
      </c>
      <c r="O13020">
        <v>37</v>
      </c>
      <c r="P13020">
        <v>35</v>
      </c>
      <c r="Q13020">
        <v>15</v>
      </c>
      <c r="R13020">
        <v>15</v>
      </c>
      <c r="S13020">
        <v>15</v>
      </c>
      <c r="T13020">
        <v>15</v>
      </c>
      <c r="U13020">
        <v>15</v>
      </c>
      <c r="V13020">
        <f t="shared" si="203"/>
        <v>15</v>
      </c>
      <c r="W13020">
        <v>0</v>
      </c>
      <c r="X13020">
        <v>-3</v>
      </c>
      <c r="Y13020">
        <v>2.3334100000000002</v>
      </c>
    </row>
    <row r="13021" spans="1:25" x14ac:dyDescent="0.3">
      <c r="A13021">
        <v>201909290530</v>
      </c>
      <c r="B13021">
        <v>201909290600</v>
      </c>
      <c r="C13021">
        <v>68</v>
      </c>
      <c r="D13021">
        <v>1.8</v>
      </c>
      <c r="E13021" s="3">
        <v>0</v>
      </c>
      <c r="F13021">
        <v>-7</v>
      </c>
      <c r="G13021">
        <v>2.1105999999999998</v>
      </c>
      <c r="H13021">
        <v>16.34</v>
      </c>
      <c r="I13021">
        <v>2.1105999999999998</v>
      </c>
      <c r="J13021">
        <v>12.51</v>
      </c>
      <c r="K13021">
        <v>-34.43</v>
      </c>
      <c r="L13021">
        <v>21</v>
      </c>
      <c r="M13021">
        <v>16</v>
      </c>
      <c r="N13021">
        <v>22</v>
      </c>
      <c r="O13021">
        <v>37</v>
      </c>
      <c r="P13021">
        <v>35</v>
      </c>
      <c r="Q13021">
        <v>14</v>
      </c>
      <c r="R13021">
        <v>15</v>
      </c>
      <c r="S13021">
        <v>15</v>
      </c>
      <c r="T13021">
        <v>15</v>
      </c>
      <c r="U13021">
        <v>15</v>
      </c>
      <c r="V13021">
        <f t="shared" si="203"/>
        <v>14.666666666666666</v>
      </c>
      <c r="W13021">
        <v>0</v>
      </c>
      <c r="X13021">
        <v>-3</v>
      </c>
      <c r="Y13021">
        <v>2.3352900000000001</v>
      </c>
    </row>
    <row r="13022" spans="1:25" x14ac:dyDescent="0.3">
      <c r="A13022">
        <v>201909290600</v>
      </c>
      <c r="B13022">
        <v>201909290630</v>
      </c>
      <c r="C13022">
        <v>67</v>
      </c>
      <c r="D13022">
        <v>1.38</v>
      </c>
      <c r="E13022" s="2">
        <v>0</v>
      </c>
      <c r="F13022">
        <v>-6</v>
      </c>
      <c r="G13022">
        <v>2.1065299999999998</v>
      </c>
      <c r="H13022">
        <v>16.27</v>
      </c>
      <c r="I13022">
        <v>2.1065299999999998</v>
      </c>
      <c r="J13022">
        <v>14.15</v>
      </c>
      <c r="K13022">
        <v>-33.67</v>
      </c>
      <c r="L13022">
        <v>21</v>
      </c>
      <c r="M13022">
        <v>16</v>
      </c>
      <c r="N13022">
        <v>22</v>
      </c>
      <c r="O13022">
        <v>37</v>
      </c>
      <c r="P13022">
        <v>35</v>
      </c>
      <c r="Q13022">
        <v>14</v>
      </c>
      <c r="R13022">
        <v>15</v>
      </c>
      <c r="S13022">
        <v>15</v>
      </c>
      <c r="T13022">
        <v>15</v>
      </c>
      <c r="U13022">
        <v>15</v>
      </c>
      <c r="V13022">
        <f t="shared" si="203"/>
        <v>14.666666666666666</v>
      </c>
      <c r="W13022">
        <v>0</v>
      </c>
      <c r="X13022">
        <v>-3</v>
      </c>
      <c r="Y13022">
        <v>2.3258000000000001</v>
      </c>
    </row>
    <row r="13023" spans="1:25" x14ac:dyDescent="0.3">
      <c r="A13023">
        <v>201909290630</v>
      </c>
      <c r="B13023">
        <v>201909290700</v>
      </c>
      <c r="C13023">
        <v>67</v>
      </c>
      <c r="D13023">
        <v>2.17</v>
      </c>
      <c r="E13023" s="3">
        <v>6.7590999999999998E-2</v>
      </c>
      <c r="F13023">
        <v>-7</v>
      </c>
      <c r="G13023">
        <v>2.1034099999999998</v>
      </c>
      <c r="H13023">
        <v>16.21</v>
      </c>
      <c r="I13023">
        <v>2.1034099999999998</v>
      </c>
      <c r="J13023">
        <v>13.72</v>
      </c>
      <c r="K13023">
        <v>-47.34</v>
      </c>
      <c r="L13023">
        <v>21</v>
      </c>
      <c r="M13023">
        <v>16</v>
      </c>
      <c r="N13023">
        <v>22</v>
      </c>
      <c r="O13023">
        <v>37</v>
      </c>
      <c r="P13023">
        <v>35</v>
      </c>
      <c r="Q13023">
        <v>14</v>
      </c>
      <c r="R13023">
        <v>15</v>
      </c>
      <c r="S13023">
        <v>15</v>
      </c>
      <c r="T13023">
        <v>15</v>
      </c>
      <c r="U13023">
        <v>15</v>
      </c>
      <c r="V13023">
        <f t="shared" si="203"/>
        <v>14.666666666666666</v>
      </c>
      <c r="W13023">
        <v>0</v>
      </c>
      <c r="X13023">
        <v>2</v>
      </c>
      <c r="Y13023">
        <v>2.31758</v>
      </c>
    </row>
    <row r="13024" spans="1:25" x14ac:dyDescent="0.3">
      <c r="A13024">
        <v>201909290700</v>
      </c>
      <c r="B13024">
        <v>201909290730</v>
      </c>
      <c r="C13024">
        <v>65</v>
      </c>
      <c r="D13024">
        <v>1.43</v>
      </c>
      <c r="E13024" s="2">
        <v>0.440141</v>
      </c>
      <c r="F13024">
        <v>-7</v>
      </c>
      <c r="G13024">
        <v>2.1226799999999999</v>
      </c>
      <c r="H13024">
        <v>16.38</v>
      </c>
      <c r="I13024">
        <v>2.1226799999999999</v>
      </c>
      <c r="J13024">
        <v>5.53</v>
      </c>
      <c r="K13024">
        <v>-42.14</v>
      </c>
      <c r="L13024">
        <v>21</v>
      </c>
      <c r="M13024">
        <v>16</v>
      </c>
      <c r="N13024">
        <v>22</v>
      </c>
      <c r="O13024">
        <v>37</v>
      </c>
      <c r="P13024">
        <v>35</v>
      </c>
      <c r="Q13024">
        <v>14</v>
      </c>
      <c r="R13024">
        <v>14</v>
      </c>
      <c r="S13024">
        <v>15</v>
      </c>
      <c r="T13024">
        <v>15</v>
      </c>
      <c r="U13024">
        <v>15</v>
      </c>
      <c r="V13024">
        <f t="shared" si="203"/>
        <v>14.333333333333334</v>
      </c>
      <c r="W13024">
        <v>0</v>
      </c>
      <c r="X13024">
        <v>20</v>
      </c>
      <c r="Y13024">
        <v>2.3383699999999998</v>
      </c>
    </row>
    <row r="13025" spans="1:25" x14ac:dyDescent="0.3">
      <c r="A13025">
        <v>201909290730</v>
      </c>
      <c r="B13025">
        <v>201909290800</v>
      </c>
      <c r="C13025">
        <v>63</v>
      </c>
      <c r="D13025">
        <v>1.59</v>
      </c>
      <c r="E13025" s="3">
        <v>0.64646999999999999</v>
      </c>
      <c r="F13025">
        <v>-5</v>
      </c>
      <c r="G13025">
        <v>2.1430099999999999</v>
      </c>
      <c r="H13025">
        <v>16.559999999999999</v>
      </c>
      <c r="I13025">
        <v>2.1430099999999999</v>
      </c>
      <c r="J13025">
        <v>28.76</v>
      </c>
      <c r="K13025">
        <v>-34.119999999999997</v>
      </c>
      <c r="L13025">
        <v>21</v>
      </c>
      <c r="M13025">
        <v>16</v>
      </c>
      <c r="N13025">
        <v>22</v>
      </c>
      <c r="O13025">
        <v>37</v>
      </c>
      <c r="P13025">
        <v>35</v>
      </c>
      <c r="Q13025">
        <v>14</v>
      </c>
      <c r="R13025">
        <v>14</v>
      </c>
      <c r="S13025">
        <v>15</v>
      </c>
      <c r="T13025">
        <v>15</v>
      </c>
      <c r="U13025">
        <v>15</v>
      </c>
      <c r="V13025">
        <f t="shared" si="203"/>
        <v>14.333333333333334</v>
      </c>
      <c r="W13025">
        <v>0</v>
      </c>
      <c r="X13025">
        <v>37</v>
      </c>
      <c r="Y13025">
        <v>2.36049</v>
      </c>
    </row>
    <row r="13026" spans="1:25" x14ac:dyDescent="0.3">
      <c r="A13026">
        <v>201909290800</v>
      </c>
      <c r="B13026">
        <v>201909290830</v>
      </c>
      <c r="C13026">
        <v>63</v>
      </c>
      <c r="D13026">
        <v>1.39</v>
      </c>
      <c r="E13026" s="2">
        <v>0.72517699999999996</v>
      </c>
      <c r="F13026">
        <v>-4</v>
      </c>
      <c r="G13026">
        <v>2.1477300000000001</v>
      </c>
      <c r="H13026">
        <v>16.579999999999998</v>
      </c>
      <c r="I13026">
        <v>2.1477300000000001</v>
      </c>
      <c r="J13026">
        <v>15.48</v>
      </c>
      <c r="K13026">
        <v>-23.25</v>
      </c>
      <c r="L13026">
        <v>21</v>
      </c>
      <c r="M13026">
        <v>16</v>
      </c>
      <c r="N13026">
        <v>22</v>
      </c>
      <c r="O13026">
        <v>37</v>
      </c>
      <c r="P13026">
        <v>35</v>
      </c>
      <c r="Q13026">
        <v>14</v>
      </c>
      <c r="R13026">
        <v>14</v>
      </c>
      <c r="S13026">
        <v>15</v>
      </c>
      <c r="T13026">
        <v>15</v>
      </c>
      <c r="U13026">
        <v>15</v>
      </c>
      <c r="V13026">
        <f t="shared" si="203"/>
        <v>14.333333333333334</v>
      </c>
      <c r="W13026">
        <v>0</v>
      </c>
      <c r="X13026">
        <v>46</v>
      </c>
      <c r="Y13026">
        <v>2.3623699999999999</v>
      </c>
    </row>
    <row r="13027" spans="1:25" x14ac:dyDescent="0.3">
      <c r="A13027">
        <v>201909290830</v>
      </c>
      <c r="B13027">
        <v>201909290900</v>
      </c>
      <c r="C13027">
        <v>61</v>
      </c>
      <c r="D13027">
        <v>1.08</v>
      </c>
      <c r="E13027" s="3">
        <v>0.96375200000000005</v>
      </c>
      <c r="F13027">
        <v>1</v>
      </c>
      <c r="G13027">
        <v>2.1869000000000001</v>
      </c>
      <c r="H13027">
        <v>16.95</v>
      </c>
      <c r="I13027">
        <v>2.1869000000000001</v>
      </c>
      <c r="J13027">
        <v>37.020000000000003</v>
      </c>
      <c r="K13027">
        <v>-23.04</v>
      </c>
      <c r="L13027">
        <v>21</v>
      </c>
      <c r="M13027">
        <v>16</v>
      </c>
      <c r="N13027">
        <v>22</v>
      </c>
      <c r="O13027">
        <v>37</v>
      </c>
      <c r="P13027">
        <v>35</v>
      </c>
      <c r="Q13027">
        <v>14</v>
      </c>
      <c r="R13027">
        <v>14</v>
      </c>
      <c r="S13027">
        <v>15</v>
      </c>
      <c r="T13027">
        <v>15</v>
      </c>
      <c r="U13027">
        <v>15</v>
      </c>
      <c r="V13027">
        <f t="shared" si="203"/>
        <v>14.333333333333334</v>
      </c>
      <c r="W13027">
        <v>0</v>
      </c>
      <c r="X13027">
        <v>87</v>
      </c>
      <c r="Y13027">
        <v>2.4087999999999998</v>
      </c>
    </row>
    <row r="13028" spans="1:25" x14ac:dyDescent="0.3">
      <c r="A13028">
        <v>201909290900</v>
      </c>
      <c r="B13028">
        <v>201909290930</v>
      </c>
      <c r="C13028">
        <v>60</v>
      </c>
      <c r="D13028">
        <v>0.77</v>
      </c>
      <c r="E13028" s="2">
        <v>0.94419399999999998</v>
      </c>
      <c r="F13028">
        <v>1</v>
      </c>
      <c r="G13028">
        <v>2.2144400000000002</v>
      </c>
      <c r="H13028">
        <v>17.2</v>
      </c>
      <c r="I13028">
        <v>2.2144400000000002</v>
      </c>
      <c r="J13028">
        <v>39.22</v>
      </c>
      <c r="K13028">
        <v>-15.82</v>
      </c>
      <c r="L13028">
        <v>21</v>
      </c>
      <c r="M13028">
        <v>16</v>
      </c>
      <c r="N13028">
        <v>22</v>
      </c>
      <c r="O13028">
        <v>37</v>
      </c>
      <c r="P13028">
        <v>35</v>
      </c>
      <c r="Q13028">
        <v>15</v>
      </c>
      <c r="R13028">
        <v>15</v>
      </c>
      <c r="S13028">
        <v>15</v>
      </c>
      <c r="T13028">
        <v>15</v>
      </c>
      <c r="U13028">
        <v>15</v>
      </c>
      <c r="V13028">
        <f t="shared" si="203"/>
        <v>15</v>
      </c>
      <c r="W13028">
        <v>0</v>
      </c>
      <c r="X13028">
        <v>80</v>
      </c>
      <c r="Y13028">
        <v>2.44015</v>
      </c>
    </row>
    <row r="13029" spans="1:25" x14ac:dyDescent="0.3">
      <c r="A13029">
        <v>201909290930</v>
      </c>
      <c r="B13029">
        <v>201909291000</v>
      </c>
      <c r="C13029">
        <v>55</v>
      </c>
      <c r="D13029">
        <v>1.26</v>
      </c>
      <c r="E13029" s="3">
        <v>0.96027499999999999</v>
      </c>
      <c r="F13029">
        <v>3</v>
      </c>
      <c r="G13029">
        <v>2.2760500000000001</v>
      </c>
      <c r="H13029">
        <v>17.79</v>
      </c>
      <c r="I13029">
        <v>2.2760500000000001</v>
      </c>
      <c r="J13029">
        <v>57.61</v>
      </c>
      <c r="K13029">
        <v>-30.6</v>
      </c>
      <c r="L13029">
        <v>21</v>
      </c>
      <c r="M13029">
        <v>16</v>
      </c>
      <c r="N13029">
        <v>22</v>
      </c>
      <c r="O13029">
        <v>37</v>
      </c>
      <c r="P13029">
        <v>35</v>
      </c>
      <c r="Q13029">
        <v>15</v>
      </c>
      <c r="R13029">
        <v>15</v>
      </c>
      <c r="S13029">
        <v>15</v>
      </c>
      <c r="T13029">
        <v>15</v>
      </c>
      <c r="U13029">
        <v>15</v>
      </c>
      <c r="V13029">
        <f t="shared" si="203"/>
        <v>15</v>
      </c>
      <c r="W13029">
        <v>0</v>
      </c>
      <c r="X13029">
        <v>82</v>
      </c>
      <c r="Y13029">
        <v>2.5156900000000002</v>
      </c>
    </row>
    <row r="13030" spans="1:25" x14ac:dyDescent="0.3">
      <c r="A13030">
        <v>201909291000</v>
      </c>
      <c r="B13030">
        <v>201909291030</v>
      </c>
      <c r="C13030">
        <v>53</v>
      </c>
      <c r="D13030">
        <v>1.7784599999999999</v>
      </c>
      <c r="E13030" s="2">
        <v>0.66299300000000005</v>
      </c>
      <c r="F13030">
        <v>4</v>
      </c>
      <c r="G13030">
        <v>2.3120599999999998</v>
      </c>
      <c r="H13030">
        <v>18.12</v>
      </c>
      <c r="I13030">
        <v>2.3120599999999998</v>
      </c>
      <c r="J13030">
        <v>37.56</v>
      </c>
      <c r="K13030">
        <v>-21.840699999999998</v>
      </c>
      <c r="L13030">
        <v>21</v>
      </c>
      <c r="M13030">
        <v>16</v>
      </c>
      <c r="N13030">
        <v>22</v>
      </c>
      <c r="O13030">
        <v>37</v>
      </c>
      <c r="P13030">
        <v>35</v>
      </c>
      <c r="Q13030">
        <v>15</v>
      </c>
      <c r="R13030">
        <v>15</v>
      </c>
      <c r="S13030">
        <v>15</v>
      </c>
      <c r="T13030">
        <v>15</v>
      </c>
      <c r="U13030">
        <v>15</v>
      </c>
      <c r="V13030">
        <f t="shared" si="203"/>
        <v>15</v>
      </c>
      <c r="W13030">
        <v>0</v>
      </c>
      <c r="X13030">
        <v>36</v>
      </c>
      <c r="Y13030">
        <v>2.5580099999999999</v>
      </c>
    </row>
    <row r="13031" spans="1:25" x14ac:dyDescent="0.3">
      <c r="A13031">
        <v>201909291030</v>
      </c>
      <c r="B13031">
        <v>201909291100</v>
      </c>
      <c r="C13031">
        <v>69</v>
      </c>
      <c r="D13031">
        <v>1.1499999999999999</v>
      </c>
      <c r="E13031" s="3">
        <v>1.1555599999999999</v>
      </c>
      <c r="F13031">
        <v>-1</v>
      </c>
      <c r="G13031">
        <v>2.1427900000000002</v>
      </c>
      <c r="H13031">
        <v>16.39</v>
      </c>
      <c r="I13031">
        <v>2.1427900000000002</v>
      </c>
      <c r="J13031">
        <v>19.79</v>
      </c>
      <c r="K13031">
        <v>20.840699999999998</v>
      </c>
      <c r="L13031">
        <v>21</v>
      </c>
      <c r="M13031">
        <v>16</v>
      </c>
      <c r="N13031">
        <v>22</v>
      </c>
      <c r="O13031">
        <v>37</v>
      </c>
      <c r="P13031">
        <v>35</v>
      </c>
      <c r="Q13031">
        <v>15</v>
      </c>
      <c r="R13031">
        <v>15</v>
      </c>
      <c r="S13031">
        <v>15</v>
      </c>
      <c r="T13031">
        <v>15</v>
      </c>
      <c r="U13031">
        <v>15</v>
      </c>
      <c r="V13031">
        <f t="shared" si="203"/>
        <v>15</v>
      </c>
      <c r="W13031">
        <v>0.3</v>
      </c>
      <c r="X13031">
        <v>143</v>
      </c>
      <c r="Y13031">
        <v>2.3350300000000002</v>
      </c>
    </row>
    <row r="13032" spans="1:25" x14ac:dyDescent="0.3">
      <c r="A13032">
        <v>201909291100</v>
      </c>
      <c r="B13032">
        <v>201909291130</v>
      </c>
      <c r="C13032">
        <v>72</v>
      </c>
      <c r="D13032">
        <v>1.22</v>
      </c>
      <c r="E13032" s="2">
        <v>1.33823</v>
      </c>
      <c r="F13032">
        <v>16</v>
      </c>
      <c r="G13032">
        <v>2.2307600000000001</v>
      </c>
      <c r="H13032">
        <v>17.25</v>
      </c>
      <c r="I13032">
        <v>2.2307600000000001</v>
      </c>
      <c r="J13032">
        <v>91.9</v>
      </c>
      <c r="K13032">
        <v>25.83</v>
      </c>
      <c r="L13032">
        <v>21</v>
      </c>
      <c r="M13032">
        <v>16</v>
      </c>
      <c r="N13032">
        <v>22</v>
      </c>
      <c r="O13032">
        <v>37</v>
      </c>
      <c r="P13032">
        <v>35</v>
      </c>
      <c r="Q13032">
        <v>15</v>
      </c>
      <c r="R13032">
        <v>15</v>
      </c>
      <c r="S13032">
        <v>15</v>
      </c>
      <c r="T13032">
        <v>15</v>
      </c>
      <c r="U13032">
        <v>15</v>
      </c>
      <c r="V13032">
        <f t="shared" si="203"/>
        <v>15</v>
      </c>
      <c r="W13032">
        <v>0</v>
      </c>
      <c r="X13032">
        <v>299</v>
      </c>
      <c r="Y13032">
        <v>2.4438300000000002</v>
      </c>
    </row>
    <row r="13033" spans="1:25" x14ac:dyDescent="0.3">
      <c r="A13033">
        <v>201909291130</v>
      </c>
      <c r="B13033">
        <v>201909291200</v>
      </c>
      <c r="C13033">
        <v>68</v>
      </c>
      <c r="D13033">
        <v>0.7</v>
      </c>
      <c r="E13033" s="3">
        <v>1.2914000000000001</v>
      </c>
      <c r="F13033">
        <v>20</v>
      </c>
      <c r="G13033">
        <v>2.32395</v>
      </c>
      <c r="H13033">
        <v>18.149999999999999</v>
      </c>
      <c r="I13033">
        <v>2.32395</v>
      </c>
      <c r="J13033">
        <v>73.34</v>
      </c>
      <c r="K13033">
        <v>37.786700000000003</v>
      </c>
      <c r="L13033">
        <v>21</v>
      </c>
      <c r="M13033">
        <v>16</v>
      </c>
      <c r="N13033">
        <v>22</v>
      </c>
      <c r="O13033">
        <v>37</v>
      </c>
      <c r="P13033">
        <v>35</v>
      </c>
      <c r="Q13033">
        <v>15</v>
      </c>
      <c r="R13033">
        <v>15</v>
      </c>
      <c r="S13033">
        <v>15</v>
      </c>
      <c r="T13033">
        <v>15</v>
      </c>
      <c r="U13033">
        <v>15</v>
      </c>
      <c r="V13033">
        <f t="shared" si="203"/>
        <v>15</v>
      </c>
      <c r="W13033">
        <v>0</v>
      </c>
      <c r="X13033">
        <v>227</v>
      </c>
      <c r="Y13033">
        <v>2.5597699999999999</v>
      </c>
    </row>
    <row r="13034" spans="1:25" x14ac:dyDescent="0.3">
      <c r="A13034">
        <v>201909291200</v>
      </c>
      <c r="B13034">
        <v>201909291230</v>
      </c>
      <c r="C13034">
        <v>67</v>
      </c>
      <c r="D13034">
        <v>0.27</v>
      </c>
      <c r="E13034" s="2">
        <v>1.24912</v>
      </c>
      <c r="F13034">
        <v>19</v>
      </c>
      <c r="G13034">
        <v>2.3643900000000002</v>
      </c>
      <c r="H13034">
        <v>18.52</v>
      </c>
      <c r="I13034">
        <v>2.3643900000000002</v>
      </c>
      <c r="J13034">
        <v>61.04</v>
      </c>
      <c r="K13034">
        <v>24.24</v>
      </c>
      <c r="L13034">
        <v>21</v>
      </c>
      <c r="M13034">
        <v>16</v>
      </c>
      <c r="N13034">
        <v>22</v>
      </c>
      <c r="O13034">
        <v>37</v>
      </c>
      <c r="P13034">
        <v>35</v>
      </c>
      <c r="Q13034">
        <v>15</v>
      </c>
      <c r="R13034">
        <v>15</v>
      </c>
      <c r="S13034">
        <v>15</v>
      </c>
      <c r="T13034">
        <v>15</v>
      </c>
      <c r="U13034">
        <v>15</v>
      </c>
      <c r="V13034">
        <f t="shared" si="203"/>
        <v>15</v>
      </c>
      <c r="W13034">
        <v>0</v>
      </c>
      <c r="X13034">
        <v>183</v>
      </c>
      <c r="Y13034">
        <v>2.6076000000000001</v>
      </c>
    </row>
    <row r="13035" spans="1:25" x14ac:dyDescent="0.3">
      <c r="A13035">
        <v>201909291230</v>
      </c>
      <c r="B13035">
        <v>201909291300</v>
      </c>
      <c r="C13035">
        <v>72</v>
      </c>
      <c r="D13035">
        <v>1.17</v>
      </c>
      <c r="E13035" s="3">
        <v>1.25807</v>
      </c>
      <c r="F13035">
        <v>18</v>
      </c>
      <c r="G13035">
        <v>2.2935099999999999</v>
      </c>
      <c r="H13035">
        <v>17.79</v>
      </c>
      <c r="I13035">
        <v>2.2935099999999999</v>
      </c>
      <c r="J13035">
        <v>52.83</v>
      </c>
      <c r="K13035">
        <v>30.57</v>
      </c>
      <c r="L13035">
        <v>21</v>
      </c>
      <c r="M13035">
        <v>16</v>
      </c>
      <c r="N13035">
        <v>22</v>
      </c>
      <c r="O13035">
        <v>37</v>
      </c>
      <c r="P13035">
        <v>35</v>
      </c>
      <c r="Q13035">
        <v>16</v>
      </c>
      <c r="R13035">
        <v>15</v>
      </c>
      <c r="S13035">
        <v>15</v>
      </c>
      <c r="T13035">
        <v>15</v>
      </c>
      <c r="U13035">
        <v>15</v>
      </c>
      <c r="V13035">
        <f t="shared" si="203"/>
        <v>15.333333333333334</v>
      </c>
      <c r="W13035">
        <v>0.1</v>
      </c>
      <c r="X13035">
        <v>183</v>
      </c>
      <c r="Y13035">
        <v>2.5126300000000001</v>
      </c>
    </row>
    <row r="13036" spans="1:25" x14ac:dyDescent="0.3">
      <c r="A13036">
        <v>201909291300</v>
      </c>
      <c r="B13036">
        <v>201909291330</v>
      </c>
      <c r="C13036">
        <v>72</v>
      </c>
      <c r="D13036">
        <v>1.02</v>
      </c>
      <c r="E13036" s="2">
        <v>1.3494999999999999</v>
      </c>
      <c r="F13036">
        <v>14</v>
      </c>
      <c r="G13036">
        <v>2.27928</v>
      </c>
      <c r="H13036">
        <v>17.62</v>
      </c>
      <c r="I13036">
        <v>2.27928</v>
      </c>
      <c r="J13036">
        <v>48.57</v>
      </c>
      <c r="K13036">
        <v>63.991999999999997</v>
      </c>
      <c r="L13036">
        <v>21</v>
      </c>
      <c r="M13036">
        <v>16</v>
      </c>
      <c r="N13036">
        <v>22</v>
      </c>
      <c r="O13036">
        <v>37</v>
      </c>
      <c r="P13036">
        <v>35</v>
      </c>
      <c r="Q13036">
        <v>16</v>
      </c>
      <c r="R13036">
        <v>15</v>
      </c>
      <c r="S13036">
        <v>15</v>
      </c>
      <c r="T13036">
        <v>15</v>
      </c>
      <c r="U13036">
        <v>15</v>
      </c>
      <c r="V13036">
        <f t="shared" si="203"/>
        <v>15.333333333333334</v>
      </c>
      <c r="W13036">
        <v>0</v>
      </c>
      <c r="X13036">
        <v>261</v>
      </c>
      <c r="Y13036">
        <v>2.4910700000000001</v>
      </c>
    </row>
    <row r="13037" spans="1:25" x14ac:dyDescent="0.3">
      <c r="A13037">
        <v>201909291330</v>
      </c>
      <c r="B13037">
        <v>201909291400</v>
      </c>
      <c r="C13037">
        <v>68</v>
      </c>
      <c r="D13037">
        <v>0.43</v>
      </c>
      <c r="E13037" s="3">
        <v>1.45916</v>
      </c>
      <c r="F13037">
        <v>29</v>
      </c>
      <c r="G13037">
        <v>2.4347699999999999</v>
      </c>
      <c r="H13037">
        <v>19.12</v>
      </c>
      <c r="I13037">
        <v>2.4347699999999999</v>
      </c>
      <c r="J13037">
        <v>123.84699999999999</v>
      </c>
      <c r="K13037">
        <v>160.47</v>
      </c>
      <c r="L13037">
        <v>21</v>
      </c>
      <c r="M13037">
        <v>16</v>
      </c>
      <c r="N13037">
        <v>22</v>
      </c>
      <c r="O13037">
        <v>37</v>
      </c>
      <c r="P13037">
        <v>35</v>
      </c>
      <c r="Q13037">
        <v>16</v>
      </c>
      <c r="R13037">
        <v>16</v>
      </c>
      <c r="S13037">
        <v>15</v>
      </c>
      <c r="T13037">
        <v>15</v>
      </c>
      <c r="U13037">
        <v>15</v>
      </c>
      <c r="V13037">
        <f t="shared" si="203"/>
        <v>15.666666666666666</v>
      </c>
      <c r="W13037">
        <v>0.1</v>
      </c>
      <c r="X13037">
        <v>476</v>
      </c>
      <c r="Y13037">
        <v>2.6886100000000002</v>
      </c>
    </row>
    <row r="13038" spans="1:25" x14ac:dyDescent="0.3">
      <c r="A13038">
        <v>201909291400</v>
      </c>
      <c r="B13038">
        <v>201909291430</v>
      </c>
      <c r="C13038">
        <v>69</v>
      </c>
      <c r="D13038">
        <v>0.43</v>
      </c>
      <c r="E13038" s="2">
        <v>1.44617</v>
      </c>
      <c r="F13038">
        <v>29</v>
      </c>
      <c r="G13038">
        <v>2.4183500000000002</v>
      </c>
      <c r="H13038">
        <v>18.93</v>
      </c>
      <c r="I13038">
        <v>2.4183500000000002</v>
      </c>
      <c r="J13038">
        <v>93.15</v>
      </c>
      <c r="K13038">
        <v>101.99</v>
      </c>
      <c r="L13038">
        <v>21</v>
      </c>
      <c r="M13038">
        <v>16</v>
      </c>
      <c r="N13038">
        <v>22</v>
      </c>
      <c r="O13038">
        <v>37</v>
      </c>
      <c r="P13038">
        <v>35</v>
      </c>
      <c r="Q13038">
        <v>16</v>
      </c>
      <c r="R13038">
        <v>16</v>
      </c>
      <c r="S13038">
        <v>15</v>
      </c>
      <c r="T13038">
        <v>15</v>
      </c>
      <c r="U13038">
        <v>15</v>
      </c>
      <c r="V13038">
        <f t="shared" si="203"/>
        <v>15.666666666666666</v>
      </c>
      <c r="W13038">
        <v>0</v>
      </c>
      <c r="X13038">
        <v>406</v>
      </c>
      <c r="Y13038">
        <v>2.6638299999999999</v>
      </c>
    </row>
    <row r="13039" spans="1:25" x14ac:dyDescent="0.3">
      <c r="A13039">
        <v>201909291430</v>
      </c>
      <c r="B13039">
        <v>201909291500</v>
      </c>
      <c r="C13039">
        <v>70</v>
      </c>
      <c r="D13039">
        <v>0.37</v>
      </c>
      <c r="E13039" s="3">
        <v>1.3351500000000001</v>
      </c>
      <c r="F13039">
        <v>29</v>
      </c>
      <c r="G13039">
        <v>2.4224299999999999</v>
      </c>
      <c r="H13039">
        <v>18.940000000000001</v>
      </c>
      <c r="I13039">
        <v>2.4224299999999999</v>
      </c>
      <c r="J13039">
        <v>74</v>
      </c>
      <c r="K13039">
        <v>42.515000000000001</v>
      </c>
      <c r="L13039">
        <v>21</v>
      </c>
      <c r="M13039">
        <v>16</v>
      </c>
      <c r="N13039">
        <v>22</v>
      </c>
      <c r="O13039">
        <v>37</v>
      </c>
      <c r="P13039">
        <v>35</v>
      </c>
      <c r="Q13039">
        <v>17</v>
      </c>
      <c r="R13039">
        <v>16</v>
      </c>
      <c r="S13039">
        <v>15</v>
      </c>
      <c r="T13039">
        <v>15</v>
      </c>
      <c r="U13039">
        <v>15</v>
      </c>
      <c r="V13039">
        <f t="shared" si="203"/>
        <v>16</v>
      </c>
      <c r="W13039">
        <v>0</v>
      </c>
      <c r="X13039">
        <v>215</v>
      </c>
      <c r="Y13039">
        <v>2.66567</v>
      </c>
    </row>
    <row r="13040" spans="1:25" x14ac:dyDescent="0.3">
      <c r="A13040">
        <v>201909291500</v>
      </c>
      <c r="B13040">
        <v>201909291530</v>
      </c>
      <c r="C13040">
        <v>72</v>
      </c>
      <c r="D13040">
        <v>1.03</v>
      </c>
      <c r="E13040" s="2">
        <v>1.12903</v>
      </c>
      <c r="F13040">
        <v>17</v>
      </c>
      <c r="G13040">
        <v>2.3803700000000001</v>
      </c>
      <c r="H13040">
        <v>18.5</v>
      </c>
      <c r="I13040">
        <v>2.3803700000000001</v>
      </c>
      <c r="J13040">
        <v>31.94</v>
      </c>
      <c r="K13040">
        <v>-0.56599999999999995</v>
      </c>
      <c r="L13040">
        <v>21</v>
      </c>
      <c r="M13040">
        <v>16</v>
      </c>
      <c r="N13040">
        <v>22</v>
      </c>
      <c r="O13040">
        <v>37</v>
      </c>
      <c r="P13040">
        <v>35</v>
      </c>
      <c r="Q13040">
        <v>17</v>
      </c>
      <c r="R13040">
        <v>16</v>
      </c>
      <c r="S13040">
        <v>15</v>
      </c>
      <c r="T13040">
        <v>15</v>
      </c>
      <c r="U13040">
        <v>15</v>
      </c>
      <c r="V13040">
        <f t="shared" si="203"/>
        <v>16</v>
      </c>
      <c r="W13040">
        <v>0</v>
      </c>
      <c r="X13040">
        <v>102</v>
      </c>
      <c r="Y13040">
        <v>2.6079300000000001</v>
      </c>
    </row>
    <row r="13041" spans="1:25" x14ac:dyDescent="0.3">
      <c r="A13041">
        <v>201909291530</v>
      </c>
      <c r="B13041">
        <v>201909291600</v>
      </c>
      <c r="C13041">
        <v>71</v>
      </c>
      <c r="D13041">
        <v>1.7232000000000001</v>
      </c>
      <c r="E13041" s="3">
        <v>1.0764800000000001</v>
      </c>
      <c r="F13041">
        <v>11</v>
      </c>
      <c r="G13041">
        <v>2.3987500000000002</v>
      </c>
      <c r="H13041">
        <v>18.649999999999999</v>
      </c>
      <c r="I13041">
        <v>2.3987500000000002</v>
      </c>
      <c r="J13041">
        <v>32.94</v>
      </c>
      <c r="K13041">
        <v>-10.783300000000001</v>
      </c>
      <c r="L13041">
        <v>21</v>
      </c>
      <c r="M13041">
        <v>16</v>
      </c>
      <c r="N13041">
        <v>22</v>
      </c>
      <c r="O13041">
        <v>37</v>
      </c>
      <c r="P13041">
        <v>35</v>
      </c>
      <c r="Q13041">
        <v>16</v>
      </c>
      <c r="R13041">
        <v>16</v>
      </c>
      <c r="S13041">
        <v>16</v>
      </c>
      <c r="T13041">
        <v>15</v>
      </c>
      <c r="U13041">
        <v>15</v>
      </c>
      <c r="V13041">
        <f t="shared" si="203"/>
        <v>16</v>
      </c>
      <c r="W13041">
        <v>0</v>
      </c>
      <c r="X13041">
        <v>86</v>
      </c>
      <c r="Y13041">
        <v>2.6282299999999998</v>
      </c>
    </row>
    <row r="13042" spans="1:25" x14ac:dyDescent="0.3">
      <c r="A13042">
        <v>201909291600</v>
      </c>
      <c r="B13042">
        <v>201909291630</v>
      </c>
      <c r="C13042">
        <v>71</v>
      </c>
      <c r="D13042">
        <v>0.97</v>
      </c>
      <c r="E13042" s="2">
        <v>1.2435</v>
      </c>
      <c r="F13042">
        <v>11</v>
      </c>
      <c r="G13042">
        <v>2.43058</v>
      </c>
      <c r="H13042">
        <v>18.93</v>
      </c>
      <c r="I13042">
        <v>2.43058</v>
      </c>
      <c r="J13042">
        <v>41.41</v>
      </c>
      <c r="K13042">
        <v>25.185500000000001</v>
      </c>
      <c r="L13042">
        <v>21</v>
      </c>
      <c r="M13042">
        <v>16</v>
      </c>
      <c r="N13042">
        <v>22</v>
      </c>
      <c r="O13042">
        <v>37</v>
      </c>
      <c r="P13042">
        <v>35</v>
      </c>
      <c r="Q13042">
        <v>16</v>
      </c>
      <c r="R13042">
        <v>16</v>
      </c>
      <c r="S13042">
        <v>16</v>
      </c>
      <c r="T13042">
        <v>15</v>
      </c>
      <c r="U13042">
        <v>15</v>
      </c>
      <c r="V13042">
        <f t="shared" si="203"/>
        <v>16</v>
      </c>
      <c r="W13042">
        <v>0</v>
      </c>
      <c r="X13042">
        <v>138</v>
      </c>
      <c r="Y13042">
        <v>2.6658499999999998</v>
      </c>
    </row>
    <row r="13043" spans="1:25" x14ac:dyDescent="0.3">
      <c r="A13043">
        <v>201909291630</v>
      </c>
      <c r="B13043">
        <v>201909291700</v>
      </c>
      <c r="C13043">
        <v>72</v>
      </c>
      <c r="D13043">
        <v>1.32</v>
      </c>
      <c r="E13043" s="3">
        <v>1.32467</v>
      </c>
      <c r="F13043">
        <v>12</v>
      </c>
      <c r="G13043">
        <v>2.4346700000000001</v>
      </c>
      <c r="H13043">
        <v>18.940000000000001</v>
      </c>
      <c r="I13043">
        <v>2.4346700000000001</v>
      </c>
      <c r="J13043">
        <v>31.76</v>
      </c>
      <c r="K13043">
        <v>32.253300000000003</v>
      </c>
      <c r="L13043">
        <v>21</v>
      </c>
      <c r="M13043">
        <v>16</v>
      </c>
      <c r="N13043">
        <v>22</v>
      </c>
      <c r="O13043">
        <v>37</v>
      </c>
      <c r="P13043">
        <v>35</v>
      </c>
      <c r="Q13043">
        <v>16</v>
      </c>
      <c r="R13043">
        <v>16</v>
      </c>
      <c r="S13043">
        <v>16</v>
      </c>
      <c r="T13043">
        <v>15</v>
      </c>
      <c r="U13043">
        <v>15</v>
      </c>
      <c r="V13043">
        <f t="shared" si="203"/>
        <v>16</v>
      </c>
      <c r="W13043">
        <v>0</v>
      </c>
      <c r="X13043">
        <v>178</v>
      </c>
      <c r="Y13043">
        <v>2.6676899999999999</v>
      </c>
    </row>
    <row r="13044" spans="1:25" x14ac:dyDescent="0.3">
      <c r="A13044">
        <v>201909291700</v>
      </c>
      <c r="B13044">
        <v>201909291730</v>
      </c>
      <c r="C13044">
        <v>72</v>
      </c>
      <c r="D13044">
        <v>1.1000000000000001</v>
      </c>
      <c r="E13044" s="2">
        <v>1.1830000000000001</v>
      </c>
      <c r="F13044">
        <v>11</v>
      </c>
      <c r="G13044">
        <v>2.44496</v>
      </c>
      <c r="H13044">
        <v>19.010000000000002</v>
      </c>
      <c r="I13044">
        <v>2.44496</v>
      </c>
      <c r="J13044">
        <v>19.84</v>
      </c>
      <c r="K13044">
        <v>0.27333299999999999</v>
      </c>
      <c r="L13044">
        <v>21</v>
      </c>
      <c r="M13044">
        <v>16</v>
      </c>
      <c r="N13044">
        <v>22</v>
      </c>
      <c r="O13044">
        <v>37</v>
      </c>
      <c r="P13044">
        <v>35</v>
      </c>
      <c r="Q13044">
        <v>16</v>
      </c>
      <c r="R13044">
        <v>16</v>
      </c>
      <c r="S13044">
        <v>16</v>
      </c>
      <c r="T13044">
        <v>15</v>
      </c>
      <c r="U13044">
        <v>15</v>
      </c>
      <c r="V13044">
        <f t="shared" si="203"/>
        <v>16</v>
      </c>
      <c r="W13044">
        <v>0</v>
      </c>
      <c r="X13044">
        <v>108</v>
      </c>
      <c r="Y13044">
        <v>2.6775099999999998</v>
      </c>
    </row>
    <row r="13045" spans="1:25" x14ac:dyDescent="0.3">
      <c r="A13045">
        <v>201909291730</v>
      </c>
      <c r="B13045">
        <v>201909291800</v>
      </c>
      <c r="C13045">
        <v>73</v>
      </c>
      <c r="D13045">
        <v>1.82</v>
      </c>
      <c r="E13045" s="3">
        <v>0.597464</v>
      </c>
      <c r="F13045">
        <v>0</v>
      </c>
      <c r="G13045">
        <v>2.42218</v>
      </c>
      <c r="H13045">
        <v>18.760000000000002</v>
      </c>
      <c r="I13045">
        <v>2.42218</v>
      </c>
      <c r="J13045">
        <v>7.57</v>
      </c>
      <c r="K13045">
        <v>-36.9</v>
      </c>
      <c r="L13045">
        <v>21</v>
      </c>
      <c r="M13045">
        <v>16</v>
      </c>
      <c r="N13045">
        <v>22</v>
      </c>
      <c r="O13045">
        <v>37</v>
      </c>
      <c r="P13045">
        <v>35</v>
      </c>
      <c r="Q13045">
        <v>16</v>
      </c>
      <c r="R13045">
        <v>16</v>
      </c>
      <c r="S13045">
        <v>16</v>
      </c>
      <c r="T13045">
        <v>15</v>
      </c>
      <c r="U13045">
        <v>15</v>
      </c>
      <c r="V13045">
        <f t="shared" si="203"/>
        <v>16</v>
      </c>
      <c r="W13045">
        <v>0.1</v>
      </c>
      <c r="X13045">
        <v>24</v>
      </c>
      <c r="Y13045">
        <v>2.64479</v>
      </c>
    </row>
    <row r="13046" spans="1:25" x14ac:dyDescent="0.3">
      <c r="A13046">
        <v>201909291800</v>
      </c>
      <c r="B13046">
        <v>201909291830</v>
      </c>
      <c r="C13046">
        <v>73</v>
      </c>
      <c r="D13046">
        <v>1.99</v>
      </c>
      <c r="E13046" s="2">
        <v>9.4557100000000005E-2</v>
      </c>
      <c r="F13046">
        <v>-2</v>
      </c>
      <c r="G13046">
        <v>2.4314200000000001</v>
      </c>
      <c r="H13046">
        <v>18.82</v>
      </c>
      <c r="I13046">
        <v>2.4314200000000001</v>
      </c>
      <c r="J13046">
        <v>4.1100000000000003</v>
      </c>
      <c r="K13046">
        <v>-46.47</v>
      </c>
      <c r="L13046">
        <v>21</v>
      </c>
      <c r="M13046">
        <v>16</v>
      </c>
      <c r="N13046">
        <v>22</v>
      </c>
      <c r="O13046">
        <v>37</v>
      </c>
      <c r="P13046">
        <v>35</v>
      </c>
      <c r="Q13046">
        <v>16</v>
      </c>
      <c r="R13046">
        <v>16</v>
      </c>
      <c r="S13046">
        <v>16</v>
      </c>
      <c r="T13046">
        <v>15</v>
      </c>
      <c r="U13046">
        <v>15</v>
      </c>
      <c r="V13046">
        <f t="shared" si="203"/>
        <v>16</v>
      </c>
      <c r="W13046">
        <v>0</v>
      </c>
      <c r="X13046">
        <v>3</v>
      </c>
      <c r="Y13046">
        <v>2.6532499999999999</v>
      </c>
    </row>
    <row r="13047" spans="1:25" x14ac:dyDescent="0.3">
      <c r="A13047">
        <v>201909291830</v>
      </c>
      <c r="B13047">
        <v>201909291900</v>
      </c>
      <c r="C13047">
        <v>72</v>
      </c>
      <c r="D13047">
        <v>2.21</v>
      </c>
      <c r="E13047" s="3">
        <v>0</v>
      </c>
      <c r="F13047">
        <v>1</v>
      </c>
      <c r="G13047">
        <v>2.4593600000000002</v>
      </c>
      <c r="H13047">
        <v>19.059999999999999</v>
      </c>
      <c r="I13047">
        <v>2.4593600000000002</v>
      </c>
      <c r="J13047">
        <v>10.29</v>
      </c>
      <c r="K13047">
        <v>-42.46</v>
      </c>
      <c r="L13047">
        <v>21</v>
      </c>
      <c r="M13047">
        <v>16</v>
      </c>
      <c r="N13047">
        <v>22</v>
      </c>
      <c r="O13047">
        <v>37</v>
      </c>
      <c r="P13047">
        <v>35</v>
      </c>
      <c r="Q13047">
        <v>16</v>
      </c>
      <c r="R13047">
        <v>16</v>
      </c>
      <c r="S13047">
        <v>16</v>
      </c>
      <c r="T13047">
        <v>15</v>
      </c>
      <c r="U13047">
        <v>15</v>
      </c>
      <c r="V13047">
        <f t="shared" si="203"/>
        <v>16</v>
      </c>
      <c r="W13047">
        <v>0</v>
      </c>
      <c r="X13047">
        <v>-3</v>
      </c>
      <c r="Y13047">
        <v>2.6856900000000001</v>
      </c>
    </row>
    <row r="13048" spans="1:25" x14ac:dyDescent="0.3">
      <c r="A13048">
        <v>201909291900</v>
      </c>
      <c r="B13048">
        <v>201909291930</v>
      </c>
      <c r="C13048">
        <v>73</v>
      </c>
      <c r="D13048">
        <v>1.69</v>
      </c>
      <c r="E13048" s="2">
        <v>0</v>
      </c>
      <c r="F13048">
        <v>1</v>
      </c>
      <c r="G13048">
        <v>2.4676300000000002</v>
      </c>
      <c r="H13048">
        <v>19.11</v>
      </c>
      <c r="I13048">
        <v>2.4676300000000002</v>
      </c>
      <c r="J13048">
        <v>-1.72</v>
      </c>
      <c r="K13048">
        <v>-34.11</v>
      </c>
      <c r="L13048">
        <v>21</v>
      </c>
      <c r="M13048">
        <v>16</v>
      </c>
      <c r="N13048">
        <v>22</v>
      </c>
      <c r="O13048">
        <v>37</v>
      </c>
      <c r="P13048">
        <v>35</v>
      </c>
      <c r="Q13048">
        <v>16</v>
      </c>
      <c r="R13048">
        <v>16</v>
      </c>
      <c r="S13048">
        <v>16</v>
      </c>
      <c r="T13048">
        <v>15</v>
      </c>
      <c r="U13048">
        <v>15</v>
      </c>
      <c r="V13048">
        <f t="shared" si="203"/>
        <v>16</v>
      </c>
      <c r="W13048">
        <v>0</v>
      </c>
      <c r="X13048">
        <v>-3</v>
      </c>
      <c r="Y13048">
        <v>2.6928800000000002</v>
      </c>
    </row>
    <row r="13049" spans="1:25" x14ac:dyDescent="0.3">
      <c r="A13049">
        <v>201909291930</v>
      </c>
      <c r="B13049">
        <v>201909292000</v>
      </c>
      <c r="C13049">
        <v>75</v>
      </c>
      <c r="D13049">
        <v>1.72</v>
      </c>
      <c r="E13049" s="3">
        <v>0</v>
      </c>
      <c r="F13049">
        <v>2</v>
      </c>
      <c r="G13049">
        <v>2.45302</v>
      </c>
      <c r="H13049">
        <v>18.940000000000001</v>
      </c>
      <c r="I13049">
        <v>2.45302</v>
      </c>
      <c r="J13049">
        <v>2.85</v>
      </c>
      <c r="K13049">
        <v>-33.28</v>
      </c>
      <c r="L13049">
        <v>21</v>
      </c>
      <c r="M13049">
        <v>16</v>
      </c>
      <c r="N13049">
        <v>22</v>
      </c>
      <c r="O13049">
        <v>37</v>
      </c>
      <c r="P13049">
        <v>35</v>
      </c>
      <c r="Q13049">
        <v>16</v>
      </c>
      <c r="R13049">
        <v>16</v>
      </c>
      <c r="S13049">
        <v>16</v>
      </c>
      <c r="T13049">
        <v>15</v>
      </c>
      <c r="U13049">
        <v>15</v>
      </c>
      <c r="V13049">
        <f t="shared" si="203"/>
        <v>16</v>
      </c>
      <c r="W13049">
        <v>0</v>
      </c>
      <c r="X13049">
        <v>-3</v>
      </c>
      <c r="Y13049">
        <v>2.6707100000000001</v>
      </c>
    </row>
    <row r="13050" spans="1:25" x14ac:dyDescent="0.3">
      <c r="A13050">
        <v>201909292000</v>
      </c>
      <c r="B13050">
        <v>201909292030</v>
      </c>
      <c r="C13050">
        <v>78</v>
      </c>
      <c r="D13050">
        <v>2.42</v>
      </c>
      <c r="E13050" s="2">
        <v>0</v>
      </c>
      <c r="F13050">
        <v>1</v>
      </c>
      <c r="G13050">
        <v>2.4290500000000002</v>
      </c>
      <c r="H13050">
        <v>18.68</v>
      </c>
      <c r="I13050">
        <v>2.4290500000000002</v>
      </c>
      <c r="J13050">
        <v>0.68</v>
      </c>
      <c r="K13050">
        <v>-60.55</v>
      </c>
      <c r="L13050">
        <v>21</v>
      </c>
      <c r="M13050">
        <v>16</v>
      </c>
      <c r="N13050">
        <v>22</v>
      </c>
      <c r="O13050">
        <v>37</v>
      </c>
      <c r="P13050">
        <v>35</v>
      </c>
      <c r="Q13050">
        <v>16</v>
      </c>
      <c r="R13050">
        <v>16</v>
      </c>
      <c r="S13050">
        <v>16</v>
      </c>
      <c r="T13050">
        <v>15</v>
      </c>
      <c r="U13050">
        <v>15</v>
      </c>
      <c r="V13050">
        <f t="shared" si="203"/>
        <v>16</v>
      </c>
      <c r="W13050">
        <v>0.1</v>
      </c>
      <c r="X13050">
        <v>-4</v>
      </c>
      <c r="Y13050">
        <v>2.6366800000000001</v>
      </c>
    </row>
    <row r="13051" spans="1:25" x14ac:dyDescent="0.3">
      <c r="A13051">
        <v>201909292030</v>
      </c>
      <c r="B13051">
        <v>201909292100</v>
      </c>
      <c r="C13051">
        <v>77</v>
      </c>
      <c r="D13051">
        <v>-0.15</v>
      </c>
      <c r="E13051" s="3">
        <v>0</v>
      </c>
      <c r="F13051">
        <v>3</v>
      </c>
      <c r="G13051">
        <v>2.4154599999999999</v>
      </c>
      <c r="H13051">
        <v>18.52</v>
      </c>
      <c r="I13051">
        <v>2.4154599999999999</v>
      </c>
      <c r="J13051">
        <v>9.3800000000000008</v>
      </c>
      <c r="K13051">
        <v>-48.54</v>
      </c>
      <c r="L13051">
        <v>21</v>
      </c>
      <c r="M13051">
        <v>16</v>
      </c>
      <c r="N13051">
        <v>22</v>
      </c>
      <c r="O13051">
        <v>37</v>
      </c>
      <c r="P13051">
        <v>35</v>
      </c>
      <c r="Q13051">
        <v>16</v>
      </c>
      <c r="R13051">
        <v>16</v>
      </c>
      <c r="S13051">
        <v>16</v>
      </c>
      <c r="T13051">
        <v>15</v>
      </c>
      <c r="U13051">
        <v>15</v>
      </c>
      <c r="V13051">
        <f t="shared" si="203"/>
        <v>16</v>
      </c>
      <c r="W13051">
        <v>0</v>
      </c>
      <c r="X13051">
        <v>-4</v>
      </c>
      <c r="Y13051">
        <v>2.6160000000000001</v>
      </c>
    </row>
    <row r="13052" spans="1:25" x14ac:dyDescent="0.3">
      <c r="A13052">
        <v>201909292100</v>
      </c>
      <c r="B13052">
        <v>201909292130</v>
      </c>
      <c r="C13052">
        <v>79</v>
      </c>
      <c r="D13052">
        <v>2.34</v>
      </c>
      <c r="E13052" s="2">
        <v>0</v>
      </c>
      <c r="F13052">
        <v>0</v>
      </c>
      <c r="G13052">
        <v>2.3142100000000001</v>
      </c>
      <c r="H13052">
        <v>17.510000000000002</v>
      </c>
      <c r="I13052">
        <v>2.3142100000000001</v>
      </c>
      <c r="J13052">
        <v>1.97</v>
      </c>
      <c r="K13052">
        <v>-43.75</v>
      </c>
      <c r="L13052">
        <v>21</v>
      </c>
      <c r="M13052">
        <v>16</v>
      </c>
      <c r="N13052">
        <v>22</v>
      </c>
      <c r="O13052">
        <v>37</v>
      </c>
      <c r="P13052">
        <v>35</v>
      </c>
      <c r="Q13052">
        <v>16</v>
      </c>
      <c r="R13052">
        <v>16</v>
      </c>
      <c r="S13052">
        <v>16</v>
      </c>
      <c r="T13052">
        <v>15</v>
      </c>
      <c r="U13052">
        <v>15</v>
      </c>
      <c r="V13052">
        <f t="shared" si="203"/>
        <v>16</v>
      </c>
      <c r="W13052">
        <v>0</v>
      </c>
      <c r="X13052">
        <v>-4</v>
      </c>
      <c r="Y13052">
        <v>2.4843600000000001</v>
      </c>
    </row>
    <row r="13053" spans="1:25" x14ac:dyDescent="0.3">
      <c r="A13053">
        <v>201909292130</v>
      </c>
      <c r="B13053">
        <v>201909292200</v>
      </c>
      <c r="C13053">
        <v>78</v>
      </c>
      <c r="D13053">
        <v>8.66</v>
      </c>
      <c r="E13053" s="3">
        <v>0</v>
      </c>
      <c r="F13053">
        <v>1</v>
      </c>
      <c r="G13053">
        <v>2.28633</v>
      </c>
      <c r="H13053">
        <v>17.21</v>
      </c>
      <c r="I13053">
        <v>2.28633</v>
      </c>
      <c r="J13053">
        <v>4.6837400000000002</v>
      </c>
      <c r="K13053">
        <v>-23.103899999999999</v>
      </c>
      <c r="L13053">
        <v>21</v>
      </c>
      <c r="M13053">
        <v>16</v>
      </c>
      <c r="N13053">
        <v>22</v>
      </c>
      <c r="O13053">
        <v>37</v>
      </c>
      <c r="P13053">
        <v>35</v>
      </c>
      <c r="Q13053">
        <v>16</v>
      </c>
      <c r="R13053">
        <v>15</v>
      </c>
      <c r="S13053">
        <v>16</v>
      </c>
      <c r="T13053">
        <v>15</v>
      </c>
      <c r="U13053">
        <v>15</v>
      </c>
      <c r="V13053">
        <f t="shared" si="203"/>
        <v>15.666666666666666</v>
      </c>
      <c r="W13053">
        <v>0.1</v>
      </c>
      <c r="X13053">
        <v>-4</v>
      </c>
      <c r="Y13053">
        <v>2.4460899999999999</v>
      </c>
    </row>
    <row r="13054" spans="1:25" x14ac:dyDescent="0.3">
      <c r="A13054">
        <v>201909292200</v>
      </c>
      <c r="B13054">
        <v>201909292230</v>
      </c>
      <c r="C13054">
        <v>79</v>
      </c>
      <c r="D13054">
        <v>2.3668800000000001</v>
      </c>
      <c r="E13054" s="2">
        <v>0</v>
      </c>
      <c r="F13054">
        <v>-1</v>
      </c>
      <c r="G13054">
        <v>2.24627</v>
      </c>
      <c r="H13054">
        <v>16.79</v>
      </c>
      <c r="I13054">
        <v>2.24627</v>
      </c>
      <c r="J13054">
        <v>4.3180500000000004</v>
      </c>
      <c r="K13054">
        <v>-63.79</v>
      </c>
      <c r="L13054">
        <v>21</v>
      </c>
      <c r="M13054">
        <v>16</v>
      </c>
      <c r="N13054">
        <v>22</v>
      </c>
      <c r="O13054">
        <v>37</v>
      </c>
      <c r="P13054">
        <v>35</v>
      </c>
      <c r="Q13054">
        <v>16</v>
      </c>
      <c r="R13054">
        <v>15</v>
      </c>
      <c r="S13054">
        <v>16</v>
      </c>
      <c r="T13054">
        <v>15</v>
      </c>
      <c r="U13054">
        <v>15</v>
      </c>
      <c r="V13054">
        <f t="shared" si="203"/>
        <v>15.666666666666666</v>
      </c>
      <c r="W13054">
        <v>0</v>
      </c>
      <c r="X13054">
        <v>-3</v>
      </c>
      <c r="Y13054">
        <v>2.3927200000000002</v>
      </c>
    </row>
    <row r="13055" spans="1:25" x14ac:dyDescent="0.3">
      <c r="A13055">
        <v>201909292230</v>
      </c>
      <c r="B13055">
        <v>201909292300</v>
      </c>
      <c r="C13055">
        <v>81</v>
      </c>
      <c r="D13055">
        <v>3.46</v>
      </c>
      <c r="E13055" s="3">
        <v>0</v>
      </c>
      <c r="F13055">
        <v>-4</v>
      </c>
      <c r="G13055">
        <v>2.19014</v>
      </c>
      <c r="H13055">
        <v>16.21</v>
      </c>
      <c r="I13055">
        <v>2.19014</v>
      </c>
      <c r="J13055">
        <v>6.9</v>
      </c>
      <c r="K13055">
        <v>-37.61</v>
      </c>
      <c r="L13055">
        <v>21</v>
      </c>
      <c r="M13055">
        <v>16</v>
      </c>
      <c r="N13055">
        <v>22</v>
      </c>
      <c r="O13055">
        <v>37</v>
      </c>
      <c r="P13055">
        <v>35</v>
      </c>
      <c r="Q13055">
        <v>15</v>
      </c>
      <c r="R13055">
        <v>15</v>
      </c>
      <c r="S13055">
        <v>16</v>
      </c>
      <c r="T13055">
        <v>15</v>
      </c>
      <c r="U13055">
        <v>15</v>
      </c>
      <c r="V13055">
        <f t="shared" si="203"/>
        <v>15.333333333333334</v>
      </c>
      <c r="W13055">
        <v>0</v>
      </c>
      <c r="X13055">
        <v>-4</v>
      </c>
      <c r="Y13055">
        <v>2.31962</v>
      </c>
    </row>
    <row r="13056" spans="1:25" x14ac:dyDescent="0.3">
      <c r="A13056">
        <v>201909292300</v>
      </c>
      <c r="B13056">
        <v>201909292330</v>
      </c>
      <c r="C13056">
        <v>81</v>
      </c>
      <c r="D13056">
        <v>2.3657900000000001</v>
      </c>
      <c r="E13056" s="2">
        <v>0</v>
      </c>
      <c r="F13056">
        <v>-4</v>
      </c>
      <c r="G13056">
        <v>2.1888000000000001</v>
      </c>
      <c r="H13056">
        <v>16.170000000000002</v>
      </c>
      <c r="I13056">
        <v>2.1888000000000001</v>
      </c>
      <c r="J13056">
        <v>4.0074800000000002</v>
      </c>
      <c r="K13056">
        <v>-19.82</v>
      </c>
      <c r="L13056">
        <v>21</v>
      </c>
      <c r="M13056">
        <v>16</v>
      </c>
      <c r="N13056">
        <v>22</v>
      </c>
      <c r="O13056">
        <v>37</v>
      </c>
      <c r="P13056">
        <v>35</v>
      </c>
      <c r="Q13056">
        <v>15</v>
      </c>
      <c r="R13056">
        <v>15</v>
      </c>
      <c r="S13056">
        <v>15</v>
      </c>
      <c r="T13056">
        <v>15</v>
      </c>
      <c r="U13056">
        <v>15</v>
      </c>
      <c r="V13056">
        <f t="shared" si="203"/>
        <v>15</v>
      </c>
      <c r="W13056">
        <v>0</v>
      </c>
      <c r="X13056">
        <v>-3</v>
      </c>
      <c r="Y13056">
        <v>2.3150200000000001</v>
      </c>
    </row>
    <row r="13057" spans="1:25" x14ac:dyDescent="0.3">
      <c r="A13057">
        <v>201909292330</v>
      </c>
      <c r="B13057">
        <v>201909300000</v>
      </c>
      <c r="C13057">
        <v>78</v>
      </c>
      <c r="D13057">
        <v>5.08</v>
      </c>
      <c r="E13057" s="3">
        <v>0</v>
      </c>
      <c r="F13057">
        <v>-4</v>
      </c>
      <c r="G13057">
        <v>2.2087599999999998</v>
      </c>
      <c r="H13057">
        <v>16.34</v>
      </c>
      <c r="I13057">
        <v>2.2087599999999998</v>
      </c>
      <c r="J13057">
        <v>7.61</v>
      </c>
      <c r="K13057">
        <v>-40.450000000000003</v>
      </c>
      <c r="L13057">
        <v>21</v>
      </c>
      <c r="M13057">
        <v>16</v>
      </c>
      <c r="N13057">
        <v>22</v>
      </c>
      <c r="O13057">
        <v>37</v>
      </c>
      <c r="P13057">
        <v>35</v>
      </c>
      <c r="Q13057">
        <v>15</v>
      </c>
      <c r="R13057">
        <v>15</v>
      </c>
      <c r="S13057">
        <v>15</v>
      </c>
      <c r="T13057">
        <v>15</v>
      </c>
      <c r="U13057">
        <v>15</v>
      </c>
      <c r="V13057">
        <f t="shared" si="203"/>
        <v>15</v>
      </c>
      <c r="W13057">
        <v>0</v>
      </c>
      <c r="X13057">
        <v>-3</v>
      </c>
      <c r="Y13057">
        <v>2.33691</v>
      </c>
    </row>
    <row r="13058" spans="1:25" x14ac:dyDescent="0.3">
      <c r="A13058">
        <v>201909300000</v>
      </c>
      <c r="B13058">
        <v>201909300030</v>
      </c>
      <c r="C13058">
        <v>80</v>
      </c>
      <c r="D13058">
        <v>2.88</v>
      </c>
      <c r="E13058" s="2">
        <v>0</v>
      </c>
      <c r="F13058">
        <v>-4</v>
      </c>
      <c r="G13058">
        <v>2.1932</v>
      </c>
      <c r="H13058">
        <v>16.16</v>
      </c>
      <c r="I13058">
        <v>2.1932</v>
      </c>
      <c r="J13058">
        <v>14.15</v>
      </c>
      <c r="K13058">
        <v>-30.12</v>
      </c>
      <c r="L13058">
        <v>21</v>
      </c>
      <c r="M13058">
        <v>16</v>
      </c>
      <c r="N13058">
        <v>22</v>
      </c>
      <c r="O13058">
        <v>37</v>
      </c>
      <c r="P13058">
        <v>35</v>
      </c>
      <c r="Q13058">
        <v>15</v>
      </c>
      <c r="R13058">
        <v>15</v>
      </c>
      <c r="S13058">
        <v>15</v>
      </c>
      <c r="T13058">
        <v>15</v>
      </c>
      <c r="U13058">
        <v>15</v>
      </c>
      <c r="V13058">
        <f t="shared" si="203"/>
        <v>15</v>
      </c>
      <c r="W13058">
        <v>0</v>
      </c>
      <c r="X13058">
        <v>-3</v>
      </c>
      <c r="Y13058">
        <v>2.3146300000000002</v>
      </c>
    </row>
    <row r="13059" spans="1:25" x14ac:dyDescent="0.3">
      <c r="A13059">
        <v>201909300030</v>
      </c>
      <c r="B13059">
        <v>201909300100</v>
      </c>
      <c r="C13059">
        <v>88</v>
      </c>
      <c r="D13059">
        <v>2.36</v>
      </c>
      <c r="E13059" s="3">
        <v>0</v>
      </c>
      <c r="F13059">
        <v>-5</v>
      </c>
      <c r="G13059">
        <v>2.1153900000000001</v>
      </c>
      <c r="H13059">
        <v>15.4</v>
      </c>
      <c r="I13059">
        <v>2.1153900000000001</v>
      </c>
      <c r="J13059">
        <v>1.31</v>
      </c>
      <c r="K13059">
        <v>-21.385899999999999</v>
      </c>
      <c r="L13059">
        <v>21</v>
      </c>
      <c r="M13059">
        <v>16</v>
      </c>
      <c r="N13059">
        <v>22</v>
      </c>
      <c r="O13059">
        <v>37</v>
      </c>
      <c r="P13059">
        <v>35</v>
      </c>
      <c r="Q13059">
        <v>15</v>
      </c>
      <c r="R13059">
        <v>15</v>
      </c>
      <c r="S13059">
        <v>15</v>
      </c>
      <c r="T13059">
        <v>15</v>
      </c>
      <c r="U13059">
        <v>15</v>
      </c>
      <c r="V13059">
        <f t="shared" ref="V13059:V13122" si="204">AVERAGE(Q13059:S13059)</f>
        <v>15</v>
      </c>
      <c r="W13059">
        <v>0.1</v>
      </c>
      <c r="X13059">
        <v>-4</v>
      </c>
      <c r="Y13059">
        <v>2.2201499999999998</v>
      </c>
    </row>
    <row r="13060" spans="1:25" x14ac:dyDescent="0.3">
      <c r="A13060">
        <v>201909300100</v>
      </c>
      <c r="B13060">
        <v>201909300130</v>
      </c>
      <c r="C13060">
        <v>87</v>
      </c>
      <c r="D13060">
        <v>2.3512599999999999</v>
      </c>
      <c r="E13060" s="2">
        <v>0</v>
      </c>
      <c r="F13060">
        <v>-4</v>
      </c>
      <c r="G13060">
        <v>2.1293199999999999</v>
      </c>
      <c r="H13060">
        <v>15.55</v>
      </c>
      <c r="I13060">
        <v>2.1293199999999999</v>
      </c>
      <c r="J13060">
        <v>3.7890000000000001</v>
      </c>
      <c r="K13060">
        <v>-31.93</v>
      </c>
      <c r="L13060">
        <v>21</v>
      </c>
      <c r="M13060">
        <v>16</v>
      </c>
      <c r="N13060">
        <v>22</v>
      </c>
      <c r="O13060">
        <v>37</v>
      </c>
      <c r="P13060">
        <v>35</v>
      </c>
      <c r="Q13060">
        <v>15</v>
      </c>
      <c r="R13060">
        <v>15</v>
      </c>
      <c r="S13060">
        <v>15</v>
      </c>
      <c r="T13060">
        <v>15</v>
      </c>
      <c r="U13060">
        <v>15</v>
      </c>
      <c r="V13060">
        <f t="shared" si="204"/>
        <v>15</v>
      </c>
      <c r="W13060">
        <v>0</v>
      </c>
      <c r="X13060">
        <v>-3</v>
      </c>
      <c r="Y13060">
        <v>2.2391700000000001</v>
      </c>
    </row>
    <row r="13061" spans="1:25" x14ac:dyDescent="0.3">
      <c r="A13061">
        <v>201909300130</v>
      </c>
      <c r="B13061">
        <v>201909300200</v>
      </c>
      <c r="C13061">
        <v>90</v>
      </c>
      <c r="D13061">
        <v>2.17</v>
      </c>
      <c r="E13061" s="3">
        <v>0</v>
      </c>
      <c r="F13061">
        <v>-5</v>
      </c>
      <c r="G13061">
        <v>2.0772599999999999</v>
      </c>
      <c r="H13061">
        <v>15.04</v>
      </c>
      <c r="I13061">
        <v>2.0772599999999999</v>
      </c>
      <c r="J13061">
        <v>3.71319</v>
      </c>
      <c r="K13061">
        <v>-21.467199999999998</v>
      </c>
      <c r="L13061">
        <v>21</v>
      </c>
      <c r="M13061">
        <v>16</v>
      </c>
      <c r="N13061">
        <v>22</v>
      </c>
      <c r="O13061">
        <v>37</v>
      </c>
      <c r="P13061">
        <v>35</v>
      </c>
      <c r="Q13061">
        <v>15</v>
      </c>
      <c r="R13061">
        <v>15</v>
      </c>
      <c r="S13061">
        <v>15</v>
      </c>
      <c r="T13061">
        <v>15</v>
      </c>
      <c r="U13061">
        <v>15</v>
      </c>
      <c r="V13061">
        <f t="shared" si="204"/>
        <v>15</v>
      </c>
      <c r="W13061">
        <v>0.2</v>
      </c>
      <c r="X13061">
        <v>-3</v>
      </c>
      <c r="Y13061">
        <v>2.17658</v>
      </c>
    </row>
    <row r="13062" spans="1:25" x14ac:dyDescent="0.3">
      <c r="A13062">
        <v>201909300200</v>
      </c>
      <c r="B13062">
        <v>201909300230</v>
      </c>
      <c r="C13062">
        <v>89</v>
      </c>
      <c r="D13062">
        <v>2.77</v>
      </c>
      <c r="E13062" s="2">
        <v>0</v>
      </c>
      <c r="F13062">
        <v>-6</v>
      </c>
      <c r="G13062">
        <v>2.0474399999999999</v>
      </c>
      <c r="H13062">
        <v>14.75</v>
      </c>
      <c r="I13062">
        <v>2.0474399999999999</v>
      </c>
      <c r="J13062">
        <v>3.7854299999999999</v>
      </c>
      <c r="K13062">
        <v>-62.37</v>
      </c>
      <c r="L13062">
        <v>21</v>
      </c>
      <c r="M13062">
        <v>16</v>
      </c>
      <c r="N13062">
        <v>22</v>
      </c>
      <c r="O13062">
        <v>37</v>
      </c>
      <c r="P13062">
        <v>35</v>
      </c>
      <c r="Q13062">
        <v>15</v>
      </c>
      <c r="R13062">
        <v>15</v>
      </c>
      <c r="S13062">
        <v>15</v>
      </c>
      <c r="T13062">
        <v>15</v>
      </c>
      <c r="U13062">
        <v>15</v>
      </c>
      <c r="V13062">
        <f t="shared" si="204"/>
        <v>15</v>
      </c>
      <c r="W13062">
        <v>0</v>
      </c>
      <c r="X13062">
        <v>-3</v>
      </c>
      <c r="Y13062">
        <v>2.1414900000000001</v>
      </c>
    </row>
    <row r="13063" spans="1:25" x14ac:dyDescent="0.3">
      <c r="A13063">
        <v>201909300230</v>
      </c>
      <c r="B13063">
        <v>201909300300</v>
      </c>
      <c r="C13063">
        <v>89</v>
      </c>
      <c r="D13063">
        <v>2.2599999999999998</v>
      </c>
      <c r="E13063" s="3">
        <v>0</v>
      </c>
      <c r="F13063">
        <v>-8</v>
      </c>
      <c r="G13063">
        <v>2.0168300000000001</v>
      </c>
      <c r="H13063">
        <v>14.45</v>
      </c>
      <c r="I13063">
        <v>2.0168300000000001</v>
      </c>
      <c r="J13063">
        <v>-2.0499999999999998</v>
      </c>
      <c r="K13063">
        <v>-53.63</v>
      </c>
      <c r="L13063">
        <v>21</v>
      </c>
      <c r="M13063">
        <v>16</v>
      </c>
      <c r="N13063">
        <v>22</v>
      </c>
      <c r="O13063">
        <v>37</v>
      </c>
      <c r="P13063">
        <v>35</v>
      </c>
      <c r="Q13063">
        <v>15</v>
      </c>
      <c r="R13063">
        <v>15</v>
      </c>
      <c r="S13063">
        <v>15</v>
      </c>
      <c r="T13063">
        <v>15</v>
      </c>
      <c r="U13063">
        <v>15</v>
      </c>
      <c r="V13063">
        <f t="shared" si="204"/>
        <v>15</v>
      </c>
      <c r="W13063">
        <v>0.2</v>
      </c>
      <c r="X13063">
        <v>-3</v>
      </c>
      <c r="Y13063">
        <v>2.1054200000000001</v>
      </c>
    </row>
    <row r="13064" spans="1:25" x14ac:dyDescent="0.3">
      <c r="A13064">
        <v>201909300300</v>
      </c>
      <c r="B13064">
        <v>201909300330</v>
      </c>
      <c r="C13064">
        <v>87</v>
      </c>
      <c r="D13064">
        <v>2.21</v>
      </c>
      <c r="E13064" s="2">
        <v>0</v>
      </c>
      <c r="F13064">
        <v>-8</v>
      </c>
      <c r="G13064">
        <v>1.9864299999999999</v>
      </c>
      <c r="H13064">
        <v>14.15</v>
      </c>
      <c r="I13064">
        <v>1.9864299999999999</v>
      </c>
      <c r="J13064">
        <v>3.8826700000000001</v>
      </c>
      <c r="K13064">
        <v>-21.143999999999998</v>
      </c>
      <c r="L13064">
        <v>21</v>
      </c>
      <c r="M13064">
        <v>16</v>
      </c>
      <c r="N13064">
        <v>22</v>
      </c>
      <c r="O13064">
        <v>37</v>
      </c>
      <c r="P13064">
        <v>35</v>
      </c>
      <c r="Q13064">
        <v>15</v>
      </c>
      <c r="R13064">
        <v>15</v>
      </c>
      <c r="S13064">
        <v>15</v>
      </c>
      <c r="T13064">
        <v>15</v>
      </c>
      <c r="U13064">
        <v>15</v>
      </c>
      <c r="V13064">
        <f t="shared" si="204"/>
        <v>15</v>
      </c>
      <c r="W13064">
        <v>0</v>
      </c>
      <c r="X13064">
        <v>-3</v>
      </c>
      <c r="Y13064">
        <v>2.0696099999999999</v>
      </c>
    </row>
    <row r="13065" spans="1:25" x14ac:dyDescent="0.3">
      <c r="A13065">
        <v>201909300330</v>
      </c>
      <c r="B13065">
        <v>201909300400</v>
      </c>
      <c r="C13065">
        <v>86</v>
      </c>
      <c r="D13065">
        <v>2.08</v>
      </c>
      <c r="E13065" s="3">
        <v>0</v>
      </c>
      <c r="F13065">
        <v>-12</v>
      </c>
      <c r="G13065">
        <v>1.96207</v>
      </c>
      <c r="H13065">
        <v>13.91</v>
      </c>
      <c r="I13065">
        <v>1.96207</v>
      </c>
      <c r="J13065">
        <v>3.8871099999999998</v>
      </c>
      <c r="K13065">
        <v>-21.211300000000001</v>
      </c>
      <c r="L13065">
        <v>21</v>
      </c>
      <c r="M13065">
        <v>16</v>
      </c>
      <c r="N13065">
        <v>22</v>
      </c>
      <c r="O13065">
        <v>37</v>
      </c>
      <c r="P13065">
        <v>35</v>
      </c>
      <c r="Q13065">
        <v>15</v>
      </c>
      <c r="R13065">
        <v>15</v>
      </c>
      <c r="S13065">
        <v>15</v>
      </c>
      <c r="T13065">
        <v>15</v>
      </c>
      <c r="U13065">
        <v>15</v>
      </c>
      <c r="V13065">
        <f t="shared" si="204"/>
        <v>15</v>
      </c>
      <c r="W13065">
        <v>0</v>
      </c>
      <c r="X13065">
        <v>-3</v>
      </c>
      <c r="Y13065">
        <v>2.04121</v>
      </c>
    </row>
    <row r="13066" spans="1:25" x14ac:dyDescent="0.3">
      <c r="A13066">
        <v>201909300400</v>
      </c>
      <c r="B13066">
        <v>201909300430</v>
      </c>
      <c r="C13066">
        <v>82</v>
      </c>
      <c r="D13066">
        <v>2.8</v>
      </c>
      <c r="E13066" s="2">
        <v>0</v>
      </c>
      <c r="F13066">
        <v>-12</v>
      </c>
      <c r="G13066">
        <v>1.97085</v>
      </c>
      <c r="H13066">
        <v>14.01</v>
      </c>
      <c r="I13066">
        <v>1.97085</v>
      </c>
      <c r="J13066">
        <v>3.8367200000000001</v>
      </c>
      <c r="K13066">
        <v>-41.56</v>
      </c>
      <c r="L13066">
        <v>21</v>
      </c>
      <c r="M13066">
        <v>16</v>
      </c>
      <c r="N13066">
        <v>22</v>
      </c>
      <c r="O13066">
        <v>37</v>
      </c>
      <c r="P13066">
        <v>35</v>
      </c>
      <c r="Q13066">
        <v>15</v>
      </c>
      <c r="R13066">
        <v>15</v>
      </c>
      <c r="S13066">
        <v>15</v>
      </c>
      <c r="T13066">
        <v>15</v>
      </c>
      <c r="U13066">
        <v>15</v>
      </c>
      <c r="V13066">
        <f t="shared" si="204"/>
        <v>15</v>
      </c>
      <c r="W13066">
        <v>0</v>
      </c>
      <c r="X13066">
        <v>-3</v>
      </c>
      <c r="Y13066">
        <v>2.0535700000000001</v>
      </c>
    </row>
    <row r="13067" spans="1:25" x14ac:dyDescent="0.3">
      <c r="A13067">
        <v>201909300430</v>
      </c>
      <c r="B13067">
        <v>201909300500</v>
      </c>
      <c r="C13067">
        <v>82</v>
      </c>
      <c r="D13067">
        <v>2.54</v>
      </c>
      <c r="E13067" s="3">
        <v>0</v>
      </c>
      <c r="F13067">
        <v>-11</v>
      </c>
      <c r="G13067">
        <v>1.95922</v>
      </c>
      <c r="H13067">
        <v>13.9</v>
      </c>
      <c r="I13067">
        <v>1.95922</v>
      </c>
      <c r="J13067">
        <v>4.72</v>
      </c>
      <c r="K13067">
        <v>-40.119999999999997</v>
      </c>
      <c r="L13067">
        <v>21</v>
      </c>
      <c r="M13067">
        <v>16</v>
      </c>
      <c r="N13067">
        <v>22</v>
      </c>
      <c r="O13067">
        <v>37</v>
      </c>
      <c r="P13067">
        <v>35</v>
      </c>
      <c r="Q13067">
        <v>14</v>
      </c>
      <c r="R13067">
        <v>14</v>
      </c>
      <c r="S13067">
        <v>15</v>
      </c>
      <c r="T13067">
        <v>15</v>
      </c>
      <c r="U13067">
        <v>15</v>
      </c>
      <c r="V13067">
        <f t="shared" si="204"/>
        <v>14.333333333333334</v>
      </c>
      <c r="W13067">
        <v>0</v>
      </c>
      <c r="X13067">
        <v>-3</v>
      </c>
      <c r="Y13067">
        <v>2.0407899999999999</v>
      </c>
    </row>
    <row r="13068" spans="1:25" x14ac:dyDescent="0.3">
      <c r="A13068">
        <v>201909300500</v>
      </c>
      <c r="B13068">
        <v>201909300530</v>
      </c>
      <c r="C13068">
        <v>82</v>
      </c>
      <c r="D13068">
        <v>2.69</v>
      </c>
      <c r="E13068" s="2">
        <v>0</v>
      </c>
      <c r="F13068">
        <v>-14</v>
      </c>
      <c r="G13068">
        <v>1.9621500000000001</v>
      </c>
      <c r="H13068">
        <v>13.94</v>
      </c>
      <c r="I13068">
        <v>1.9621500000000001</v>
      </c>
      <c r="J13068">
        <v>1.52</v>
      </c>
      <c r="K13068">
        <v>-32.06</v>
      </c>
      <c r="L13068">
        <v>21</v>
      </c>
      <c r="M13068">
        <v>16</v>
      </c>
      <c r="N13068">
        <v>22</v>
      </c>
      <c r="O13068">
        <v>37</v>
      </c>
      <c r="P13068">
        <v>35</v>
      </c>
      <c r="Q13068">
        <v>14</v>
      </c>
      <c r="R13068">
        <v>14</v>
      </c>
      <c r="S13068">
        <v>15</v>
      </c>
      <c r="T13068">
        <v>15</v>
      </c>
      <c r="U13068">
        <v>15</v>
      </c>
      <c r="V13068">
        <f t="shared" si="204"/>
        <v>14.333333333333334</v>
      </c>
      <c r="W13068">
        <v>0</v>
      </c>
      <c r="X13068">
        <v>-2</v>
      </c>
      <c r="Y13068">
        <v>2.04596</v>
      </c>
    </row>
    <row r="13069" spans="1:25" x14ac:dyDescent="0.3">
      <c r="A13069">
        <v>201909300530</v>
      </c>
      <c r="B13069">
        <v>201909300600</v>
      </c>
      <c r="C13069">
        <v>81</v>
      </c>
      <c r="D13069">
        <v>2.86</v>
      </c>
      <c r="E13069" s="3">
        <v>0</v>
      </c>
      <c r="F13069">
        <v>-11</v>
      </c>
      <c r="G13069">
        <v>1.9612099999999999</v>
      </c>
      <c r="H13069">
        <v>13.94</v>
      </c>
      <c r="I13069">
        <v>1.9612099999999999</v>
      </c>
      <c r="J13069">
        <v>10.26</v>
      </c>
      <c r="K13069">
        <v>-31.23</v>
      </c>
      <c r="L13069">
        <v>21</v>
      </c>
      <c r="M13069">
        <v>16</v>
      </c>
      <c r="N13069">
        <v>22</v>
      </c>
      <c r="O13069">
        <v>37</v>
      </c>
      <c r="P13069">
        <v>35</v>
      </c>
      <c r="Q13069">
        <v>14</v>
      </c>
      <c r="R13069">
        <v>14</v>
      </c>
      <c r="S13069">
        <v>15</v>
      </c>
      <c r="T13069">
        <v>15</v>
      </c>
      <c r="U13069">
        <v>15</v>
      </c>
      <c r="V13069">
        <f t="shared" si="204"/>
        <v>14.333333333333334</v>
      </c>
      <c r="W13069">
        <v>0</v>
      </c>
      <c r="X13069">
        <v>-2</v>
      </c>
      <c r="Y13069">
        <v>2.0463399999999998</v>
      </c>
    </row>
    <row r="13070" spans="1:25" x14ac:dyDescent="0.3">
      <c r="A13070">
        <v>201909300600</v>
      </c>
      <c r="B13070">
        <v>201909300630</v>
      </c>
      <c r="C13070">
        <v>80</v>
      </c>
      <c r="D13070">
        <v>2.71</v>
      </c>
      <c r="E13070" s="2">
        <v>0</v>
      </c>
      <c r="F13070">
        <v>-10</v>
      </c>
      <c r="G13070">
        <v>1.96123</v>
      </c>
      <c r="H13070">
        <v>13.95</v>
      </c>
      <c r="I13070">
        <v>1.96123</v>
      </c>
      <c r="J13070">
        <v>10.79</v>
      </c>
      <c r="K13070">
        <v>-27.78</v>
      </c>
      <c r="L13070">
        <v>21</v>
      </c>
      <c r="M13070">
        <v>16</v>
      </c>
      <c r="N13070">
        <v>22</v>
      </c>
      <c r="O13070">
        <v>37</v>
      </c>
      <c r="P13070">
        <v>35</v>
      </c>
      <c r="Q13070">
        <v>14</v>
      </c>
      <c r="R13070">
        <v>14</v>
      </c>
      <c r="S13070">
        <v>15</v>
      </c>
      <c r="T13070">
        <v>15</v>
      </c>
      <c r="U13070">
        <v>15</v>
      </c>
      <c r="V13070">
        <f t="shared" si="204"/>
        <v>14.333333333333334</v>
      </c>
      <c r="W13070">
        <v>0</v>
      </c>
      <c r="X13070">
        <v>-2</v>
      </c>
      <c r="Y13070">
        <v>2.04793</v>
      </c>
    </row>
    <row r="13071" spans="1:25" x14ac:dyDescent="0.3">
      <c r="A13071">
        <v>201909300630</v>
      </c>
      <c r="B13071">
        <v>201909300700</v>
      </c>
      <c r="C13071">
        <v>80</v>
      </c>
      <c r="D13071">
        <v>2.82</v>
      </c>
      <c r="E13071" s="3">
        <v>0.14885699999999999</v>
      </c>
      <c r="F13071">
        <v>-10</v>
      </c>
      <c r="G13071">
        <v>1.95835</v>
      </c>
      <c r="H13071">
        <v>13.93</v>
      </c>
      <c r="I13071">
        <v>1.95835</v>
      </c>
      <c r="J13071">
        <v>7.2</v>
      </c>
      <c r="K13071">
        <v>-28.44</v>
      </c>
      <c r="L13071">
        <v>21</v>
      </c>
      <c r="M13071">
        <v>16</v>
      </c>
      <c r="N13071">
        <v>22</v>
      </c>
      <c r="O13071">
        <v>37</v>
      </c>
      <c r="P13071">
        <v>35</v>
      </c>
      <c r="Q13071">
        <v>14</v>
      </c>
      <c r="R13071">
        <v>14</v>
      </c>
      <c r="S13071">
        <v>15</v>
      </c>
      <c r="T13071">
        <v>15</v>
      </c>
      <c r="U13071">
        <v>15</v>
      </c>
      <c r="V13071">
        <f t="shared" si="204"/>
        <v>14.333333333333334</v>
      </c>
      <c r="W13071">
        <v>0</v>
      </c>
      <c r="X13071">
        <v>4</v>
      </c>
      <c r="Y13071">
        <v>2.0459200000000002</v>
      </c>
    </row>
    <row r="13072" spans="1:25" x14ac:dyDescent="0.3">
      <c r="A13072">
        <v>201909300700</v>
      </c>
      <c r="B13072">
        <v>201909300730</v>
      </c>
      <c r="C13072">
        <v>79</v>
      </c>
      <c r="D13072">
        <v>1.65</v>
      </c>
      <c r="E13072" s="2">
        <v>0.65418699999999996</v>
      </c>
      <c r="F13072">
        <v>-9</v>
      </c>
      <c r="G13072">
        <v>1.9651400000000001</v>
      </c>
      <c r="H13072">
        <v>14.01</v>
      </c>
      <c r="I13072">
        <v>1.9651400000000001</v>
      </c>
      <c r="J13072">
        <v>6.83</v>
      </c>
      <c r="K13072">
        <v>-17.837199999999999</v>
      </c>
      <c r="L13072">
        <v>21</v>
      </c>
      <c r="M13072">
        <v>16</v>
      </c>
      <c r="N13072">
        <v>22</v>
      </c>
      <c r="O13072">
        <v>37</v>
      </c>
      <c r="P13072">
        <v>35</v>
      </c>
      <c r="Q13072">
        <v>14</v>
      </c>
      <c r="R13072">
        <v>14</v>
      </c>
      <c r="S13072">
        <v>15</v>
      </c>
      <c r="T13072">
        <v>15</v>
      </c>
      <c r="U13072">
        <v>15</v>
      </c>
      <c r="V13072">
        <f t="shared" si="204"/>
        <v>14.333333333333334</v>
      </c>
      <c r="W13072">
        <v>0</v>
      </c>
      <c r="X13072">
        <v>30</v>
      </c>
      <c r="Y13072">
        <v>2.0558900000000002</v>
      </c>
    </row>
    <row r="13073" spans="1:25" x14ac:dyDescent="0.3">
      <c r="A13073">
        <v>201909300730</v>
      </c>
      <c r="B13073">
        <v>201909300800</v>
      </c>
      <c r="C13073">
        <v>79</v>
      </c>
      <c r="D13073">
        <v>2.23</v>
      </c>
      <c r="E13073" s="3">
        <v>0.94076899999999997</v>
      </c>
      <c r="F13073">
        <v>-7</v>
      </c>
      <c r="G13073">
        <v>1.9719199999999999</v>
      </c>
      <c r="H13073">
        <v>14.09</v>
      </c>
      <c r="I13073">
        <v>1.9719199999999999</v>
      </c>
      <c r="J13073">
        <v>9.18</v>
      </c>
      <c r="K13073">
        <v>-9.6925000000000008</v>
      </c>
      <c r="L13073">
        <v>21</v>
      </c>
      <c r="M13073">
        <v>16</v>
      </c>
      <c r="N13073">
        <v>22</v>
      </c>
      <c r="O13073">
        <v>37</v>
      </c>
      <c r="P13073">
        <v>35</v>
      </c>
      <c r="Q13073">
        <v>14</v>
      </c>
      <c r="R13073">
        <v>14</v>
      </c>
      <c r="S13073">
        <v>15</v>
      </c>
      <c r="T13073">
        <v>15</v>
      </c>
      <c r="U13073">
        <v>15</v>
      </c>
      <c r="V13073">
        <f t="shared" si="204"/>
        <v>14.333333333333334</v>
      </c>
      <c r="W13073">
        <v>0</v>
      </c>
      <c r="X13073">
        <v>64</v>
      </c>
      <c r="Y13073">
        <v>2.06589</v>
      </c>
    </row>
    <row r="13074" spans="1:25" x14ac:dyDescent="0.3">
      <c r="A13074">
        <v>201909300800</v>
      </c>
      <c r="B13074">
        <v>201909300830</v>
      </c>
      <c r="C13074">
        <v>78</v>
      </c>
      <c r="D13074">
        <v>1.84</v>
      </c>
      <c r="E13074" s="2">
        <v>1.2900100000000001</v>
      </c>
      <c r="F13074">
        <v>-5</v>
      </c>
      <c r="G13074">
        <v>2.00291</v>
      </c>
      <c r="H13074">
        <v>14.42</v>
      </c>
      <c r="I13074">
        <v>2.00291</v>
      </c>
      <c r="J13074">
        <v>15.17</v>
      </c>
      <c r="K13074">
        <v>26.906700000000001</v>
      </c>
      <c r="L13074">
        <v>21</v>
      </c>
      <c r="M13074">
        <v>16</v>
      </c>
      <c r="N13074">
        <v>22</v>
      </c>
      <c r="O13074">
        <v>37</v>
      </c>
      <c r="P13074">
        <v>35</v>
      </c>
      <c r="Q13074">
        <v>14</v>
      </c>
      <c r="R13074">
        <v>14</v>
      </c>
      <c r="S13074">
        <v>15</v>
      </c>
      <c r="T13074">
        <v>15</v>
      </c>
      <c r="U13074">
        <v>15</v>
      </c>
      <c r="V13074">
        <f t="shared" si="204"/>
        <v>14.333333333333334</v>
      </c>
      <c r="W13074">
        <v>0</v>
      </c>
      <c r="X13074">
        <v>208</v>
      </c>
      <c r="Y13074">
        <v>2.10615</v>
      </c>
    </row>
    <row r="13075" spans="1:25" x14ac:dyDescent="0.3">
      <c r="A13075">
        <v>201909300830</v>
      </c>
      <c r="B13075">
        <v>201909300900</v>
      </c>
      <c r="C13075">
        <v>78</v>
      </c>
      <c r="D13075">
        <v>1.69</v>
      </c>
      <c r="E13075" s="3">
        <v>1.3090299999999999</v>
      </c>
      <c r="F13075">
        <v>-4</v>
      </c>
      <c r="G13075">
        <v>2.0271699999999999</v>
      </c>
      <c r="H13075">
        <v>14.68</v>
      </c>
      <c r="I13075">
        <v>2.0271699999999999</v>
      </c>
      <c r="J13075">
        <v>43.73</v>
      </c>
      <c r="K13075">
        <v>32.003300000000003</v>
      </c>
      <c r="L13075">
        <v>21</v>
      </c>
      <c r="M13075">
        <v>16</v>
      </c>
      <c r="N13075">
        <v>22</v>
      </c>
      <c r="O13075">
        <v>37</v>
      </c>
      <c r="P13075">
        <v>35</v>
      </c>
      <c r="Q13075">
        <v>14</v>
      </c>
      <c r="R13075">
        <v>14</v>
      </c>
      <c r="S13075">
        <v>15</v>
      </c>
      <c r="T13075">
        <v>15</v>
      </c>
      <c r="U13075">
        <v>15</v>
      </c>
      <c r="V13075">
        <f t="shared" si="204"/>
        <v>14.333333333333334</v>
      </c>
      <c r="W13075">
        <v>0.1</v>
      </c>
      <c r="X13075">
        <v>238</v>
      </c>
      <c r="Y13075">
        <v>2.1381899999999998</v>
      </c>
    </row>
    <row r="13076" spans="1:25" x14ac:dyDescent="0.3">
      <c r="A13076">
        <v>201909300900</v>
      </c>
      <c r="B13076">
        <v>201909300930</v>
      </c>
      <c r="C13076">
        <v>75</v>
      </c>
      <c r="D13076">
        <v>2.15625</v>
      </c>
      <c r="E13076" s="2">
        <v>1.38364</v>
      </c>
      <c r="F13076">
        <v>-2</v>
      </c>
      <c r="G13076">
        <v>2.0641799999999999</v>
      </c>
      <c r="H13076">
        <v>15.07</v>
      </c>
      <c r="I13076">
        <v>2.0641799999999999</v>
      </c>
      <c r="J13076">
        <v>58.46</v>
      </c>
      <c r="K13076">
        <v>89.41</v>
      </c>
      <c r="L13076">
        <v>21</v>
      </c>
      <c r="M13076">
        <v>16</v>
      </c>
      <c r="N13076">
        <v>22</v>
      </c>
      <c r="O13076">
        <v>37</v>
      </c>
      <c r="P13076">
        <v>35</v>
      </c>
      <c r="Q13076">
        <v>14</v>
      </c>
      <c r="R13076">
        <v>14</v>
      </c>
      <c r="S13076">
        <v>15</v>
      </c>
      <c r="T13076">
        <v>15</v>
      </c>
      <c r="U13076">
        <v>15</v>
      </c>
      <c r="V13076">
        <f t="shared" si="204"/>
        <v>14.333333333333334</v>
      </c>
      <c r="W13076">
        <v>0</v>
      </c>
      <c r="X13076">
        <v>362</v>
      </c>
      <c r="Y13076">
        <v>2.1864400000000002</v>
      </c>
    </row>
    <row r="13077" spans="1:25" x14ac:dyDescent="0.3">
      <c r="A13077">
        <v>201909300930</v>
      </c>
      <c r="B13077">
        <v>201909301000</v>
      </c>
      <c r="C13077">
        <v>73</v>
      </c>
      <c r="D13077">
        <v>1.9671400000000001</v>
      </c>
      <c r="E13077" s="3">
        <v>1.3994800000000001</v>
      </c>
      <c r="F13077">
        <v>4</v>
      </c>
      <c r="G13077">
        <v>2.09836</v>
      </c>
      <c r="H13077">
        <v>15.43</v>
      </c>
      <c r="I13077">
        <v>2.09836</v>
      </c>
      <c r="J13077">
        <v>78.92</v>
      </c>
      <c r="K13077">
        <v>101.99</v>
      </c>
      <c r="L13077">
        <v>21</v>
      </c>
      <c r="M13077">
        <v>16</v>
      </c>
      <c r="N13077">
        <v>22</v>
      </c>
      <c r="O13077">
        <v>37</v>
      </c>
      <c r="P13077">
        <v>35</v>
      </c>
      <c r="Q13077">
        <v>14</v>
      </c>
      <c r="R13077">
        <v>14</v>
      </c>
      <c r="S13077">
        <v>15</v>
      </c>
      <c r="T13077">
        <v>15</v>
      </c>
      <c r="U13077">
        <v>15</v>
      </c>
      <c r="V13077">
        <f t="shared" si="204"/>
        <v>14.333333333333334</v>
      </c>
      <c r="W13077">
        <v>0</v>
      </c>
      <c r="X13077">
        <v>419</v>
      </c>
      <c r="Y13077">
        <v>2.2314099999999999</v>
      </c>
    </row>
    <row r="13078" spans="1:25" x14ac:dyDescent="0.3">
      <c r="A13078">
        <v>201909301000</v>
      </c>
      <c r="B13078">
        <v>201909301030</v>
      </c>
      <c r="C13078">
        <v>72</v>
      </c>
      <c r="D13078">
        <v>2.0133299999999998</v>
      </c>
      <c r="E13078" s="2">
        <v>1.3905799999999999</v>
      </c>
      <c r="F13078">
        <v>12</v>
      </c>
      <c r="G13078">
        <v>2.1267399999999999</v>
      </c>
      <c r="H13078">
        <v>15.73</v>
      </c>
      <c r="I13078">
        <v>2.1267399999999999</v>
      </c>
      <c r="J13078">
        <v>78.819999999999993</v>
      </c>
      <c r="K13078">
        <v>96.656700000000001</v>
      </c>
      <c r="L13078">
        <v>21</v>
      </c>
      <c r="M13078">
        <v>16</v>
      </c>
      <c r="N13078">
        <v>22</v>
      </c>
      <c r="O13078">
        <v>37</v>
      </c>
      <c r="P13078">
        <v>35</v>
      </c>
      <c r="Q13078">
        <v>14</v>
      </c>
      <c r="R13078">
        <v>14</v>
      </c>
      <c r="S13078">
        <v>15</v>
      </c>
      <c r="T13078">
        <v>15</v>
      </c>
      <c r="U13078">
        <v>15</v>
      </c>
      <c r="V13078">
        <f t="shared" si="204"/>
        <v>14.333333333333334</v>
      </c>
      <c r="W13078">
        <v>0</v>
      </c>
      <c r="X13078">
        <v>427</v>
      </c>
      <c r="Y13078">
        <v>2.2692600000000001</v>
      </c>
    </row>
    <row r="13079" spans="1:25" x14ac:dyDescent="0.3">
      <c r="A13079">
        <v>201909301030</v>
      </c>
      <c r="B13079">
        <v>201909301100</v>
      </c>
      <c r="C13079">
        <v>71</v>
      </c>
      <c r="D13079">
        <v>1.31</v>
      </c>
      <c r="E13079" s="3">
        <v>1.30515</v>
      </c>
      <c r="F13079">
        <v>18</v>
      </c>
      <c r="G13079">
        <v>2.1255899999999999</v>
      </c>
      <c r="H13079">
        <v>15.73</v>
      </c>
      <c r="I13079">
        <v>2.1255899999999999</v>
      </c>
      <c r="J13079">
        <v>56.66</v>
      </c>
      <c r="K13079">
        <v>89.79</v>
      </c>
      <c r="L13079">
        <v>21</v>
      </c>
      <c r="M13079">
        <v>16</v>
      </c>
      <c r="N13079">
        <v>22</v>
      </c>
      <c r="O13079">
        <v>37</v>
      </c>
      <c r="P13079">
        <v>35</v>
      </c>
      <c r="Q13079">
        <v>15</v>
      </c>
      <c r="R13079">
        <v>15</v>
      </c>
      <c r="S13079">
        <v>15</v>
      </c>
      <c r="T13079">
        <v>15</v>
      </c>
      <c r="U13079">
        <v>15</v>
      </c>
      <c r="V13079">
        <f t="shared" si="204"/>
        <v>15</v>
      </c>
      <c r="W13079">
        <v>0</v>
      </c>
      <c r="X13079">
        <v>299</v>
      </c>
      <c r="Y13079">
        <v>2.2696900000000002</v>
      </c>
    </row>
    <row r="13080" spans="1:25" x14ac:dyDescent="0.3">
      <c r="A13080">
        <v>201909301100</v>
      </c>
      <c r="B13080">
        <v>201909301130</v>
      </c>
      <c r="C13080">
        <v>69</v>
      </c>
      <c r="D13080">
        <v>1.88</v>
      </c>
      <c r="E13080" s="2">
        <v>1.306</v>
      </c>
      <c r="F13080">
        <v>17</v>
      </c>
      <c r="G13080">
        <v>2.1450999999999998</v>
      </c>
      <c r="H13080">
        <v>15.94</v>
      </c>
      <c r="I13080">
        <v>2.1450999999999998</v>
      </c>
      <c r="J13080">
        <v>56.07</v>
      </c>
      <c r="K13080">
        <v>75.45</v>
      </c>
      <c r="L13080">
        <v>21</v>
      </c>
      <c r="M13080">
        <v>16</v>
      </c>
      <c r="N13080">
        <v>22</v>
      </c>
      <c r="O13080">
        <v>37</v>
      </c>
      <c r="P13080">
        <v>35</v>
      </c>
      <c r="Q13080">
        <v>15</v>
      </c>
      <c r="R13080">
        <v>15</v>
      </c>
      <c r="S13080">
        <v>15</v>
      </c>
      <c r="T13080">
        <v>15</v>
      </c>
      <c r="U13080">
        <v>15</v>
      </c>
      <c r="V13080">
        <f t="shared" si="204"/>
        <v>15</v>
      </c>
      <c r="W13080">
        <v>0</v>
      </c>
      <c r="X13080">
        <v>319</v>
      </c>
      <c r="Y13080">
        <v>2.2964799999999999</v>
      </c>
    </row>
    <row r="13081" spans="1:25" x14ac:dyDescent="0.3">
      <c r="A13081">
        <v>201909301130</v>
      </c>
      <c r="B13081">
        <v>201909301200</v>
      </c>
      <c r="C13081">
        <v>66</v>
      </c>
      <c r="D13081">
        <v>1.24</v>
      </c>
      <c r="E13081" s="3">
        <v>1.3566199999999999</v>
      </c>
      <c r="F13081">
        <v>24</v>
      </c>
      <c r="G13081">
        <v>2.2161400000000002</v>
      </c>
      <c r="H13081">
        <v>16.670000000000002</v>
      </c>
      <c r="I13081">
        <v>2.2161400000000002</v>
      </c>
      <c r="J13081">
        <v>90.42</v>
      </c>
      <c r="K13081">
        <v>114.31</v>
      </c>
      <c r="L13081">
        <v>21</v>
      </c>
      <c r="M13081">
        <v>16</v>
      </c>
      <c r="N13081">
        <v>22</v>
      </c>
      <c r="O13081">
        <v>37</v>
      </c>
      <c r="P13081">
        <v>35</v>
      </c>
      <c r="Q13081">
        <v>15</v>
      </c>
      <c r="R13081">
        <v>15</v>
      </c>
      <c r="S13081">
        <v>15</v>
      </c>
      <c r="T13081">
        <v>15</v>
      </c>
      <c r="U13081">
        <v>15</v>
      </c>
      <c r="V13081">
        <f t="shared" si="204"/>
        <v>15</v>
      </c>
      <c r="W13081">
        <v>0</v>
      </c>
      <c r="X13081">
        <v>436</v>
      </c>
      <c r="Y13081">
        <v>2.3895499999999998</v>
      </c>
    </row>
    <row r="13082" spans="1:25" x14ac:dyDescent="0.3">
      <c r="A13082">
        <v>201909301200</v>
      </c>
      <c r="B13082">
        <v>201909301230</v>
      </c>
      <c r="C13082">
        <v>65</v>
      </c>
      <c r="D13082">
        <v>1.393</v>
      </c>
      <c r="E13082" s="2">
        <v>1.3297099999999999</v>
      </c>
      <c r="F13082">
        <v>23</v>
      </c>
      <c r="G13082">
        <v>2.2238199999999999</v>
      </c>
      <c r="H13082">
        <v>16.760000000000002</v>
      </c>
      <c r="I13082">
        <v>2.2238199999999999</v>
      </c>
      <c r="J13082">
        <v>62.76</v>
      </c>
      <c r="K13082">
        <v>98.47</v>
      </c>
      <c r="L13082">
        <v>21</v>
      </c>
      <c r="M13082">
        <v>16</v>
      </c>
      <c r="N13082">
        <v>22</v>
      </c>
      <c r="O13082">
        <v>37</v>
      </c>
      <c r="P13082">
        <v>35</v>
      </c>
      <c r="Q13082">
        <v>16</v>
      </c>
      <c r="R13082">
        <v>15</v>
      </c>
      <c r="S13082">
        <v>15</v>
      </c>
      <c r="T13082">
        <v>15</v>
      </c>
      <c r="U13082">
        <v>15</v>
      </c>
      <c r="V13082">
        <f t="shared" si="204"/>
        <v>15.333333333333334</v>
      </c>
      <c r="W13082">
        <v>0.1</v>
      </c>
      <c r="X13082">
        <v>406</v>
      </c>
      <c r="Y13082">
        <v>2.4015200000000001</v>
      </c>
    </row>
    <row r="13083" spans="1:25" x14ac:dyDescent="0.3">
      <c r="A13083">
        <v>201909301230</v>
      </c>
      <c r="B13083">
        <v>201909301300</v>
      </c>
      <c r="C13083">
        <v>62</v>
      </c>
      <c r="D13083">
        <v>0.91</v>
      </c>
      <c r="E13083" s="3">
        <v>1.3763799999999999</v>
      </c>
      <c r="F13083">
        <v>34</v>
      </c>
      <c r="G13083">
        <v>2.28633</v>
      </c>
      <c r="H13083">
        <v>17.399999999999999</v>
      </c>
      <c r="I13083">
        <v>2.28633</v>
      </c>
      <c r="J13083">
        <v>110.74</v>
      </c>
      <c r="K13083">
        <v>134.77000000000001</v>
      </c>
      <c r="L13083">
        <v>21</v>
      </c>
      <c r="M13083">
        <v>16</v>
      </c>
      <c r="N13083">
        <v>22</v>
      </c>
      <c r="O13083">
        <v>37</v>
      </c>
      <c r="P13083">
        <v>35</v>
      </c>
      <c r="Q13083">
        <v>16</v>
      </c>
      <c r="R13083">
        <v>16</v>
      </c>
      <c r="S13083">
        <v>15</v>
      </c>
      <c r="T13083">
        <v>15</v>
      </c>
      <c r="U13083">
        <v>15</v>
      </c>
      <c r="V13083">
        <f t="shared" si="204"/>
        <v>15.666666666666666</v>
      </c>
      <c r="W13083">
        <v>0</v>
      </c>
      <c r="X13083">
        <v>541</v>
      </c>
      <c r="Y13083">
        <v>2.4845899999999999</v>
      </c>
    </row>
    <row r="13084" spans="1:25" x14ac:dyDescent="0.3">
      <c r="A13084">
        <v>201909301300</v>
      </c>
      <c r="B13084">
        <v>201909301330</v>
      </c>
      <c r="C13084">
        <v>63</v>
      </c>
      <c r="D13084">
        <v>1.1200000000000001</v>
      </c>
      <c r="E13084" s="2">
        <v>1.35581</v>
      </c>
      <c r="F13084">
        <v>30</v>
      </c>
      <c r="G13084">
        <v>2.3039900000000002</v>
      </c>
      <c r="H13084">
        <v>17.59</v>
      </c>
      <c r="I13084">
        <v>2.3039900000000002</v>
      </c>
      <c r="J13084">
        <v>86.09</v>
      </c>
      <c r="K13084">
        <v>150.97999999999999</v>
      </c>
      <c r="L13084">
        <v>21</v>
      </c>
      <c r="M13084">
        <v>16</v>
      </c>
      <c r="N13084">
        <v>22</v>
      </c>
      <c r="O13084">
        <v>37</v>
      </c>
      <c r="P13084">
        <v>35</v>
      </c>
      <c r="Q13084">
        <v>16</v>
      </c>
      <c r="R13084">
        <v>16</v>
      </c>
      <c r="S13084">
        <v>15</v>
      </c>
      <c r="T13084">
        <v>15</v>
      </c>
      <c r="U13084">
        <v>15</v>
      </c>
      <c r="V13084">
        <f t="shared" si="204"/>
        <v>15.666666666666666</v>
      </c>
      <c r="W13084">
        <v>0</v>
      </c>
      <c r="X13084">
        <v>519</v>
      </c>
      <c r="Y13084">
        <v>2.5097999999999998</v>
      </c>
    </row>
    <row r="13085" spans="1:25" x14ac:dyDescent="0.3">
      <c r="A13085">
        <v>201909301330</v>
      </c>
      <c r="B13085">
        <v>201909301400</v>
      </c>
      <c r="C13085">
        <v>59</v>
      </c>
      <c r="D13085">
        <v>0.79</v>
      </c>
      <c r="E13085" s="3">
        <v>1.33775</v>
      </c>
      <c r="F13085">
        <v>30</v>
      </c>
      <c r="G13085">
        <v>2.3326799999999999</v>
      </c>
      <c r="H13085">
        <v>17.89</v>
      </c>
      <c r="I13085">
        <v>2.3326799999999999</v>
      </c>
      <c r="J13085">
        <v>114.08</v>
      </c>
      <c r="K13085">
        <v>165.08</v>
      </c>
      <c r="L13085">
        <v>21</v>
      </c>
      <c r="M13085">
        <v>16</v>
      </c>
      <c r="N13085">
        <v>22</v>
      </c>
      <c r="O13085">
        <v>37</v>
      </c>
      <c r="P13085">
        <v>35</v>
      </c>
      <c r="Q13085">
        <v>17</v>
      </c>
      <c r="R13085">
        <v>16</v>
      </c>
      <c r="S13085">
        <v>15</v>
      </c>
      <c r="T13085">
        <v>15</v>
      </c>
      <c r="U13085">
        <v>15</v>
      </c>
      <c r="V13085">
        <f t="shared" si="204"/>
        <v>16</v>
      </c>
      <c r="W13085">
        <v>0</v>
      </c>
      <c r="X13085">
        <v>505</v>
      </c>
      <c r="Y13085">
        <v>2.54955</v>
      </c>
    </row>
    <row r="13086" spans="1:25" x14ac:dyDescent="0.3">
      <c r="A13086">
        <v>201909301400</v>
      </c>
      <c r="B13086">
        <v>201909301430</v>
      </c>
      <c r="C13086">
        <v>60</v>
      </c>
      <c r="D13086">
        <v>1.39</v>
      </c>
      <c r="E13086" s="2">
        <v>1.2347999999999999</v>
      </c>
      <c r="F13086">
        <v>25</v>
      </c>
      <c r="G13086">
        <v>2.3102299999999998</v>
      </c>
      <c r="H13086">
        <v>17.68</v>
      </c>
      <c r="I13086">
        <v>2.3102299999999998</v>
      </c>
      <c r="J13086">
        <v>72.069999999999993</v>
      </c>
      <c r="K13086">
        <v>99.06</v>
      </c>
      <c r="L13086">
        <v>21</v>
      </c>
      <c r="M13086">
        <v>16</v>
      </c>
      <c r="N13086">
        <v>22</v>
      </c>
      <c r="O13086">
        <v>37</v>
      </c>
      <c r="P13086">
        <v>35</v>
      </c>
      <c r="Q13086">
        <v>17</v>
      </c>
      <c r="R13086">
        <v>16</v>
      </c>
      <c r="S13086">
        <v>15</v>
      </c>
      <c r="T13086">
        <v>15</v>
      </c>
      <c r="U13086">
        <v>15</v>
      </c>
      <c r="V13086">
        <f t="shared" si="204"/>
        <v>16</v>
      </c>
      <c r="W13086">
        <v>0</v>
      </c>
      <c r="X13086">
        <v>331</v>
      </c>
      <c r="Y13086">
        <v>2.52251</v>
      </c>
    </row>
    <row r="13087" spans="1:25" x14ac:dyDescent="0.3">
      <c r="A13087">
        <v>201909301430</v>
      </c>
      <c r="B13087">
        <v>201909301500</v>
      </c>
      <c r="C13087">
        <v>59</v>
      </c>
      <c r="D13087">
        <v>1.1599999999999999</v>
      </c>
      <c r="E13087" s="3">
        <v>1.22136</v>
      </c>
      <c r="F13087">
        <v>21</v>
      </c>
      <c r="G13087">
        <v>2.31684</v>
      </c>
      <c r="H13087">
        <v>17.760000000000002</v>
      </c>
      <c r="I13087">
        <v>2.31684</v>
      </c>
      <c r="J13087">
        <v>68.319999999999993</v>
      </c>
      <c r="K13087">
        <v>95.43</v>
      </c>
      <c r="L13087">
        <v>21</v>
      </c>
      <c r="M13087">
        <v>16</v>
      </c>
      <c r="N13087">
        <v>22</v>
      </c>
      <c r="O13087">
        <v>37</v>
      </c>
      <c r="P13087">
        <v>35</v>
      </c>
      <c r="Q13087">
        <v>17</v>
      </c>
      <c r="R13087">
        <v>16</v>
      </c>
      <c r="S13087">
        <v>15</v>
      </c>
      <c r="T13087">
        <v>15</v>
      </c>
      <c r="U13087">
        <v>15</v>
      </c>
      <c r="V13087">
        <f t="shared" si="204"/>
        <v>16</v>
      </c>
      <c r="W13087">
        <v>0</v>
      </c>
      <c r="X13087">
        <v>331</v>
      </c>
      <c r="Y13087">
        <v>2.5334500000000002</v>
      </c>
    </row>
    <row r="13088" spans="1:25" x14ac:dyDescent="0.3">
      <c r="A13088">
        <v>201909301500</v>
      </c>
      <c r="B13088">
        <v>201909301530</v>
      </c>
      <c r="C13088">
        <v>60</v>
      </c>
      <c r="D13088">
        <v>1.01</v>
      </c>
      <c r="E13088" s="2">
        <v>1.1415</v>
      </c>
      <c r="F13088">
        <v>20</v>
      </c>
      <c r="G13088">
        <v>2.3094600000000001</v>
      </c>
      <c r="H13088">
        <v>17.7</v>
      </c>
      <c r="I13088">
        <v>2.3094600000000001</v>
      </c>
      <c r="J13088">
        <v>67.540000000000006</v>
      </c>
      <c r="K13088">
        <v>70.09</v>
      </c>
      <c r="L13088">
        <v>21</v>
      </c>
      <c r="M13088">
        <v>16</v>
      </c>
      <c r="N13088">
        <v>22</v>
      </c>
      <c r="O13088">
        <v>37</v>
      </c>
      <c r="P13088">
        <v>35</v>
      </c>
      <c r="Q13088">
        <v>17</v>
      </c>
      <c r="R13088">
        <v>16</v>
      </c>
      <c r="S13088">
        <v>16</v>
      </c>
      <c r="T13088">
        <v>15</v>
      </c>
      <c r="U13088">
        <v>15</v>
      </c>
      <c r="V13088">
        <f t="shared" si="204"/>
        <v>16.333333333333332</v>
      </c>
      <c r="W13088">
        <v>0</v>
      </c>
      <c r="X13088">
        <v>245</v>
      </c>
      <c r="Y13088">
        <v>2.5260699999999998</v>
      </c>
    </row>
    <row r="13089" spans="1:25" x14ac:dyDescent="0.3">
      <c r="A13089">
        <v>201909301530</v>
      </c>
      <c r="B13089">
        <v>201909301600</v>
      </c>
      <c r="C13089">
        <v>58</v>
      </c>
      <c r="D13089">
        <v>0.62545499999999998</v>
      </c>
      <c r="E13089" s="3">
        <v>1.12784</v>
      </c>
      <c r="F13089">
        <v>12</v>
      </c>
      <c r="G13089">
        <v>2.3190400000000002</v>
      </c>
      <c r="H13089">
        <v>17.809999999999999</v>
      </c>
      <c r="I13089">
        <v>2.3190400000000002</v>
      </c>
      <c r="J13089">
        <v>60.66</v>
      </c>
      <c r="K13089">
        <v>65.17</v>
      </c>
      <c r="L13089">
        <v>21</v>
      </c>
      <c r="M13089">
        <v>16</v>
      </c>
      <c r="N13089">
        <v>22</v>
      </c>
      <c r="O13089">
        <v>37</v>
      </c>
      <c r="P13089">
        <v>35</v>
      </c>
      <c r="Q13089">
        <v>17</v>
      </c>
      <c r="R13089">
        <v>16</v>
      </c>
      <c r="S13089">
        <v>16</v>
      </c>
      <c r="T13089">
        <v>15</v>
      </c>
      <c r="U13089">
        <v>15</v>
      </c>
      <c r="V13089">
        <f t="shared" si="204"/>
        <v>16.333333333333332</v>
      </c>
      <c r="W13089">
        <v>0</v>
      </c>
      <c r="X13089">
        <v>245</v>
      </c>
      <c r="Y13089">
        <v>2.5409600000000001</v>
      </c>
    </row>
    <row r="13090" spans="1:25" x14ac:dyDescent="0.3">
      <c r="A13090">
        <v>201909301600</v>
      </c>
      <c r="B13090">
        <v>201909301630</v>
      </c>
      <c r="C13090">
        <v>56</v>
      </c>
      <c r="D13090">
        <v>1.35</v>
      </c>
      <c r="E13090" s="2">
        <v>1.16466</v>
      </c>
      <c r="F13090">
        <v>10</v>
      </c>
      <c r="G13090">
        <v>2.3786499999999999</v>
      </c>
      <c r="H13090">
        <v>18.420000000000002</v>
      </c>
      <c r="I13090">
        <v>2.3786499999999999</v>
      </c>
      <c r="J13090">
        <v>66.84</v>
      </c>
      <c r="K13090">
        <v>95.37</v>
      </c>
      <c r="L13090">
        <v>21</v>
      </c>
      <c r="M13090">
        <v>16</v>
      </c>
      <c r="N13090">
        <v>22</v>
      </c>
      <c r="O13090">
        <v>37</v>
      </c>
      <c r="P13090">
        <v>35</v>
      </c>
      <c r="Q13090">
        <v>17</v>
      </c>
      <c r="R13090">
        <v>16</v>
      </c>
      <c r="S13090">
        <v>16</v>
      </c>
      <c r="T13090">
        <v>15</v>
      </c>
      <c r="U13090">
        <v>15</v>
      </c>
      <c r="V13090">
        <f t="shared" si="204"/>
        <v>16.333333333333332</v>
      </c>
      <c r="W13090">
        <v>0</v>
      </c>
      <c r="X13090">
        <v>306</v>
      </c>
      <c r="Y13090">
        <v>2.6219800000000002</v>
      </c>
    </row>
    <row r="13091" spans="1:25" x14ac:dyDescent="0.3">
      <c r="A13091">
        <v>201909301630</v>
      </c>
      <c r="B13091">
        <v>201909301700</v>
      </c>
      <c r="C13091">
        <v>58</v>
      </c>
      <c r="D13091">
        <v>0.81</v>
      </c>
      <c r="E13091" s="3">
        <v>0.99232699999999996</v>
      </c>
      <c r="F13091">
        <v>1</v>
      </c>
      <c r="G13091">
        <v>2.3311799999999998</v>
      </c>
      <c r="H13091">
        <v>17.96</v>
      </c>
      <c r="I13091">
        <v>2.3311799999999998</v>
      </c>
      <c r="J13091">
        <v>37.36</v>
      </c>
      <c r="K13091">
        <v>28.9956</v>
      </c>
      <c r="L13091">
        <v>21</v>
      </c>
      <c r="M13091">
        <v>16</v>
      </c>
      <c r="N13091">
        <v>22</v>
      </c>
      <c r="O13091">
        <v>37</v>
      </c>
      <c r="P13091">
        <v>35</v>
      </c>
      <c r="Q13091">
        <v>17</v>
      </c>
      <c r="R13091">
        <v>16</v>
      </c>
      <c r="S13091">
        <v>16</v>
      </c>
      <c r="T13091">
        <v>15</v>
      </c>
      <c r="U13091">
        <v>15</v>
      </c>
      <c r="V13091">
        <f t="shared" si="204"/>
        <v>16.333333333333332</v>
      </c>
      <c r="W13091">
        <v>0.2</v>
      </c>
      <c r="X13091">
        <v>155</v>
      </c>
      <c r="Y13091">
        <v>2.5616300000000001</v>
      </c>
    </row>
    <row r="13092" spans="1:25" x14ac:dyDescent="0.3">
      <c r="A13092">
        <v>201909301700</v>
      </c>
      <c r="B13092">
        <v>201909301730</v>
      </c>
      <c r="C13092">
        <v>59</v>
      </c>
      <c r="D13092">
        <v>3.28</v>
      </c>
      <c r="E13092" s="2">
        <v>0.89756999999999998</v>
      </c>
      <c r="F13092">
        <v>0</v>
      </c>
      <c r="G13092">
        <v>2.3148300000000002</v>
      </c>
      <c r="H13092">
        <v>17.809999999999999</v>
      </c>
      <c r="I13092">
        <v>2.3148300000000002</v>
      </c>
      <c r="J13092">
        <v>19.809999999999999</v>
      </c>
      <c r="K13092">
        <v>1.5128600000000001</v>
      </c>
      <c r="L13092">
        <v>21</v>
      </c>
      <c r="M13092">
        <v>16</v>
      </c>
      <c r="N13092">
        <v>22</v>
      </c>
      <c r="O13092">
        <v>37</v>
      </c>
      <c r="P13092">
        <v>35</v>
      </c>
      <c r="Q13092">
        <v>16</v>
      </c>
      <c r="R13092">
        <v>16</v>
      </c>
      <c r="S13092">
        <v>16</v>
      </c>
      <c r="T13092">
        <v>15</v>
      </c>
      <c r="U13092">
        <v>15</v>
      </c>
      <c r="V13092">
        <f t="shared" si="204"/>
        <v>16</v>
      </c>
      <c r="W13092">
        <v>0.1</v>
      </c>
      <c r="X13092">
        <v>113</v>
      </c>
      <c r="Y13092">
        <v>2.5423900000000001</v>
      </c>
    </row>
    <row r="13093" spans="1:25" x14ac:dyDescent="0.3">
      <c r="A13093">
        <v>201909301730</v>
      </c>
      <c r="B13093">
        <v>201909301800</v>
      </c>
      <c r="C13093">
        <v>63</v>
      </c>
      <c r="D13093">
        <v>1.19</v>
      </c>
      <c r="E13093" s="3">
        <v>0.43862299999999999</v>
      </c>
      <c r="F13093">
        <v>-2</v>
      </c>
      <c r="G13093">
        <v>2.2481499999999999</v>
      </c>
      <c r="H13093">
        <v>17.149999999999999</v>
      </c>
      <c r="I13093">
        <v>2.2481499999999999</v>
      </c>
      <c r="J13093">
        <v>13.88</v>
      </c>
      <c r="K13093">
        <v>-6.07</v>
      </c>
      <c r="L13093">
        <v>21</v>
      </c>
      <c r="M13093">
        <v>16</v>
      </c>
      <c r="N13093">
        <v>22</v>
      </c>
      <c r="O13093">
        <v>37</v>
      </c>
      <c r="P13093">
        <v>35</v>
      </c>
      <c r="Q13093">
        <v>16</v>
      </c>
      <c r="R13093">
        <v>16</v>
      </c>
      <c r="S13093">
        <v>16</v>
      </c>
      <c r="T13093">
        <v>15</v>
      </c>
      <c r="U13093">
        <v>15</v>
      </c>
      <c r="V13093">
        <f t="shared" si="204"/>
        <v>16</v>
      </c>
      <c r="W13093">
        <v>0</v>
      </c>
      <c r="X13093">
        <v>24</v>
      </c>
      <c r="Y13093">
        <v>2.4567899999999998</v>
      </c>
    </row>
    <row r="13094" spans="1:25" x14ac:dyDescent="0.3">
      <c r="A13094">
        <v>201909301800</v>
      </c>
      <c r="B13094">
        <v>201909301830</v>
      </c>
      <c r="C13094">
        <v>67</v>
      </c>
      <c r="D13094">
        <v>2.2545899999999999</v>
      </c>
      <c r="E13094" s="2">
        <v>2.3691E-2</v>
      </c>
      <c r="F13094">
        <v>-6</v>
      </c>
      <c r="G13094">
        <v>2.1880199999999999</v>
      </c>
      <c r="H13094">
        <v>16.55</v>
      </c>
      <c r="I13094">
        <v>2.1880199999999999</v>
      </c>
      <c r="J13094">
        <v>4.55</v>
      </c>
      <c r="K13094">
        <v>-5</v>
      </c>
      <c r="L13094">
        <v>21</v>
      </c>
      <c r="M13094">
        <v>16</v>
      </c>
      <c r="N13094">
        <v>22</v>
      </c>
      <c r="O13094">
        <v>37</v>
      </c>
      <c r="P13094">
        <v>35</v>
      </c>
      <c r="Q13094">
        <v>16</v>
      </c>
      <c r="R13094">
        <v>16</v>
      </c>
      <c r="S13094">
        <v>16</v>
      </c>
      <c r="T13094">
        <v>15</v>
      </c>
      <c r="U13094">
        <v>15</v>
      </c>
      <c r="V13094">
        <f t="shared" si="204"/>
        <v>16</v>
      </c>
      <c r="W13094">
        <v>0</v>
      </c>
      <c r="X13094">
        <v>-1</v>
      </c>
      <c r="Y13094">
        <v>2.38002</v>
      </c>
    </row>
    <row r="13095" spans="1:25" x14ac:dyDescent="0.3">
      <c r="A13095">
        <v>201909301830</v>
      </c>
      <c r="B13095">
        <v>201909301900</v>
      </c>
      <c r="C13095">
        <v>69</v>
      </c>
      <c r="D13095">
        <v>2.2991299999999999</v>
      </c>
      <c r="E13095" s="3">
        <v>0</v>
      </c>
      <c r="F13095">
        <v>-3</v>
      </c>
      <c r="G13095">
        <v>2.1566000000000001</v>
      </c>
      <c r="H13095">
        <v>16.239999999999998</v>
      </c>
      <c r="I13095">
        <v>2.1566000000000001</v>
      </c>
      <c r="J13095">
        <v>7.62</v>
      </c>
      <c r="K13095">
        <v>-8.76</v>
      </c>
      <c r="L13095">
        <v>21</v>
      </c>
      <c r="M13095">
        <v>16</v>
      </c>
      <c r="N13095">
        <v>22</v>
      </c>
      <c r="O13095">
        <v>37</v>
      </c>
      <c r="P13095">
        <v>35</v>
      </c>
      <c r="Q13095">
        <v>16</v>
      </c>
      <c r="R13095">
        <v>16</v>
      </c>
      <c r="S13095">
        <v>16</v>
      </c>
      <c r="T13095">
        <v>15</v>
      </c>
      <c r="U13095">
        <v>15</v>
      </c>
      <c r="V13095">
        <f t="shared" si="204"/>
        <v>16</v>
      </c>
      <c r="W13095">
        <v>0</v>
      </c>
      <c r="X13095">
        <v>-3</v>
      </c>
      <c r="Y13095">
        <v>2.3409399999999998</v>
      </c>
    </row>
    <row r="13096" spans="1:25" x14ac:dyDescent="0.3">
      <c r="A13096">
        <v>201909301900</v>
      </c>
      <c r="B13096">
        <v>201909301930</v>
      </c>
      <c r="C13096">
        <v>70</v>
      </c>
      <c r="D13096">
        <v>2.3497499999999998</v>
      </c>
      <c r="E13096" s="2">
        <v>0</v>
      </c>
      <c r="F13096">
        <v>-7</v>
      </c>
      <c r="G13096">
        <v>2.1176400000000002</v>
      </c>
      <c r="H13096">
        <v>15.85</v>
      </c>
      <c r="I13096">
        <v>2.1176400000000002</v>
      </c>
      <c r="J13096">
        <v>4.76</v>
      </c>
      <c r="K13096">
        <v>-12.07</v>
      </c>
      <c r="L13096">
        <v>21</v>
      </c>
      <c r="M13096">
        <v>16</v>
      </c>
      <c r="N13096">
        <v>22</v>
      </c>
      <c r="O13096">
        <v>37</v>
      </c>
      <c r="P13096">
        <v>35</v>
      </c>
      <c r="Q13096">
        <v>16</v>
      </c>
      <c r="R13096">
        <v>16</v>
      </c>
      <c r="S13096">
        <v>16</v>
      </c>
      <c r="T13096">
        <v>15</v>
      </c>
      <c r="U13096">
        <v>15</v>
      </c>
      <c r="V13096">
        <f t="shared" si="204"/>
        <v>16</v>
      </c>
      <c r="W13096">
        <v>0</v>
      </c>
      <c r="X13096">
        <v>-3</v>
      </c>
      <c r="Y13096">
        <v>2.2920400000000001</v>
      </c>
    </row>
    <row r="13097" spans="1:25" x14ac:dyDescent="0.3">
      <c r="A13097">
        <v>201909301930</v>
      </c>
      <c r="B13097">
        <v>201909302000</v>
      </c>
      <c r="C13097">
        <v>72</v>
      </c>
      <c r="D13097">
        <v>2.3512599999999999</v>
      </c>
      <c r="E13097" s="3">
        <v>0</v>
      </c>
      <c r="F13097">
        <v>-7</v>
      </c>
      <c r="G13097">
        <v>2.0924200000000002</v>
      </c>
      <c r="H13097">
        <v>15.6</v>
      </c>
      <c r="I13097">
        <v>2.0924200000000002</v>
      </c>
      <c r="J13097">
        <v>6.11</v>
      </c>
      <c r="K13097">
        <v>-14.14</v>
      </c>
      <c r="L13097">
        <v>21</v>
      </c>
      <c r="M13097">
        <v>16</v>
      </c>
      <c r="N13097">
        <v>22</v>
      </c>
      <c r="O13097">
        <v>37</v>
      </c>
      <c r="P13097">
        <v>35</v>
      </c>
      <c r="Q13097">
        <v>16</v>
      </c>
      <c r="R13097">
        <v>15</v>
      </c>
      <c r="S13097">
        <v>16</v>
      </c>
      <c r="T13097">
        <v>15</v>
      </c>
      <c r="U13097">
        <v>15</v>
      </c>
      <c r="V13097">
        <f t="shared" si="204"/>
        <v>15.666666666666666</v>
      </c>
      <c r="W13097">
        <v>0</v>
      </c>
      <c r="X13097">
        <v>-3</v>
      </c>
      <c r="Y13097">
        <v>2.2610600000000001</v>
      </c>
    </row>
    <row r="13098" spans="1:25" x14ac:dyDescent="0.3">
      <c r="A13098">
        <v>201909302000</v>
      </c>
      <c r="B13098">
        <v>201909302030</v>
      </c>
      <c r="C13098">
        <v>74</v>
      </c>
      <c r="D13098">
        <v>1.43</v>
      </c>
      <c r="E13098" s="2">
        <v>0</v>
      </c>
      <c r="F13098">
        <v>-7</v>
      </c>
      <c r="G13098">
        <v>2.0884100000000001</v>
      </c>
      <c r="H13098">
        <v>15.57</v>
      </c>
      <c r="I13098">
        <v>2.0884100000000001</v>
      </c>
      <c r="J13098">
        <v>3.8343400000000001</v>
      </c>
      <c r="K13098">
        <v>-6.22</v>
      </c>
      <c r="L13098">
        <v>21</v>
      </c>
      <c r="M13098">
        <v>16</v>
      </c>
      <c r="N13098">
        <v>22</v>
      </c>
      <c r="O13098">
        <v>37</v>
      </c>
      <c r="P13098">
        <v>35</v>
      </c>
      <c r="Q13098">
        <v>15</v>
      </c>
      <c r="R13098">
        <v>15</v>
      </c>
      <c r="S13098">
        <v>16</v>
      </c>
      <c r="T13098">
        <v>15</v>
      </c>
      <c r="U13098">
        <v>15</v>
      </c>
      <c r="V13098">
        <f t="shared" si="204"/>
        <v>15.333333333333334</v>
      </c>
      <c r="W13098">
        <v>0</v>
      </c>
      <c r="X13098">
        <v>-3</v>
      </c>
      <c r="Y13098">
        <v>2.2577199999999999</v>
      </c>
    </row>
    <row r="13099" spans="1:25" x14ac:dyDescent="0.3">
      <c r="A13099">
        <v>201909302030</v>
      </c>
      <c r="B13099">
        <v>201909302100</v>
      </c>
      <c r="C13099">
        <v>79</v>
      </c>
      <c r="D13099">
        <v>1.54</v>
      </c>
      <c r="E13099" s="3">
        <v>0</v>
      </c>
      <c r="F13099">
        <v>-6</v>
      </c>
      <c r="G13099">
        <v>2.0414300000000001</v>
      </c>
      <c r="H13099">
        <v>15.09</v>
      </c>
      <c r="I13099">
        <v>2.0414300000000001</v>
      </c>
      <c r="J13099">
        <v>4.1900000000000004</v>
      </c>
      <c r="K13099">
        <v>-10.41</v>
      </c>
      <c r="L13099">
        <v>21</v>
      </c>
      <c r="M13099">
        <v>16</v>
      </c>
      <c r="N13099">
        <v>22</v>
      </c>
      <c r="O13099">
        <v>37</v>
      </c>
      <c r="P13099">
        <v>35</v>
      </c>
      <c r="Q13099">
        <v>15</v>
      </c>
      <c r="R13099">
        <v>15</v>
      </c>
      <c r="S13099">
        <v>16</v>
      </c>
      <c r="T13099">
        <v>15</v>
      </c>
      <c r="U13099">
        <v>15</v>
      </c>
      <c r="V13099">
        <f t="shared" si="204"/>
        <v>15.333333333333334</v>
      </c>
      <c r="W13099">
        <v>0</v>
      </c>
      <c r="X13099">
        <v>-3</v>
      </c>
      <c r="Y13099">
        <v>2.1983700000000002</v>
      </c>
    </row>
    <row r="13100" spans="1:25" x14ac:dyDescent="0.3">
      <c r="A13100">
        <v>201909302100</v>
      </c>
      <c r="B13100">
        <v>201909302130</v>
      </c>
      <c r="C13100">
        <v>80</v>
      </c>
      <c r="D13100">
        <v>2.2606299999999999</v>
      </c>
      <c r="E13100" s="2">
        <v>0</v>
      </c>
      <c r="F13100">
        <v>-8</v>
      </c>
      <c r="G13100">
        <v>2.0147400000000002</v>
      </c>
      <c r="H13100">
        <v>14.82</v>
      </c>
      <c r="I13100">
        <v>2.0147400000000002</v>
      </c>
      <c r="J13100">
        <v>0.62</v>
      </c>
      <c r="K13100">
        <v>-7.51</v>
      </c>
      <c r="L13100">
        <v>21</v>
      </c>
      <c r="M13100">
        <v>16</v>
      </c>
      <c r="N13100">
        <v>22</v>
      </c>
      <c r="O13100">
        <v>37</v>
      </c>
      <c r="P13100">
        <v>35</v>
      </c>
      <c r="Q13100">
        <v>15</v>
      </c>
      <c r="R13100">
        <v>15</v>
      </c>
      <c r="S13100">
        <v>15</v>
      </c>
      <c r="T13100">
        <v>15</v>
      </c>
      <c r="U13100">
        <v>15</v>
      </c>
      <c r="V13100">
        <f t="shared" si="204"/>
        <v>15</v>
      </c>
      <c r="W13100">
        <v>0</v>
      </c>
      <c r="X13100">
        <v>-3</v>
      </c>
      <c r="Y13100">
        <v>2.1654399999999998</v>
      </c>
    </row>
    <row r="13101" spans="1:25" x14ac:dyDescent="0.3">
      <c r="A13101">
        <v>201909302130</v>
      </c>
      <c r="B13101">
        <v>201909302200</v>
      </c>
      <c r="C13101">
        <v>79</v>
      </c>
      <c r="D13101">
        <v>2.2606299999999999</v>
      </c>
      <c r="E13101" s="3">
        <v>0</v>
      </c>
      <c r="F13101">
        <v>-9</v>
      </c>
      <c r="G13101">
        <v>2.0174799999999999</v>
      </c>
      <c r="H13101">
        <v>14.86</v>
      </c>
      <c r="I13101">
        <v>2.0174799999999999</v>
      </c>
      <c r="J13101">
        <v>3.65</v>
      </c>
      <c r="K13101">
        <v>-15.65</v>
      </c>
      <c r="L13101">
        <v>21</v>
      </c>
      <c r="M13101">
        <v>16</v>
      </c>
      <c r="N13101">
        <v>22</v>
      </c>
      <c r="O13101">
        <v>37</v>
      </c>
      <c r="P13101">
        <v>35</v>
      </c>
      <c r="Q13101">
        <v>15</v>
      </c>
      <c r="R13101">
        <v>15</v>
      </c>
      <c r="S13101">
        <v>15</v>
      </c>
      <c r="T13101">
        <v>15</v>
      </c>
      <c r="U13101">
        <v>15</v>
      </c>
      <c r="V13101">
        <f t="shared" si="204"/>
        <v>15</v>
      </c>
      <c r="W13101">
        <v>0</v>
      </c>
      <c r="X13101">
        <v>-3</v>
      </c>
      <c r="Y13101">
        <v>2.1707700000000001</v>
      </c>
    </row>
    <row r="13102" spans="1:25" x14ac:dyDescent="0.3">
      <c r="A13102">
        <v>201909302200</v>
      </c>
      <c r="B13102">
        <v>201909302230</v>
      </c>
      <c r="C13102">
        <v>76</v>
      </c>
      <c r="D13102">
        <v>2.2839499999999999</v>
      </c>
      <c r="E13102" s="2">
        <v>0</v>
      </c>
      <c r="F13102">
        <v>-8</v>
      </c>
      <c r="G13102">
        <v>2.05341</v>
      </c>
      <c r="H13102">
        <v>15.25</v>
      </c>
      <c r="I13102">
        <v>2.05341</v>
      </c>
      <c r="J13102">
        <v>6.62</v>
      </c>
      <c r="K13102">
        <v>-20.89</v>
      </c>
      <c r="L13102">
        <v>21</v>
      </c>
      <c r="M13102">
        <v>16</v>
      </c>
      <c r="N13102">
        <v>22</v>
      </c>
      <c r="O13102">
        <v>37</v>
      </c>
      <c r="P13102">
        <v>35</v>
      </c>
      <c r="Q13102">
        <v>15</v>
      </c>
      <c r="R13102">
        <v>15</v>
      </c>
      <c r="S13102">
        <v>15</v>
      </c>
      <c r="T13102">
        <v>15</v>
      </c>
      <c r="U13102">
        <v>15</v>
      </c>
      <c r="V13102">
        <f t="shared" si="204"/>
        <v>15</v>
      </c>
      <c r="W13102">
        <v>0</v>
      </c>
      <c r="X13102">
        <v>-3</v>
      </c>
      <c r="Y13102">
        <v>2.2194600000000002</v>
      </c>
    </row>
    <row r="13103" spans="1:25" x14ac:dyDescent="0.3">
      <c r="A13103">
        <v>201909302230</v>
      </c>
      <c r="B13103">
        <v>201909302300</v>
      </c>
      <c r="C13103">
        <v>74</v>
      </c>
      <c r="D13103">
        <v>2.0499999999999998</v>
      </c>
      <c r="E13103" s="3">
        <v>0</v>
      </c>
      <c r="F13103">
        <v>-8</v>
      </c>
      <c r="G13103">
        <v>2.06657</v>
      </c>
      <c r="H13103">
        <v>15.4</v>
      </c>
      <c r="I13103">
        <v>2.06657</v>
      </c>
      <c r="J13103">
        <v>7.69</v>
      </c>
      <c r="K13103">
        <v>-18.059999999999999</v>
      </c>
      <c r="L13103">
        <v>21</v>
      </c>
      <c r="M13103">
        <v>16</v>
      </c>
      <c r="N13103">
        <v>22</v>
      </c>
      <c r="O13103">
        <v>37</v>
      </c>
      <c r="P13103">
        <v>35</v>
      </c>
      <c r="Q13103">
        <v>15</v>
      </c>
      <c r="R13103">
        <v>15</v>
      </c>
      <c r="S13103">
        <v>15</v>
      </c>
      <c r="T13103">
        <v>15</v>
      </c>
      <c r="U13103">
        <v>15</v>
      </c>
      <c r="V13103">
        <f t="shared" si="204"/>
        <v>15</v>
      </c>
      <c r="W13103">
        <v>0</v>
      </c>
      <c r="X13103">
        <v>-3</v>
      </c>
      <c r="Y13103">
        <v>2.2385700000000002</v>
      </c>
    </row>
    <row r="13104" spans="1:25" x14ac:dyDescent="0.3">
      <c r="A13104">
        <v>201909302300</v>
      </c>
      <c r="B13104">
        <v>201909302330</v>
      </c>
      <c r="C13104">
        <v>74</v>
      </c>
      <c r="D13104">
        <v>2.2839499999999999</v>
      </c>
      <c r="E13104" s="2">
        <v>0</v>
      </c>
      <c r="F13104">
        <v>-5</v>
      </c>
      <c r="G13104">
        <v>2.0607099999999998</v>
      </c>
      <c r="H13104">
        <v>15.35</v>
      </c>
      <c r="I13104">
        <v>2.0607099999999998</v>
      </c>
      <c r="J13104">
        <v>0.34</v>
      </c>
      <c r="K13104">
        <v>-7.81</v>
      </c>
      <c r="L13104">
        <v>21</v>
      </c>
      <c r="M13104">
        <v>16</v>
      </c>
      <c r="N13104">
        <v>22</v>
      </c>
      <c r="O13104">
        <v>37</v>
      </c>
      <c r="P13104">
        <v>35</v>
      </c>
      <c r="Q13104">
        <v>15</v>
      </c>
      <c r="R13104">
        <v>15</v>
      </c>
      <c r="S13104">
        <v>15</v>
      </c>
      <c r="T13104">
        <v>15</v>
      </c>
      <c r="U13104">
        <v>15</v>
      </c>
      <c r="V13104">
        <f t="shared" si="204"/>
        <v>15</v>
      </c>
      <c r="W13104">
        <v>0</v>
      </c>
      <c r="X13104">
        <v>-3</v>
      </c>
      <c r="Y13104">
        <v>2.2327499999999998</v>
      </c>
    </row>
    <row r="13105" spans="1:25" x14ac:dyDescent="0.3">
      <c r="A13105">
        <v>201909302330</v>
      </c>
      <c r="B13105">
        <v>201910010000</v>
      </c>
      <c r="C13105">
        <v>73</v>
      </c>
      <c r="D13105">
        <v>2.2959700000000001</v>
      </c>
      <c r="E13105" s="3">
        <v>0</v>
      </c>
      <c r="F13105">
        <v>-7</v>
      </c>
      <c r="G13105">
        <v>2.0681500000000002</v>
      </c>
      <c r="H13105">
        <v>15.44</v>
      </c>
      <c r="I13105">
        <v>2.0681500000000002</v>
      </c>
      <c r="J13105">
        <v>7.11</v>
      </c>
      <c r="K13105">
        <v>-19</v>
      </c>
      <c r="L13105">
        <v>21</v>
      </c>
      <c r="M13105">
        <v>16</v>
      </c>
      <c r="N13105">
        <v>22</v>
      </c>
      <c r="O13105">
        <v>37</v>
      </c>
      <c r="P13105">
        <v>35</v>
      </c>
      <c r="Q13105">
        <v>15</v>
      </c>
      <c r="R13105">
        <v>15</v>
      </c>
      <c r="S13105">
        <v>15</v>
      </c>
      <c r="T13105">
        <v>15</v>
      </c>
      <c r="U13105">
        <v>15</v>
      </c>
      <c r="V13105">
        <f t="shared" si="204"/>
        <v>15</v>
      </c>
      <c r="W13105">
        <v>0</v>
      </c>
      <c r="X13105">
        <v>-3</v>
      </c>
      <c r="Y13105">
        <v>2.2444099999999998</v>
      </c>
    </row>
    <row r="13106" spans="1:25" x14ac:dyDescent="0.3">
      <c r="A13106">
        <v>201910010000</v>
      </c>
      <c r="B13106">
        <v>201910010030</v>
      </c>
      <c r="C13106">
        <v>77</v>
      </c>
      <c r="D13106">
        <v>2.2606299999999999</v>
      </c>
      <c r="E13106" s="2">
        <v>0</v>
      </c>
      <c r="F13106">
        <v>-5</v>
      </c>
      <c r="G13106">
        <v>2.0150700000000001</v>
      </c>
      <c r="H13106">
        <v>14.89</v>
      </c>
      <c r="I13106">
        <v>2.0150700000000001</v>
      </c>
      <c r="J13106">
        <v>0.76</v>
      </c>
      <c r="K13106">
        <v>-5.62</v>
      </c>
      <c r="L13106">
        <v>21</v>
      </c>
      <c r="M13106">
        <v>16</v>
      </c>
      <c r="N13106">
        <v>22</v>
      </c>
      <c r="O13106">
        <v>37</v>
      </c>
      <c r="P13106">
        <v>35</v>
      </c>
      <c r="Q13106">
        <v>15</v>
      </c>
      <c r="R13106">
        <v>15</v>
      </c>
      <c r="S13106">
        <v>15</v>
      </c>
      <c r="T13106">
        <v>15</v>
      </c>
      <c r="U13106">
        <v>15</v>
      </c>
      <c r="V13106">
        <f t="shared" si="204"/>
        <v>15</v>
      </c>
      <c r="W13106">
        <v>0</v>
      </c>
      <c r="X13106">
        <v>-3</v>
      </c>
      <c r="Y13106">
        <v>2.1764999999999999</v>
      </c>
    </row>
    <row r="13107" spans="1:25" x14ac:dyDescent="0.3">
      <c r="A13107">
        <v>201910010030</v>
      </c>
      <c r="B13107">
        <v>201910010100</v>
      </c>
      <c r="C13107">
        <v>79</v>
      </c>
      <c r="D13107">
        <v>2.2606299999999999</v>
      </c>
      <c r="E13107" s="3">
        <v>0</v>
      </c>
      <c r="F13107">
        <v>-5</v>
      </c>
      <c r="G13107">
        <v>1.99993</v>
      </c>
      <c r="H13107">
        <v>14.74</v>
      </c>
      <c r="I13107">
        <v>1.99993</v>
      </c>
      <c r="J13107">
        <v>4.53</v>
      </c>
      <c r="K13107">
        <v>-12.14</v>
      </c>
      <c r="L13107">
        <v>21</v>
      </c>
      <c r="M13107">
        <v>16</v>
      </c>
      <c r="N13107">
        <v>22</v>
      </c>
      <c r="O13107">
        <v>37</v>
      </c>
      <c r="P13107">
        <v>35</v>
      </c>
      <c r="Q13107">
        <v>15</v>
      </c>
      <c r="R13107">
        <v>15</v>
      </c>
      <c r="S13107">
        <v>15</v>
      </c>
      <c r="T13107">
        <v>15</v>
      </c>
      <c r="U13107">
        <v>15</v>
      </c>
      <c r="V13107">
        <f t="shared" si="204"/>
        <v>15</v>
      </c>
      <c r="W13107">
        <v>0</v>
      </c>
      <c r="X13107">
        <v>-3</v>
      </c>
      <c r="Y13107">
        <v>2.1584300000000001</v>
      </c>
    </row>
    <row r="13108" spans="1:25" x14ac:dyDescent="0.3">
      <c r="A13108">
        <v>201910010100</v>
      </c>
      <c r="B13108">
        <v>201910010130</v>
      </c>
      <c r="C13108">
        <v>76</v>
      </c>
      <c r="D13108">
        <v>2.2959700000000001</v>
      </c>
      <c r="E13108" s="2">
        <v>0</v>
      </c>
      <c r="F13108">
        <v>-6</v>
      </c>
      <c r="G13108">
        <v>2.06575</v>
      </c>
      <c r="H13108">
        <v>15.45</v>
      </c>
      <c r="I13108">
        <v>2.06575</v>
      </c>
      <c r="J13108">
        <v>4.0187600000000003</v>
      </c>
      <c r="K13108">
        <v>-34.58</v>
      </c>
      <c r="L13108">
        <v>21</v>
      </c>
      <c r="M13108">
        <v>16</v>
      </c>
      <c r="N13108">
        <v>22</v>
      </c>
      <c r="O13108">
        <v>37</v>
      </c>
      <c r="P13108">
        <v>35</v>
      </c>
      <c r="Q13108">
        <v>15</v>
      </c>
      <c r="R13108">
        <v>15</v>
      </c>
      <c r="S13108">
        <v>15</v>
      </c>
      <c r="T13108">
        <v>15</v>
      </c>
      <c r="U13108">
        <v>15</v>
      </c>
      <c r="V13108">
        <f t="shared" si="204"/>
        <v>15</v>
      </c>
      <c r="W13108">
        <v>0.1</v>
      </c>
      <c r="X13108">
        <v>-4</v>
      </c>
      <c r="Y13108">
        <v>2.2469199999999998</v>
      </c>
    </row>
    <row r="13109" spans="1:25" x14ac:dyDescent="0.3">
      <c r="A13109">
        <v>201910010130</v>
      </c>
      <c r="B13109">
        <v>201910010200</v>
      </c>
      <c r="C13109">
        <v>81</v>
      </c>
      <c r="D13109">
        <v>2.36</v>
      </c>
      <c r="E13109" s="3">
        <v>0</v>
      </c>
      <c r="F13109">
        <v>-6</v>
      </c>
      <c r="G13109">
        <v>2.02976</v>
      </c>
      <c r="H13109">
        <v>15.08</v>
      </c>
      <c r="I13109">
        <v>2.02976</v>
      </c>
      <c r="J13109">
        <v>5.53</v>
      </c>
      <c r="K13109">
        <v>-23.402999999999999</v>
      </c>
      <c r="L13109">
        <v>21</v>
      </c>
      <c r="M13109">
        <v>16</v>
      </c>
      <c r="N13109">
        <v>22</v>
      </c>
      <c r="O13109">
        <v>37</v>
      </c>
      <c r="P13109">
        <v>35</v>
      </c>
      <c r="Q13109">
        <v>15</v>
      </c>
      <c r="R13109">
        <v>15</v>
      </c>
      <c r="S13109">
        <v>15</v>
      </c>
      <c r="T13109">
        <v>15</v>
      </c>
      <c r="U13109">
        <v>15</v>
      </c>
      <c r="V13109">
        <f t="shared" si="204"/>
        <v>15</v>
      </c>
      <c r="W13109">
        <v>0.2</v>
      </c>
      <c r="X13109">
        <v>-4</v>
      </c>
      <c r="Y13109">
        <v>2.2012399999999999</v>
      </c>
    </row>
    <row r="13110" spans="1:25" x14ac:dyDescent="0.3">
      <c r="A13110">
        <v>201910010200</v>
      </c>
      <c r="B13110">
        <v>201910010230</v>
      </c>
      <c r="C13110">
        <v>79</v>
      </c>
      <c r="D13110">
        <v>3.63</v>
      </c>
      <c r="E13110" s="2">
        <v>0</v>
      </c>
      <c r="F13110">
        <v>-5</v>
      </c>
      <c r="G13110">
        <v>2.0625800000000001</v>
      </c>
      <c r="H13110">
        <v>15.44</v>
      </c>
      <c r="I13110">
        <v>2.0625800000000001</v>
      </c>
      <c r="J13110">
        <v>16.21</v>
      </c>
      <c r="K13110">
        <v>-23.595500000000001</v>
      </c>
      <c r="L13110">
        <v>21</v>
      </c>
      <c r="M13110">
        <v>16</v>
      </c>
      <c r="N13110">
        <v>22</v>
      </c>
      <c r="O13110">
        <v>37</v>
      </c>
      <c r="P13110">
        <v>35</v>
      </c>
      <c r="Q13110">
        <v>15</v>
      </c>
      <c r="R13110">
        <v>15</v>
      </c>
      <c r="S13110">
        <v>15</v>
      </c>
      <c r="T13110">
        <v>15</v>
      </c>
      <c r="U13110">
        <v>15</v>
      </c>
      <c r="V13110">
        <f t="shared" si="204"/>
        <v>15</v>
      </c>
      <c r="W13110">
        <v>0</v>
      </c>
      <c r="X13110">
        <v>-3</v>
      </c>
      <c r="Y13110">
        <v>2.2465099999999998</v>
      </c>
    </row>
    <row r="13111" spans="1:25" x14ac:dyDescent="0.3">
      <c r="A13111">
        <v>201910010230</v>
      </c>
      <c r="B13111">
        <v>201910010300</v>
      </c>
      <c r="C13111">
        <v>79</v>
      </c>
      <c r="D13111">
        <v>1.93</v>
      </c>
      <c r="E13111" s="3">
        <v>0</v>
      </c>
      <c r="F13111">
        <v>-3</v>
      </c>
      <c r="G13111">
        <v>2.08412</v>
      </c>
      <c r="H13111">
        <v>15.68</v>
      </c>
      <c r="I13111">
        <v>2.08412</v>
      </c>
      <c r="J13111">
        <v>4.2099099999999998</v>
      </c>
      <c r="K13111">
        <v>-43.12</v>
      </c>
      <c r="L13111">
        <v>21</v>
      </c>
      <c r="M13111">
        <v>16</v>
      </c>
      <c r="N13111">
        <v>22</v>
      </c>
      <c r="O13111">
        <v>37</v>
      </c>
      <c r="P13111">
        <v>35</v>
      </c>
      <c r="Q13111">
        <v>15</v>
      </c>
      <c r="R13111">
        <v>15</v>
      </c>
      <c r="S13111">
        <v>15</v>
      </c>
      <c r="T13111">
        <v>15</v>
      </c>
      <c r="U13111">
        <v>15</v>
      </c>
      <c r="V13111">
        <f t="shared" si="204"/>
        <v>15</v>
      </c>
      <c r="W13111">
        <v>0</v>
      </c>
      <c r="X13111">
        <v>-4</v>
      </c>
      <c r="Y13111">
        <v>2.27704</v>
      </c>
    </row>
    <row r="13112" spans="1:25" x14ac:dyDescent="0.3">
      <c r="A13112">
        <v>201910010300</v>
      </c>
      <c r="B13112">
        <v>201910010330</v>
      </c>
      <c r="C13112">
        <v>83</v>
      </c>
      <c r="D13112">
        <v>1.74</v>
      </c>
      <c r="E13112" s="2">
        <v>0</v>
      </c>
      <c r="F13112">
        <v>-3</v>
      </c>
      <c r="G13112">
        <v>2.0707100000000001</v>
      </c>
      <c r="H13112">
        <v>15.55</v>
      </c>
      <c r="I13112">
        <v>2.0707100000000001</v>
      </c>
      <c r="J13112">
        <v>3.48</v>
      </c>
      <c r="K13112">
        <v>-19.22</v>
      </c>
      <c r="L13112">
        <v>21</v>
      </c>
      <c r="M13112">
        <v>16</v>
      </c>
      <c r="N13112">
        <v>22</v>
      </c>
      <c r="O13112">
        <v>37</v>
      </c>
      <c r="P13112">
        <v>35</v>
      </c>
      <c r="Q13112">
        <v>15</v>
      </c>
      <c r="R13112">
        <v>15</v>
      </c>
      <c r="S13112">
        <v>15</v>
      </c>
      <c r="T13112">
        <v>15</v>
      </c>
      <c r="U13112">
        <v>15</v>
      </c>
      <c r="V13112">
        <f t="shared" si="204"/>
        <v>15</v>
      </c>
      <c r="W13112">
        <v>0</v>
      </c>
      <c r="X13112">
        <v>-3</v>
      </c>
      <c r="Y13112">
        <v>2.2611300000000001</v>
      </c>
    </row>
    <row r="13113" spans="1:25" x14ac:dyDescent="0.3">
      <c r="A13113">
        <v>201910010330</v>
      </c>
      <c r="B13113">
        <v>201910010400</v>
      </c>
      <c r="C13113">
        <v>82</v>
      </c>
      <c r="D13113">
        <v>2.5299999999999998</v>
      </c>
      <c r="E13113" s="3">
        <v>0</v>
      </c>
      <c r="F13113">
        <v>-4</v>
      </c>
      <c r="G13113">
        <v>2.09978</v>
      </c>
      <c r="H13113">
        <v>15.87</v>
      </c>
      <c r="I13113">
        <v>2.09978</v>
      </c>
      <c r="J13113">
        <v>4.1707000000000001</v>
      </c>
      <c r="K13113">
        <v>-23.5</v>
      </c>
      <c r="L13113">
        <v>21</v>
      </c>
      <c r="M13113">
        <v>16</v>
      </c>
      <c r="N13113">
        <v>22</v>
      </c>
      <c r="O13113">
        <v>37</v>
      </c>
      <c r="P13113">
        <v>35</v>
      </c>
      <c r="Q13113">
        <v>15</v>
      </c>
      <c r="R13113">
        <v>15</v>
      </c>
      <c r="S13113">
        <v>15</v>
      </c>
      <c r="T13113">
        <v>15</v>
      </c>
      <c r="U13113">
        <v>15</v>
      </c>
      <c r="V13113">
        <f t="shared" si="204"/>
        <v>15</v>
      </c>
      <c r="W13113">
        <v>0</v>
      </c>
      <c r="X13113">
        <v>-3</v>
      </c>
      <c r="Y13113">
        <v>2.30186</v>
      </c>
    </row>
    <row r="13114" spans="1:25" x14ac:dyDescent="0.3">
      <c r="A13114">
        <v>201910010400</v>
      </c>
      <c r="B13114">
        <v>201910010430</v>
      </c>
      <c r="C13114">
        <v>83</v>
      </c>
      <c r="D13114">
        <v>1.54</v>
      </c>
      <c r="E13114" s="2">
        <v>0</v>
      </c>
      <c r="F13114">
        <v>-6</v>
      </c>
      <c r="G13114">
        <v>2.1127899999999999</v>
      </c>
      <c r="H13114">
        <v>16.02</v>
      </c>
      <c r="I13114">
        <v>2.1127899999999999</v>
      </c>
      <c r="J13114">
        <v>4.1707000000000001</v>
      </c>
      <c r="K13114">
        <v>-15.94</v>
      </c>
      <c r="L13114">
        <v>21</v>
      </c>
      <c r="M13114">
        <v>16</v>
      </c>
      <c r="N13114">
        <v>22</v>
      </c>
      <c r="O13114">
        <v>37</v>
      </c>
      <c r="P13114">
        <v>35</v>
      </c>
      <c r="Q13114">
        <v>15</v>
      </c>
      <c r="R13114">
        <v>15</v>
      </c>
      <c r="S13114">
        <v>15</v>
      </c>
      <c r="T13114">
        <v>15</v>
      </c>
      <c r="U13114">
        <v>15</v>
      </c>
      <c r="V13114">
        <f t="shared" si="204"/>
        <v>15</v>
      </c>
      <c r="W13114">
        <v>0</v>
      </c>
      <c r="X13114">
        <v>-3</v>
      </c>
      <c r="Y13114">
        <v>2.3212899999999999</v>
      </c>
    </row>
    <row r="13115" spans="1:25" x14ac:dyDescent="0.3">
      <c r="A13115">
        <v>201910010430</v>
      </c>
      <c r="B13115">
        <v>201910010500</v>
      </c>
      <c r="C13115">
        <v>82</v>
      </c>
      <c r="D13115">
        <v>2.1</v>
      </c>
      <c r="E13115" s="3">
        <v>0</v>
      </c>
      <c r="F13115">
        <v>-3</v>
      </c>
      <c r="G13115">
        <v>2.1551999999999998</v>
      </c>
      <c r="H13115">
        <v>16.48</v>
      </c>
      <c r="I13115">
        <v>2.1551999999999998</v>
      </c>
      <c r="J13115">
        <v>2.2599999999999998</v>
      </c>
      <c r="K13115">
        <v>-25.12</v>
      </c>
      <c r="L13115">
        <v>21</v>
      </c>
      <c r="M13115">
        <v>16</v>
      </c>
      <c r="N13115">
        <v>22</v>
      </c>
      <c r="O13115">
        <v>37</v>
      </c>
      <c r="P13115">
        <v>35</v>
      </c>
      <c r="Q13115">
        <v>15</v>
      </c>
      <c r="R13115">
        <v>15</v>
      </c>
      <c r="S13115">
        <v>15</v>
      </c>
      <c r="T13115">
        <v>15</v>
      </c>
      <c r="U13115">
        <v>15</v>
      </c>
      <c r="V13115">
        <f t="shared" si="204"/>
        <v>15</v>
      </c>
      <c r="W13115">
        <v>0</v>
      </c>
      <c r="X13115">
        <v>-3</v>
      </c>
      <c r="Y13115">
        <v>2.3803999999999998</v>
      </c>
    </row>
    <row r="13116" spans="1:25" x14ac:dyDescent="0.3">
      <c r="A13116">
        <v>201910010500</v>
      </c>
      <c r="B13116">
        <v>201910010530</v>
      </c>
      <c r="C13116">
        <v>83</v>
      </c>
      <c r="D13116">
        <v>2.92</v>
      </c>
      <c r="E13116" s="2">
        <v>0</v>
      </c>
      <c r="F13116">
        <v>-1</v>
      </c>
      <c r="G13116">
        <v>2.1691600000000002</v>
      </c>
      <c r="H13116">
        <v>16.64</v>
      </c>
      <c r="I13116">
        <v>2.1691600000000002</v>
      </c>
      <c r="J13116">
        <v>4.43377</v>
      </c>
      <c r="K13116">
        <v>-30.97</v>
      </c>
      <c r="L13116">
        <v>21</v>
      </c>
      <c r="M13116">
        <v>16</v>
      </c>
      <c r="N13116">
        <v>22</v>
      </c>
      <c r="O13116">
        <v>37</v>
      </c>
      <c r="P13116">
        <v>35</v>
      </c>
      <c r="Q13116">
        <v>15</v>
      </c>
      <c r="R13116">
        <v>15</v>
      </c>
      <c r="S13116">
        <v>15</v>
      </c>
      <c r="T13116">
        <v>15</v>
      </c>
      <c r="U13116">
        <v>15</v>
      </c>
      <c r="V13116">
        <f t="shared" si="204"/>
        <v>15</v>
      </c>
      <c r="W13116">
        <v>0</v>
      </c>
      <c r="X13116">
        <v>-3</v>
      </c>
      <c r="Y13116">
        <v>2.4014000000000002</v>
      </c>
    </row>
    <row r="13117" spans="1:25" x14ac:dyDescent="0.3">
      <c r="A13117">
        <v>201910010530</v>
      </c>
      <c r="B13117">
        <v>201910010600</v>
      </c>
      <c r="C13117">
        <v>86</v>
      </c>
      <c r="D13117">
        <v>2.96</v>
      </c>
      <c r="E13117" s="3">
        <v>0</v>
      </c>
      <c r="F13117">
        <v>1</v>
      </c>
      <c r="G13117">
        <v>2.1423000000000001</v>
      </c>
      <c r="H13117">
        <v>16.37</v>
      </c>
      <c r="I13117">
        <v>2.1423000000000001</v>
      </c>
      <c r="J13117">
        <v>4.1178900000000001</v>
      </c>
      <c r="K13117">
        <v>-32.69</v>
      </c>
      <c r="L13117">
        <v>21</v>
      </c>
      <c r="M13117">
        <v>16</v>
      </c>
      <c r="N13117">
        <v>22</v>
      </c>
      <c r="O13117">
        <v>37</v>
      </c>
      <c r="P13117">
        <v>35</v>
      </c>
      <c r="Q13117">
        <v>15</v>
      </c>
      <c r="R13117">
        <v>15</v>
      </c>
      <c r="S13117">
        <v>15</v>
      </c>
      <c r="T13117">
        <v>15</v>
      </c>
      <c r="U13117">
        <v>15</v>
      </c>
      <c r="V13117">
        <f t="shared" si="204"/>
        <v>15</v>
      </c>
      <c r="W13117">
        <v>0.1</v>
      </c>
      <c r="X13117">
        <v>-3</v>
      </c>
      <c r="Y13117">
        <v>2.3672</v>
      </c>
    </row>
    <row r="13118" spans="1:25" x14ac:dyDescent="0.3">
      <c r="A13118">
        <v>201910010600</v>
      </c>
      <c r="B13118">
        <v>201910010630</v>
      </c>
      <c r="C13118">
        <v>82</v>
      </c>
      <c r="D13118">
        <v>2.08</v>
      </c>
      <c r="E13118" s="2">
        <v>0</v>
      </c>
      <c r="F13118">
        <v>-1</v>
      </c>
      <c r="G13118">
        <v>2.1732900000000002</v>
      </c>
      <c r="H13118">
        <v>16.71</v>
      </c>
      <c r="I13118">
        <v>2.1732900000000002</v>
      </c>
      <c r="J13118">
        <v>4.5678599999999996</v>
      </c>
      <c r="K13118">
        <v>-26.37</v>
      </c>
      <c r="L13118">
        <v>21</v>
      </c>
      <c r="M13118">
        <v>16</v>
      </c>
      <c r="N13118">
        <v>22</v>
      </c>
      <c r="O13118">
        <v>37</v>
      </c>
      <c r="P13118">
        <v>35</v>
      </c>
      <c r="Q13118">
        <v>15</v>
      </c>
      <c r="R13118">
        <v>15</v>
      </c>
      <c r="S13118">
        <v>15</v>
      </c>
      <c r="T13118">
        <v>15</v>
      </c>
      <c r="U13118">
        <v>15</v>
      </c>
      <c r="V13118">
        <f t="shared" si="204"/>
        <v>15</v>
      </c>
      <c r="W13118">
        <v>0</v>
      </c>
      <c r="X13118">
        <v>-2</v>
      </c>
      <c r="Y13118">
        <v>2.4113099999999998</v>
      </c>
    </row>
    <row r="13119" spans="1:25" x14ac:dyDescent="0.3">
      <c r="A13119">
        <v>201910010630</v>
      </c>
      <c r="B13119">
        <v>201910010700</v>
      </c>
      <c r="C13119">
        <v>81</v>
      </c>
      <c r="D13119">
        <v>2.0499999999999998</v>
      </c>
      <c r="E13119" s="3">
        <v>6.6809999999999994E-2</v>
      </c>
      <c r="F13119">
        <v>0</v>
      </c>
      <c r="G13119">
        <v>2.1909999999999998</v>
      </c>
      <c r="H13119">
        <v>16.91</v>
      </c>
      <c r="I13119">
        <v>2.1909999999999998</v>
      </c>
      <c r="J13119">
        <v>0.7</v>
      </c>
      <c r="K13119">
        <v>-33.68</v>
      </c>
      <c r="L13119">
        <v>21</v>
      </c>
      <c r="M13119">
        <v>16</v>
      </c>
      <c r="N13119">
        <v>22</v>
      </c>
      <c r="O13119">
        <v>37</v>
      </c>
      <c r="P13119">
        <v>35</v>
      </c>
      <c r="Q13119">
        <v>15</v>
      </c>
      <c r="R13119">
        <v>15</v>
      </c>
      <c r="S13119">
        <v>15</v>
      </c>
      <c r="T13119">
        <v>15</v>
      </c>
      <c r="U13119">
        <v>15</v>
      </c>
      <c r="V13119">
        <f t="shared" si="204"/>
        <v>15</v>
      </c>
      <c r="W13119">
        <v>0</v>
      </c>
      <c r="X13119">
        <v>4</v>
      </c>
      <c r="Y13119">
        <v>2.4376000000000002</v>
      </c>
    </row>
    <row r="13120" spans="1:25" x14ac:dyDescent="0.3">
      <c r="A13120">
        <v>201910010700</v>
      </c>
      <c r="B13120">
        <v>201910010730</v>
      </c>
      <c r="C13120">
        <v>80</v>
      </c>
      <c r="D13120">
        <v>2.36</v>
      </c>
      <c r="E13120" s="2">
        <v>0.25713799999999998</v>
      </c>
      <c r="F13120">
        <v>2</v>
      </c>
      <c r="G13120">
        <v>2.2153800000000001</v>
      </c>
      <c r="H13120">
        <v>17.18</v>
      </c>
      <c r="I13120">
        <v>2.2153800000000001</v>
      </c>
      <c r="J13120">
        <v>2.82</v>
      </c>
      <c r="K13120">
        <v>-34.58</v>
      </c>
      <c r="L13120">
        <v>21</v>
      </c>
      <c r="M13120">
        <v>16</v>
      </c>
      <c r="N13120">
        <v>22</v>
      </c>
      <c r="O13120">
        <v>37</v>
      </c>
      <c r="P13120">
        <v>35</v>
      </c>
      <c r="Q13120">
        <v>15</v>
      </c>
      <c r="R13120">
        <v>15</v>
      </c>
      <c r="S13120">
        <v>15</v>
      </c>
      <c r="T13120">
        <v>15</v>
      </c>
      <c r="U13120">
        <v>15</v>
      </c>
      <c r="V13120">
        <f t="shared" si="204"/>
        <v>15</v>
      </c>
      <c r="W13120">
        <v>0</v>
      </c>
      <c r="X13120">
        <v>25</v>
      </c>
      <c r="Y13120">
        <v>2.4731299999999998</v>
      </c>
    </row>
    <row r="13121" spans="1:25" x14ac:dyDescent="0.3">
      <c r="A13121">
        <v>201910010730</v>
      </c>
      <c r="B13121">
        <v>201910010800</v>
      </c>
      <c r="C13121">
        <v>80</v>
      </c>
      <c r="D13121">
        <v>1.7475000000000001</v>
      </c>
      <c r="E13121" s="3">
        <v>0.41956300000000002</v>
      </c>
      <c r="F13121">
        <v>2</v>
      </c>
      <c r="G13121">
        <v>2.2368999999999999</v>
      </c>
      <c r="H13121">
        <v>17.420000000000002</v>
      </c>
      <c r="I13121">
        <v>2.2368999999999999</v>
      </c>
      <c r="J13121">
        <v>1.31</v>
      </c>
      <c r="K13121">
        <v>-23.51</v>
      </c>
      <c r="L13121">
        <v>21</v>
      </c>
      <c r="M13121">
        <v>16</v>
      </c>
      <c r="N13121">
        <v>22</v>
      </c>
      <c r="O13121">
        <v>37</v>
      </c>
      <c r="P13121">
        <v>35</v>
      </c>
      <c r="Q13121">
        <v>15</v>
      </c>
      <c r="R13121">
        <v>15</v>
      </c>
      <c r="S13121">
        <v>15</v>
      </c>
      <c r="T13121">
        <v>15</v>
      </c>
      <c r="U13121">
        <v>15</v>
      </c>
      <c r="V13121">
        <f t="shared" si="204"/>
        <v>15</v>
      </c>
      <c r="W13121">
        <v>0</v>
      </c>
      <c r="X13121">
        <v>63</v>
      </c>
      <c r="Y13121">
        <v>2.5049399999999999</v>
      </c>
    </row>
    <row r="13122" spans="1:25" x14ac:dyDescent="0.3">
      <c r="A13122">
        <v>201910010800</v>
      </c>
      <c r="B13122">
        <v>201910010830</v>
      </c>
      <c r="C13122">
        <v>-9999</v>
      </c>
      <c r="D13122">
        <v>2.0477799999999999</v>
      </c>
      <c r="E13122" s="2">
        <v>0.34181</v>
      </c>
      <c r="F13122">
        <v>7</v>
      </c>
      <c r="G13122">
        <v>2.20391</v>
      </c>
      <c r="H13122">
        <v>17.087</v>
      </c>
      <c r="I13122">
        <v>2.20391</v>
      </c>
      <c r="J13122">
        <v>2.0649999999999999</v>
      </c>
      <c r="K13122">
        <v>-29.045000000000002</v>
      </c>
      <c r="L13122">
        <v>21</v>
      </c>
      <c r="M13122">
        <v>16</v>
      </c>
      <c r="N13122">
        <v>22</v>
      </c>
      <c r="O13122">
        <v>37</v>
      </c>
      <c r="P13122">
        <v>35</v>
      </c>
      <c r="Q13122">
        <v>15</v>
      </c>
      <c r="R13122">
        <v>15</v>
      </c>
      <c r="S13122">
        <v>15</v>
      </c>
      <c r="T13122">
        <v>15</v>
      </c>
      <c r="U13122">
        <v>15</v>
      </c>
      <c r="V13122">
        <f t="shared" si="204"/>
        <v>15</v>
      </c>
      <c r="W13122">
        <v>0</v>
      </c>
      <c r="X13122">
        <v>-9999</v>
      </c>
      <c r="Y13122">
        <v>2.4619399999999998</v>
      </c>
    </row>
    <row r="13123" spans="1:25" x14ac:dyDescent="0.3">
      <c r="A13123">
        <v>201910010830</v>
      </c>
      <c r="B13123">
        <v>201910010900</v>
      </c>
      <c r="C13123">
        <v>86</v>
      </c>
      <c r="D13123">
        <v>1.90222</v>
      </c>
      <c r="E13123" s="3">
        <v>0.51610100000000003</v>
      </c>
      <c r="F13123">
        <v>6</v>
      </c>
      <c r="G13123">
        <v>2.2114099999999999</v>
      </c>
      <c r="H13123">
        <v>17.18</v>
      </c>
      <c r="I13123">
        <v>2.2114099999999999</v>
      </c>
      <c r="J13123">
        <v>1.5249999999999999</v>
      </c>
      <c r="K13123">
        <v>-16.445</v>
      </c>
      <c r="L13123">
        <v>21</v>
      </c>
      <c r="M13123">
        <v>16</v>
      </c>
      <c r="N13123">
        <v>22</v>
      </c>
      <c r="O13123">
        <v>37</v>
      </c>
      <c r="P13123">
        <v>35</v>
      </c>
      <c r="Q13123">
        <v>15</v>
      </c>
      <c r="R13123">
        <v>15</v>
      </c>
      <c r="S13123">
        <v>15</v>
      </c>
      <c r="T13123">
        <v>15</v>
      </c>
      <c r="U13123">
        <v>15</v>
      </c>
      <c r="V13123">
        <f t="shared" ref="V13123:V13186" si="205">AVERAGE(Q13123:S13123)</f>
        <v>15</v>
      </c>
      <c r="W13123">
        <v>1.2</v>
      </c>
      <c r="X13123">
        <v>-9999</v>
      </c>
      <c r="Y13123">
        <v>2.47451</v>
      </c>
    </row>
    <row r="13124" spans="1:25" x14ac:dyDescent="0.3">
      <c r="A13124">
        <v>201910010900</v>
      </c>
      <c r="B13124">
        <v>201910010930</v>
      </c>
      <c r="C13124">
        <v>90</v>
      </c>
      <c r="D13124">
        <v>1.02</v>
      </c>
      <c r="E13124" s="2">
        <v>0.48742200000000002</v>
      </c>
      <c r="F13124">
        <v>10</v>
      </c>
      <c r="G13124">
        <v>2.15252</v>
      </c>
      <c r="H13124">
        <v>16.57</v>
      </c>
      <c r="I13124">
        <v>2.15252</v>
      </c>
      <c r="J13124">
        <v>6.67</v>
      </c>
      <c r="K13124">
        <v>-2.5449999999999999</v>
      </c>
      <c r="L13124">
        <v>21</v>
      </c>
      <c r="M13124">
        <v>16</v>
      </c>
      <c r="N13124">
        <v>22</v>
      </c>
      <c r="O13124">
        <v>37</v>
      </c>
      <c r="P13124">
        <v>35</v>
      </c>
      <c r="Q13124">
        <v>15</v>
      </c>
      <c r="R13124">
        <v>15</v>
      </c>
      <c r="S13124">
        <v>15</v>
      </c>
      <c r="T13124">
        <v>15</v>
      </c>
      <c r="U13124">
        <v>15</v>
      </c>
      <c r="V13124">
        <f t="shared" si="205"/>
        <v>15</v>
      </c>
      <c r="W13124">
        <v>2.5</v>
      </c>
      <c r="X13124">
        <v>-9999</v>
      </c>
      <c r="Y13124">
        <v>2.3959700000000002</v>
      </c>
    </row>
    <row r="13125" spans="1:25" x14ac:dyDescent="0.3">
      <c r="A13125">
        <v>201910010930</v>
      </c>
      <c r="B13125">
        <v>201910011000</v>
      </c>
      <c r="C13125">
        <v>91</v>
      </c>
      <c r="D13125">
        <v>0.56000000000000005</v>
      </c>
      <c r="E13125" s="3">
        <v>0.500946</v>
      </c>
      <c r="F13125">
        <v>0</v>
      </c>
      <c r="G13125">
        <v>1.98407</v>
      </c>
      <c r="H13125">
        <v>14.77</v>
      </c>
      <c r="I13125">
        <v>1.98407</v>
      </c>
      <c r="J13125">
        <v>1.74</v>
      </c>
      <c r="K13125">
        <v>-9.3800000000000008</v>
      </c>
      <c r="L13125">
        <v>21</v>
      </c>
      <c r="M13125">
        <v>16</v>
      </c>
      <c r="N13125">
        <v>22</v>
      </c>
      <c r="O13125">
        <v>37</v>
      </c>
      <c r="P13125">
        <v>35</v>
      </c>
      <c r="Q13125">
        <v>15</v>
      </c>
      <c r="R13125">
        <v>15</v>
      </c>
      <c r="S13125">
        <v>15</v>
      </c>
      <c r="T13125">
        <v>15</v>
      </c>
      <c r="U13125">
        <v>15</v>
      </c>
      <c r="V13125">
        <f t="shared" si="205"/>
        <v>15</v>
      </c>
      <c r="W13125">
        <v>2.8</v>
      </c>
      <c r="X13125">
        <v>-9999</v>
      </c>
      <c r="Y13125">
        <v>2.1693899999999999</v>
      </c>
    </row>
    <row r="13126" spans="1:25" x14ac:dyDescent="0.3">
      <c r="A13126">
        <v>201910011000</v>
      </c>
      <c r="B13126">
        <v>201910011030</v>
      </c>
      <c r="C13126">
        <v>92</v>
      </c>
      <c r="D13126">
        <v>1.48</v>
      </c>
      <c r="E13126" s="2">
        <v>0.48756300000000002</v>
      </c>
      <c r="F13126">
        <v>4</v>
      </c>
      <c r="G13126">
        <v>2.0753400000000002</v>
      </c>
      <c r="H13126">
        <v>15.77</v>
      </c>
      <c r="I13126">
        <v>2.0753400000000002</v>
      </c>
      <c r="J13126">
        <v>11.6</v>
      </c>
      <c r="K13126">
        <v>4.29</v>
      </c>
      <c r="L13126">
        <v>21</v>
      </c>
      <c r="M13126">
        <v>16</v>
      </c>
      <c r="N13126">
        <v>22</v>
      </c>
      <c r="O13126">
        <v>37</v>
      </c>
      <c r="P13126">
        <v>35</v>
      </c>
      <c r="Q13126">
        <v>15</v>
      </c>
      <c r="R13126">
        <v>15</v>
      </c>
      <c r="S13126">
        <v>15</v>
      </c>
      <c r="T13126">
        <v>15</v>
      </c>
      <c r="U13126">
        <v>15</v>
      </c>
      <c r="V13126">
        <f t="shared" si="205"/>
        <v>15</v>
      </c>
      <c r="W13126">
        <v>0</v>
      </c>
      <c r="X13126">
        <v>-9999</v>
      </c>
      <c r="Y13126">
        <v>2.2947899999999999</v>
      </c>
    </row>
    <row r="13127" spans="1:25" x14ac:dyDescent="0.3">
      <c r="A13127">
        <v>201910011030</v>
      </c>
      <c r="B13127">
        <v>201910011100</v>
      </c>
      <c r="C13127">
        <v>88</v>
      </c>
      <c r="D13127">
        <v>2</v>
      </c>
      <c r="E13127" s="3">
        <v>0.48936400000000002</v>
      </c>
      <c r="F13127">
        <v>15</v>
      </c>
      <c r="G13127">
        <v>2.1384699999999999</v>
      </c>
      <c r="H13127">
        <v>16.46</v>
      </c>
      <c r="I13127">
        <v>2.1384699999999999</v>
      </c>
      <c r="J13127">
        <v>29.83</v>
      </c>
      <c r="K13127">
        <v>13.2875</v>
      </c>
      <c r="L13127">
        <v>21</v>
      </c>
      <c r="M13127">
        <v>16</v>
      </c>
      <c r="N13127">
        <v>22</v>
      </c>
      <c r="O13127">
        <v>37</v>
      </c>
      <c r="P13127">
        <v>35</v>
      </c>
      <c r="Q13127">
        <v>15</v>
      </c>
      <c r="R13127">
        <v>15</v>
      </c>
      <c r="S13127">
        <v>15</v>
      </c>
      <c r="T13127">
        <v>15</v>
      </c>
      <c r="U13127">
        <v>15</v>
      </c>
      <c r="V13127">
        <f t="shared" si="205"/>
        <v>15</v>
      </c>
      <c r="W13127">
        <v>0</v>
      </c>
      <c r="X13127">
        <v>-9999</v>
      </c>
      <c r="Y13127">
        <v>2.3831600000000002</v>
      </c>
    </row>
    <row r="13128" spans="1:25" x14ac:dyDescent="0.3">
      <c r="A13128">
        <v>201910011100</v>
      </c>
      <c r="B13128">
        <v>201910011130</v>
      </c>
      <c r="C13128">
        <v>83</v>
      </c>
      <c r="D13128">
        <v>1.74</v>
      </c>
      <c r="E13128" s="2">
        <v>0.419348</v>
      </c>
      <c r="F13128">
        <v>21</v>
      </c>
      <c r="G13128">
        <v>2.2019600000000001</v>
      </c>
      <c r="H13128">
        <v>17.149999999999999</v>
      </c>
      <c r="I13128">
        <v>2.2019600000000001</v>
      </c>
      <c r="J13128">
        <v>28.756699999999999</v>
      </c>
      <c r="K13128">
        <v>15.57</v>
      </c>
      <c r="L13128">
        <v>21</v>
      </c>
      <c r="M13128">
        <v>17</v>
      </c>
      <c r="N13128">
        <v>22</v>
      </c>
      <c r="O13128">
        <v>37</v>
      </c>
      <c r="P13128">
        <v>35</v>
      </c>
      <c r="Q13128">
        <v>16</v>
      </c>
      <c r="R13128">
        <v>15</v>
      </c>
      <c r="S13128">
        <v>15</v>
      </c>
      <c r="T13128">
        <v>15</v>
      </c>
      <c r="U13128">
        <v>15</v>
      </c>
      <c r="V13128">
        <f t="shared" si="205"/>
        <v>15.333333333333334</v>
      </c>
      <c r="W13128">
        <v>0</v>
      </c>
      <c r="X13128">
        <v>-9999</v>
      </c>
      <c r="Y13128">
        <v>2.4729000000000001</v>
      </c>
    </row>
    <row r="13129" spans="1:25" x14ac:dyDescent="0.3">
      <c r="A13129">
        <v>201910011130</v>
      </c>
      <c r="B13129">
        <v>201910011200</v>
      </c>
      <c r="C13129">
        <v>75</v>
      </c>
      <c r="D13129">
        <v>3.44</v>
      </c>
      <c r="E13129" s="3">
        <v>0.41310200000000002</v>
      </c>
      <c r="F13129">
        <v>36</v>
      </c>
      <c r="G13129">
        <v>2.32281</v>
      </c>
      <c r="H13129">
        <v>18.440000000000001</v>
      </c>
      <c r="I13129">
        <v>2.32281</v>
      </c>
      <c r="J13129">
        <v>28.8733</v>
      </c>
      <c r="K13129">
        <v>42.67</v>
      </c>
      <c r="L13129">
        <v>21</v>
      </c>
      <c r="M13129">
        <v>17</v>
      </c>
      <c r="N13129">
        <v>22</v>
      </c>
      <c r="O13129">
        <v>37</v>
      </c>
      <c r="P13129">
        <v>35</v>
      </c>
      <c r="Q13129">
        <v>16</v>
      </c>
      <c r="R13129">
        <v>15</v>
      </c>
      <c r="S13129">
        <v>15</v>
      </c>
      <c r="T13129">
        <v>15</v>
      </c>
      <c r="U13129">
        <v>15</v>
      </c>
      <c r="V13129">
        <f t="shared" si="205"/>
        <v>15.333333333333334</v>
      </c>
      <c r="W13129">
        <v>0</v>
      </c>
      <c r="X13129">
        <v>-9999</v>
      </c>
      <c r="Y13129">
        <v>2.6438299999999999</v>
      </c>
    </row>
    <row r="13130" spans="1:25" x14ac:dyDescent="0.3">
      <c r="A13130">
        <v>201910011200</v>
      </c>
      <c r="B13130">
        <v>201910011230</v>
      </c>
      <c r="C13130">
        <v>76</v>
      </c>
      <c r="D13130">
        <v>3.18</v>
      </c>
      <c r="E13130" s="2">
        <v>0.65402800000000005</v>
      </c>
      <c r="F13130">
        <v>36</v>
      </c>
      <c r="G13130">
        <v>2.2709999999999999</v>
      </c>
      <c r="H13130">
        <v>17.91</v>
      </c>
      <c r="I13130">
        <v>2.2709999999999999</v>
      </c>
      <c r="J13130">
        <v>44.84</v>
      </c>
      <c r="K13130">
        <v>29.12</v>
      </c>
      <c r="L13130">
        <v>22</v>
      </c>
      <c r="M13130">
        <v>17</v>
      </c>
      <c r="N13130">
        <v>22</v>
      </c>
      <c r="O13130">
        <v>37</v>
      </c>
      <c r="P13130">
        <v>35</v>
      </c>
      <c r="Q13130">
        <v>16</v>
      </c>
      <c r="R13130">
        <v>16</v>
      </c>
      <c r="S13130">
        <v>15</v>
      </c>
      <c r="T13130">
        <v>15</v>
      </c>
      <c r="U13130">
        <v>15</v>
      </c>
      <c r="V13130">
        <f t="shared" si="205"/>
        <v>15.666666666666666</v>
      </c>
      <c r="W13130">
        <v>0.4</v>
      </c>
      <c r="X13130">
        <v>-9999</v>
      </c>
      <c r="Y13130">
        <v>2.5737299999999999</v>
      </c>
    </row>
    <row r="13131" spans="1:25" x14ac:dyDescent="0.3">
      <c r="A13131">
        <v>201910011230</v>
      </c>
      <c r="B13131">
        <v>201910011300</v>
      </c>
      <c r="C13131">
        <v>87</v>
      </c>
      <c r="D13131">
        <v>2.16</v>
      </c>
      <c r="E13131" s="3">
        <v>0.63973800000000003</v>
      </c>
      <c r="F13131">
        <v>20</v>
      </c>
      <c r="G13131">
        <v>2.1251600000000002</v>
      </c>
      <c r="H13131">
        <v>16.37</v>
      </c>
      <c r="I13131">
        <v>2.1251600000000002</v>
      </c>
      <c r="J13131">
        <v>11.95</v>
      </c>
      <c r="K13131">
        <v>104.343</v>
      </c>
      <c r="L13131">
        <v>22</v>
      </c>
      <c r="M13131">
        <v>17</v>
      </c>
      <c r="N13131">
        <v>22</v>
      </c>
      <c r="O13131">
        <v>37</v>
      </c>
      <c r="P13131">
        <v>35</v>
      </c>
      <c r="Q13131">
        <v>17</v>
      </c>
      <c r="R13131">
        <v>16</v>
      </c>
      <c r="S13131">
        <v>15</v>
      </c>
      <c r="T13131">
        <v>15</v>
      </c>
      <c r="U13131">
        <v>15</v>
      </c>
      <c r="V13131">
        <f t="shared" si="205"/>
        <v>16</v>
      </c>
      <c r="W13131">
        <v>0.2</v>
      </c>
      <c r="X13131">
        <v>-9999</v>
      </c>
      <c r="Y13131">
        <v>2.37338</v>
      </c>
    </row>
    <row r="13132" spans="1:25" x14ac:dyDescent="0.3">
      <c r="A13132">
        <v>201910011300</v>
      </c>
      <c r="B13132">
        <v>201910011330</v>
      </c>
      <c r="C13132">
        <v>91</v>
      </c>
      <c r="D13132">
        <v>1.5</v>
      </c>
      <c r="E13132" s="2">
        <v>0.55129700000000004</v>
      </c>
      <c r="F13132">
        <v>28</v>
      </c>
      <c r="G13132">
        <v>2.06935</v>
      </c>
      <c r="H13132">
        <v>15.78</v>
      </c>
      <c r="I13132">
        <v>2.06935</v>
      </c>
      <c r="J13132">
        <v>4.5599999999999996</v>
      </c>
      <c r="K13132">
        <v>99.536699999999996</v>
      </c>
      <c r="L13132">
        <v>22</v>
      </c>
      <c r="M13132">
        <v>17</v>
      </c>
      <c r="N13132">
        <v>22</v>
      </c>
      <c r="O13132">
        <v>37</v>
      </c>
      <c r="P13132">
        <v>35</v>
      </c>
      <c r="Q13132">
        <v>16</v>
      </c>
      <c r="R13132">
        <v>16</v>
      </c>
      <c r="S13132">
        <v>15</v>
      </c>
      <c r="T13132">
        <v>15</v>
      </c>
      <c r="U13132">
        <v>15</v>
      </c>
      <c r="V13132">
        <f t="shared" si="205"/>
        <v>15.666666666666666</v>
      </c>
      <c r="W13132">
        <v>1</v>
      </c>
      <c r="X13132">
        <v>-9999</v>
      </c>
      <c r="Y13132">
        <v>2.2986200000000001</v>
      </c>
    </row>
    <row r="13133" spans="1:25" x14ac:dyDescent="0.3">
      <c r="A13133">
        <v>201910011330</v>
      </c>
      <c r="B13133">
        <v>201910011400</v>
      </c>
      <c r="C13133">
        <v>92</v>
      </c>
      <c r="D13133">
        <v>0.27</v>
      </c>
      <c r="E13133" s="3">
        <v>0.52802000000000004</v>
      </c>
      <c r="F13133">
        <v>23</v>
      </c>
      <c r="G13133">
        <v>2.06819</v>
      </c>
      <c r="H13133">
        <v>15.78</v>
      </c>
      <c r="I13133">
        <v>2.06819</v>
      </c>
      <c r="J13133">
        <v>19.4025</v>
      </c>
      <c r="K13133">
        <v>86.935699999999997</v>
      </c>
      <c r="L13133">
        <v>22</v>
      </c>
      <c r="M13133">
        <v>17</v>
      </c>
      <c r="N13133">
        <v>22</v>
      </c>
      <c r="O13133">
        <v>37</v>
      </c>
      <c r="P13133">
        <v>35</v>
      </c>
      <c r="Q13133">
        <v>16</v>
      </c>
      <c r="R13133">
        <v>16</v>
      </c>
      <c r="S13133">
        <v>15</v>
      </c>
      <c r="T13133">
        <v>15</v>
      </c>
      <c r="U13133">
        <v>15</v>
      </c>
      <c r="V13133">
        <f t="shared" si="205"/>
        <v>15.666666666666666</v>
      </c>
      <c r="W13133">
        <v>1.1000000000000001</v>
      </c>
      <c r="X13133">
        <v>-9999</v>
      </c>
      <c r="Y13133">
        <v>2.2990499999999998</v>
      </c>
    </row>
    <row r="13134" spans="1:25" x14ac:dyDescent="0.3">
      <c r="A13134">
        <v>201910011400</v>
      </c>
      <c r="B13134">
        <v>201910011430</v>
      </c>
      <c r="C13134">
        <v>90</v>
      </c>
      <c r="D13134">
        <v>1.77</v>
      </c>
      <c r="E13134" s="2">
        <v>0.51033700000000004</v>
      </c>
      <c r="F13134">
        <v>27</v>
      </c>
      <c r="G13134">
        <v>2.1474600000000001</v>
      </c>
      <c r="H13134">
        <v>16.649999999999999</v>
      </c>
      <c r="I13134">
        <v>2.1474600000000001</v>
      </c>
      <c r="J13134">
        <v>50.12</v>
      </c>
      <c r="K13134">
        <v>9.7850000000000001</v>
      </c>
      <c r="L13134">
        <v>23</v>
      </c>
      <c r="M13134">
        <v>17</v>
      </c>
      <c r="N13134">
        <v>22</v>
      </c>
      <c r="O13134">
        <v>37</v>
      </c>
      <c r="P13134">
        <v>35</v>
      </c>
      <c r="Q13134">
        <v>17</v>
      </c>
      <c r="R13134">
        <v>16</v>
      </c>
      <c r="S13134">
        <v>16</v>
      </c>
      <c r="T13134">
        <v>15</v>
      </c>
      <c r="U13134">
        <v>15</v>
      </c>
      <c r="V13134">
        <f t="shared" si="205"/>
        <v>16.333333333333332</v>
      </c>
      <c r="W13134">
        <v>0</v>
      </c>
      <c r="X13134">
        <v>-9999</v>
      </c>
      <c r="Y13134">
        <v>2.4107500000000002</v>
      </c>
    </row>
    <row r="13135" spans="1:25" x14ac:dyDescent="0.3">
      <c r="A13135">
        <v>201910011430</v>
      </c>
      <c r="B13135">
        <v>201910011500</v>
      </c>
      <c r="C13135">
        <v>90</v>
      </c>
      <c r="D13135">
        <v>1.02</v>
      </c>
      <c r="E13135" s="3">
        <v>0.47729300000000002</v>
      </c>
      <c r="F13135">
        <v>22</v>
      </c>
      <c r="G13135">
        <v>2.1657099999999998</v>
      </c>
      <c r="H13135">
        <v>16.86</v>
      </c>
      <c r="I13135">
        <v>2.1657099999999998</v>
      </c>
      <c r="J13135">
        <v>10.98</v>
      </c>
      <c r="K13135">
        <v>14.37</v>
      </c>
      <c r="L13135">
        <v>23</v>
      </c>
      <c r="M13135">
        <v>17</v>
      </c>
      <c r="N13135">
        <v>22</v>
      </c>
      <c r="O13135">
        <v>37</v>
      </c>
      <c r="P13135">
        <v>35</v>
      </c>
      <c r="Q13135">
        <v>17</v>
      </c>
      <c r="R13135">
        <v>16</v>
      </c>
      <c r="S13135">
        <v>16</v>
      </c>
      <c r="T13135">
        <v>15</v>
      </c>
      <c r="U13135">
        <v>15</v>
      </c>
      <c r="V13135">
        <f t="shared" si="205"/>
        <v>16.333333333333332</v>
      </c>
      <c r="W13135">
        <v>0</v>
      </c>
      <c r="X13135">
        <v>-9999</v>
      </c>
      <c r="Y13135">
        <v>2.4383900000000001</v>
      </c>
    </row>
    <row r="13136" spans="1:25" x14ac:dyDescent="0.3">
      <c r="A13136">
        <v>201910011500</v>
      </c>
      <c r="B13136">
        <v>201910011530</v>
      </c>
      <c r="C13136">
        <v>87</v>
      </c>
      <c r="D13136">
        <v>1.4770000000000001</v>
      </c>
      <c r="E13136" s="2">
        <v>0.38853199999999999</v>
      </c>
      <c r="F13136">
        <v>17</v>
      </c>
      <c r="G13136">
        <v>2.2063299999999999</v>
      </c>
      <c r="H13136">
        <v>17.309999999999999</v>
      </c>
      <c r="I13136">
        <v>2.2063299999999999</v>
      </c>
      <c r="J13136">
        <v>23.855</v>
      </c>
      <c r="K13136">
        <v>5.2</v>
      </c>
      <c r="L13136">
        <v>24</v>
      </c>
      <c r="M13136">
        <v>17</v>
      </c>
      <c r="N13136">
        <v>22</v>
      </c>
      <c r="O13136">
        <v>37</v>
      </c>
      <c r="P13136">
        <v>35</v>
      </c>
      <c r="Q13136">
        <v>17</v>
      </c>
      <c r="R13136">
        <v>16</v>
      </c>
      <c r="S13136">
        <v>16</v>
      </c>
      <c r="T13136">
        <v>15</v>
      </c>
      <c r="U13136">
        <v>15</v>
      </c>
      <c r="V13136">
        <f t="shared" si="205"/>
        <v>16.333333333333332</v>
      </c>
      <c r="W13136">
        <v>0</v>
      </c>
      <c r="X13136">
        <v>-9999</v>
      </c>
      <c r="Y13136">
        <v>2.4975100000000001</v>
      </c>
    </row>
    <row r="13137" spans="1:25" x14ac:dyDescent="0.3">
      <c r="A13137">
        <v>201910011530</v>
      </c>
      <c r="B13137">
        <v>201910011600</v>
      </c>
      <c r="C13137">
        <v>84</v>
      </c>
      <c r="D13137">
        <v>1.3866700000000001</v>
      </c>
      <c r="E13137" s="3">
        <v>0.34903099999999998</v>
      </c>
      <c r="F13137">
        <v>14</v>
      </c>
      <c r="G13137">
        <v>2.2236500000000001</v>
      </c>
      <c r="H13137">
        <v>17.510000000000002</v>
      </c>
      <c r="I13137">
        <v>2.2236500000000001</v>
      </c>
      <c r="J13137">
        <v>17.28</v>
      </c>
      <c r="K13137">
        <v>-4.22</v>
      </c>
      <c r="L13137">
        <v>24</v>
      </c>
      <c r="M13137">
        <v>17</v>
      </c>
      <c r="N13137">
        <v>22</v>
      </c>
      <c r="O13137">
        <v>37</v>
      </c>
      <c r="P13137">
        <v>35</v>
      </c>
      <c r="Q13137">
        <v>17</v>
      </c>
      <c r="R13137">
        <v>16</v>
      </c>
      <c r="S13137">
        <v>16</v>
      </c>
      <c r="T13137">
        <v>15</v>
      </c>
      <c r="U13137">
        <v>15</v>
      </c>
      <c r="V13137">
        <f t="shared" si="205"/>
        <v>16.333333333333332</v>
      </c>
      <c r="W13137">
        <v>0</v>
      </c>
      <c r="X13137">
        <v>-9999</v>
      </c>
      <c r="Y13137">
        <v>2.5242399999999998</v>
      </c>
    </row>
    <row r="13138" spans="1:25" x14ac:dyDescent="0.3">
      <c r="A13138">
        <v>201910011600</v>
      </c>
      <c r="B13138">
        <v>201910011630</v>
      </c>
      <c r="C13138">
        <v>83</v>
      </c>
      <c r="D13138">
        <v>1.645</v>
      </c>
      <c r="E13138" s="2">
        <v>0.27969500000000003</v>
      </c>
      <c r="F13138">
        <v>11</v>
      </c>
      <c r="G13138">
        <v>2.2148300000000001</v>
      </c>
      <c r="H13138">
        <v>17.43</v>
      </c>
      <c r="I13138">
        <v>2.2148300000000001</v>
      </c>
      <c r="J13138">
        <v>17.04</v>
      </c>
      <c r="K13138">
        <v>-6.54</v>
      </c>
      <c r="L13138">
        <v>24</v>
      </c>
      <c r="M13138">
        <v>18</v>
      </c>
      <c r="N13138">
        <v>22</v>
      </c>
      <c r="O13138">
        <v>37</v>
      </c>
      <c r="P13138">
        <v>35</v>
      </c>
      <c r="Q13138">
        <v>17</v>
      </c>
      <c r="R13138">
        <v>16</v>
      </c>
      <c r="S13138">
        <v>16</v>
      </c>
      <c r="T13138">
        <v>15</v>
      </c>
      <c r="U13138">
        <v>15</v>
      </c>
      <c r="V13138">
        <f t="shared" si="205"/>
        <v>16.333333333333332</v>
      </c>
      <c r="W13138">
        <v>0</v>
      </c>
      <c r="X13138">
        <v>-9999</v>
      </c>
      <c r="Y13138">
        <v>2.5141900000000001</v>
      </c>
    </row>
    <row r="13139" spans="1:25" x14ac:dyDescent="0.3">
      <c r="A13139">
        <v>201910011630</v>
      </c>
      <c r="B13139">
        <v>201910011700</v>
      </c>
      <c r="C13139">
        <v>82</v>
      </c>
      <c r="D13139">
        <v>1.7142900000000001</v>
      </c>
      <c r="E13139" s="3">
        <v>0.23050599999999999</v>
      </c>
      <c r="F13139">
        <v>8</v>
      </c>
      <c r="G13139">
        <v>2.20696</v>
      </c>
      <c r="H13139">
        <v>17.36</v>
      </c>
      <c r="I13139">
        <v>2.20696</v>
      </c>
      <c r="J13139">
        <v>21.49</v>
      </c>
      <c r="K13139">
        <v>-11.23</v>
      </c>
      <c r="L13139">
        <v>25</v>
      </c>
      <c r="M13139">
        <v>18</v>
      </c>
      <c r="N13139">
        <v>22</v>
      </c>
      <c r="O13139">
        <v>37</v>
      </c>
      <c r="P13139">
        <v>35</v>
      </c>
      <c r="Q13139">
        <v>17</v>
      </c>
      <c r="R13139">
        <v>16</v>
      </c>
      <c r="S13139">
        <v>16</v>
      </c>
      <c r="T13139">
        <v>15</v>
      </c>
      <c r="U13139">
        <v>15</v>
      </c>
      <c r="V13139">
        <f t="shared" si="205"/>
        <v>16.333333333333332</v>
      </c>
      <c r="W13139">
        <v>0</v>
      </c>
      <c r="X13139">
        <v>-9999</v>
      </c>
      <c r="Y13139">
        <v>2.5054699999999999</v>
      </c>
    </row>
    <row r="13140" spans="1:25" x14ac:dyDescent="0.3">
      <c r="A13140">
        <v>201910011700</v>
      </c>
      <c r="B13140">
        <v>201910011730</v>
      </c>
      <c r="C13140">
        <v>82</v>
      </c>
      <c r="D13140">
        <v>1.71333</v>
      </c>
      <c r="E13140" s="2">
        <v>0.160689</v>
      </c>
      <c r="F13140">
        <v>6</v>
      </c>
      <c r="G13140">
        <v>2.1898399999999998</v>
      </c>
      <c r="H13140">
        <v>17.190000000000001</v>
      </c>
      <c r="I13140">
        <v>2.1898399999999998</v>
      </c>
      <c r="J13140">
        <v>10.64</v>
      </c>
      <c r="K13140">
        <v>-9.8699999999999992</v>
      </c>
      <c r="L13140">
        <v>25</v>
      </c>
      <c r="M13140">
        <v>18</v>
      </c>
      <c r="N13140">
        <v>22</v>
      </c>
      <c r="O13140">
        <v>37</v>
      </c>
      <c r="P13140">
        <v>35</v>
      </c>
      <c r="Q13140">
        <v>16</v>
      </c>
      <c r="R13140">
        <v>16</v>
      </c>
      <c r="S13140">
        <v>16</v>
      </c>
      <c r="T13140">
        <v>15</v>
      </c>
      <c r="U13140">
        <v>15</v>
      </c>
      <c r="V13140">
        <f t="shared" si="205"/>
        <v>16</v>
      </c>
      <c r="W13140">
        <v>0</v>
      </c>
      <c r="X13140">
        <v>-9999</v>
      </c>
      <c r="Y13140">
        <v>2.48366</v>
      </c>
    </row>
    <row r="13141" spans="1:25" x14ac:dyDescent="0.3">
      <c r="A13141">
        <v>201910011730</v>
      </c>
      <c r="B13141">
        <v>201910011800</v>
      </c>
      <c r="C13141">
        <v>83</v>
      </c>
      <c r="D13141">
        <v>1.9039999999999999</v>
      </c>
      <c r="E13141" s="3">
        <v>8.5603200000000004E-2</v>
      </c>
      <c r="F13141">
        <v>4</v>
      </c>
      <c r="G13141">
        <v>2.1764800000000002</v>
      </c>
      <c r="H13141">
        <v>17.059999999999999</v>
      </c>
      <c r="I13141">
        <v>2.1764800000000002</v>
      </c>
      <c r="J13141">
        <v>4.67</v>
      </c>
      <c r="K13141">
        <v>-8.23</v>
      </c>
      <c r="L13141">
        <v>25</v>
      </c>
      <c r="M13141">
        <v>18</v>
      </c>
      <c r="N13141">
        <v>22</v>
      </c>
      <c r="O13141">
        <v>37</v>
      </c>
      <c r="P13141">
        <v>35</v>
      </c>
      <c r="Q13141">
        <v>16</v>
      </c>
      <c r="R13141">
        <v>16</v>
      </c>
      <c r="S13141">
        <v>16</v>
      </c>
      <c r="T13141">
        <v>15</v>
      </c>
      <c r="U13141">
        <v>15</v>
      </c>
      <c r="V13141">
        <f t="shared" si="205"/>
        <v>16</v>
      </c>
      <c r="W13141">
        <v>0</v>
      </c>
      <c r="X13141">
        <v>-9999</v>
      </c>
      <c r="Y13141">
        <v>2.4671400000000001</v>
      </c>
    </row>
    <row r="13142" spans="1:25" x14ac:dyDescent="0.3">
      <c r="A13142">
        <v>201910011800</v>
      </c>
      <c r="B13142">
        <v>201910011830</v>
      </c>
      <c r="C13142">
        <v>86</v>
      </c>
      <c r="D13142">
        <v>2.1924999999999999</v>
      </c>
      <c r="E13142" s="2">
        <v>0</v>
      </c>
      <c r="F13142">
        <v>0</v>
      </c>
      <c r="G13142">
        <v>2.1373899999999999</v>
      </c>
      <c r="H13142">
        <v>16.649999999999999</v>
      </c>
      <c r="I13142">
        <v>2.1373899999999999</v>
      </c>
      <c r="J13142">
        <v>3.06</v>
      </c>
      <c r="K13142">
        <v>-12.32</v>
      </c>
      <c r="L13142">
        <v>25</v>
      </c>
      <c r="M13142">
        <v>18</v>
      </c>
      <c r="N13142">
        <v>22</v>
      </c>
      <c r="O13142">
        <v>37</v>
      </c>
      <c r="P13142">
        <v>35</v>
      </c>
      <c r="Q13142">
        <v>16</v>
      </c>
      <c r="R13142">
        <v>16</v>
      </c>
      <c r="S13142">
        <v>16</v>
      </c>
      <c r="T13142">
        <v>15</v>
      </c>
      <c r="U13142">
        <v>15</v>
      </c>
      <c r="V13142">
        <f t="shared" si="205"/>
        <v>16</v>
      </c>
      <c r="W13142">
        <v>0</v>
      </c>
      <c r="X13142">
        <v>-9999</v>
      </c>
      <c r="Y13142">
        <v>2.4143400000000002</v>
      </c>
    </row>
    <row r="13143" spans="1:25" x14ac:dyDescent="0.3">
      <c r="A13143">
        <v>201910011830</v>
      </c>
      <c r="B13143">
        <v>201910011900</v>
      </c>
      <c r="C13143">
        <v>88</v>
      </c>
      <c r="D13143">
        <v>2.30457</v>
      </c>
      <c r="E13143" s="3">
        <v>0</v>
      </c>
      <c r="F13143">
        <v>-7</v>
      </c>
      <c r="G13143">
        <v>2.0876199999999998</v>
      </c>
      <c r="H13143">
        <v>16.12</v>
      </c>
      <c r="I13143">
        <v>2.0876199999999998</v>
      </c>
      <c r="J13143">
        <v>4.0123199999999999</v>
      </c>
      <c r="K13143">
        <v>-15.27</v>
      </c>
      <c r="L13143">
        <v>25</v>
      </c>
      <c r="M13143">
        <v>18</v>
      </c>
      <c r="N13143">
        <v>22</v>
      </c>
      <c r="O13143">
        <v>37</v>
      </c>
      <c r="P13143">
        <v>35</v>
      </c>
      <c r="Q13143">
        <v>16</v>
      </c>
      <c r="R13143">
        <v>16</v>
      </c>
      <c r="S13143">
        <v>16</v>
      </c>
      <c r="T13143">
        <v>15</v>
      </c>
      <c r="U13143">
        <v>15</v>
      </c>
      <c r="V13143">
        <f t="shared" si="205"/>
        <v>16</v>
      </c>
      <c r="W13143">
        <v>0</v>
      </c>
      <c r="X13143">
        <v>-9999</v>
      </c>
      <c r="Y13143">
        <v>2.3466300000000002</v>
      </c>
    </row>
    <row r="13144" spans="1:25" x14ac:dyDescent="0.3">
      <c r="A13144">
        <v>201910011900</v>
      </c>
      <c r="B13144">
        <v>201910011930</v>
      </c>
      <c r="C13144">
        <v>90</v>
      </c>
      <c r="D13144">
        <v>2.3027600000000001</v>
      </c>
      <c r="E13144" s="2">
        <v>0</v>
      </c>
      <c r="F13144">
        <v>-8</v>
      </c>
      <c r="G13144">
        <v>2.0809600000000001</v>
      </c>
      <c r="H13144">
        <v>16.059999999999999</v>
      </c>
      <c r="I13144">
        <v>2.0809600000000001</v>
      </c>
      <c r="J13144">
        <v>0.68</v>
      </c>
      <c r="K13144">
        <v>-7.4</v>
      </c>
      <c r="L13144">
        <v>25</v>
      </c>
      <c r="M13144">
        <v>18</v>
      </c>
      <c r="N13144">
        <v>22</v>
      </c>
      <c r="O13144">
        <v>37</v>
      </c>
      <c r="P13144">
        <v>35</v>
      </c>
      <c r="Q13144">
        <v>16</v>
      </c>
      <c r="R13144">
        <v>16</v>
      </c>
      <c r="S13144">
        <v>16</v>
      </c>
      <c r="T13144">
        <v>16</v>
      </c>
      <c r="U13144">
        <v>15</v>
      </c>
      <c r="V13144">
        <f t="shared" si="205"/>
        <v>16</v>
      </c>
      <c r="W13144">
        <v>0</v>
      </c>
      <c r="X13144">
        <v>-9999</v>
      </c>
      <c r="Y13144">
        <v>2.3393999999999999</v>
      </c>
    </row>
    <row r="13145" spans="1:25" x14ac:dyDescent="0.3">
      <c r="A13145">
        <v>201910011930</v>
      </c>
      <c r="B13145">
        <v>201910012000</v>
      </c>
      <c r="C13145">
        <v>91</v>
      </c>
      <c r="D13145">
        <v>2.3141699999999998</v>
      </c>
      <c r="E13145" s="3">
        <v>0</v>
      </c>
      <c r="F13145">
        <v>-3</v>
      </c>
      <c r="G13145">
        <v>2.0625100000000001</v>
      </c>
      <c r="H13145">
        <v>15.87</v>
      </c>
      <c r="I13145">
        <v>2.0625100000000001</v>
      </c>
      <c r="J13145">
        <v>0.23</v>
      </c>
      <c r="K13145">
        <v>-4.5199999999999996</v>
      </c>
      <c r="L13145">
        <v>26</v>
      </c>
      <c r="M13145">
        <v>18</v>
      </c>
      <c r="N13145">
        <v>22</v>
      </c>
      <c r="O13145">
        <v>37</v>
      </c>
      <c r="P13145">
        <v>35</v>
      </c>
      <c r="Q13145">
        <v>16</v>
      </c>
      <c r="R13145">
        <v>16</v>
      </c>
      <c r="S13145">
        <v>16</v>
      </c>
      <c r="T13145">
        <v>16</v>
      </c>
      <c r="U13145">
        <v>15</v>
      </c>
      <c r="V13145">
        <f t="shared" si="205"/>
        <v>16</v>
      </c>
      <c r="W13145">
        <v>0</v>
      </c>
      <c r="X13145">
        <v>-9999</v>
      </c>
      <c r="Y13145">
        <v>2.31562</v>
      </c>
    </row>
    <row r="13146" spans="1:25" x14ac:dyDescent="0.3">
      <c r="A13146">
        <v>201910012000</v>
      </c>
      <c r="B13146">
        <v>201910012030</v>
      </c>
      <c r="C13146">
        <v>92</v>
      </c>
      <c r="D13146">
        <v>2.3033299999999999</v>
      </c>
      <c r="E13146" s="2">
        <v>0</v>
      </c>
      <c r="F13146">
        <v>-7</v>
      </c>
      <c r="G13146">
        <v>2.0531899999999998</v>
      </c>
      <c r="H13146">
        <v>15.78</v>
      </c>
      <c r="I13146">
        <v>2.0531899999999998</v>
      </c>
      <c r="J13146">
        <v>3.9508100000000002</v>
      </c>
      <c r="K13146">
        <v>-23.893899999999999</v>
      </c>
      <c r="L13146">
        <v>26</v>
      </c>
      <c r="M13146">
        <v>18</v>
      </c>
      <c r="N13146">
        <v>22</v>
      </c>
      <c r="O13146">
        <v>37</v>
      </c>
      <c r="P13146">
        <v>35</v>
      </c>
      <c r="Q13146">
        <v>16</v>
      </c>
      <c r="R13146">
        <v>16</v>
      </c>
      <c r="S13146">
        <v>16</v>
      </c>
      <c r="T13146">
        <v>16</v>
      </c>
      <c r="U13146">
        <v>15</v>
      </c>
      <c r="V13146">
        <f t="shared" si="205"/>
        <v>16</v>
      </c>
      <c r="W13146">
        <v>0.1</v>
      </c>
      <c r="X13146">
        <v>-9999</v>
      </c>
      <c r="Y13146">
        <v>2.3046099999999998</v>
      </c>
    </row>
    <row r="13147" spans="1:25" x14ac:dyDescent="0.3">
      <c r="A13147">
        <v>201910012030</v>
      </c>
      <c r="B13147">
        <v>201910012100</v>
      </c>
      <c r="C13147">
        <v>88</v>
      </c>
      <c r="D13147">
        <v>2.24173</v>
      </c>
      <c r="E13147" s="3">
        <v>0</v>
      </c>
      <c r="F13147">
        <v>-4</v>
      </c>
      <c r="G13147">
        <v>2.1228899999999999</v>
      </c>
      <c r="H13147">
        <v>16.559999999999999</v>
      </c>
      <c r="I13147">
        <v>2.1228899999999999</v>
      </c>
      <c r="J13147">
        <v>4.0596300000000003</v>
      </c>
      <c r="K13147">
        <v>-28.32</v>
      </c>
      <c r="L13147">
        <v>26</v>
      </c>
      <c r="M13147">
        <v>19</v>
      </c>
      <c r="N13147">
        <v>22</v>
      </c>
      <c r="O13147">
        <v>37</v>
      </c>
      <c r="P13147">
        <v>35</v>
      </c>
      <c r="Q13147">
        <v>16</v>
      </c>
      <c r="R13147">
        <v>16</v>
      </c>
      <c r="S13147">
        <v>16</v>
      </c>
      <c r="T13147">
        <v>16</v>
      </c>
      <c r="U13147">
        <v>15</v>
      </c>
      <c r="V13147">
        <f t="shared" si="205"/>
        <v>16</v>
      </c>
      <c r="W13147">
        <v>0</v>
      </c>
      <c r="X13147">
        <v>-9999</v>
      </c>
      <c r="Y13147">
        <v>2.4049399999999999</v>
      </c>
    </row>
    <row r="13148" spans="1:25" x14ac:dyDescent="0.3">
      <c r="A13148">
        <v>201910012100</v>
      </c>
      <c r="B13148">
        <v>201910012130</v>
      </c>
      <c r="C13148">
        <v>84</v>
      </c>
      <c r="D13148">
        <v>3.25</v>
      </c>
      <c r="E13148" s="2">
        <v>0</v>
      </c>
      <c r="F13148">
        <v>-4</v>
      </c>
      <c r="G13148">
        <v>2.1398799999999998</v>
      </c>
      <c r="H13148">
        <v>16.760000000000002</v>
      </c>
      <c r="I13148">
        <v>2.1398799999999998</v>
      </c>
      <c r="J13148">
        <v>-2.4700000000000002</v>
      </c>
      <c r="K13148">
        <v>-29.93</v>
      </c>
      <c r="L13148">
        <v>26</v>
      </c>
      <c r="M13148">
        <v>19</v>
      </c>
      <c r="N13148">
        <v>22</v>
      </c>
      <c r="O13148">
        <v>37</v>
      </c>
      <c r="P13148">
        <v>35</v>
      </c>
      <c r="Q13148">
        <v>15</v>
      </c>
      <c r="R13148">
        <v>15</v>
      </c>
      <c r="S13148">
        <v>16</v>
      </c>
      <c r="T13148">
        <v>16</v>
      </c>
      <c r="U13148">
        <v>15</v>
      </c>
      <c r="V13148">
        <f t="shared" si="205"/>
        <v>15.333333333333334</v>
      </c>
      <c r="W13148">
        <v>0</v>
      </c>
      <c r="X13148">
        <v>-9999</v>
      </c>
      <c r="Y13148">
        <v>2.4312900000000002</v>
      </c>
    </row>
    <row r="13149" spans="1:25" x14ac:dyDescent="0.3">
      <c r="A13149">
        <v>201910012130</v>
      </c>
      <c r="B13149">
        <v>201910012200</v>
      </c>
      <c r="C13149">
        <v>85</v>
      </c>
      <c r="D13149">
        <v>2.2478400000000001</v>
      </c>
      <c r="E13149" s="3">
        <v>0</v>
      </c>
      <c r="F13149">
        <v>-5</v>
      </c>
      <c r="G13149">
        <v>2.10948</v>
      </c>
      <c r="H13149">
        <v>16.440000000000001</v>
      </c>
      <c r="I13149">
        <v>2.10948</v>
      </c>
      <c r="J13149">
        <v>-1.05</v>
      </c>
      <c r="K13149">
        <v>-15.95</v>
      </c>
      <c r="L13149">
        <v>26</v>
      </c>
      <c r="M13149">
        <v>19</v>
      </c>
      <c r="N13149">
        <v>22</v>
      </c>
      <c r="O13149">
        <v>37</v>
      </c>
      <c r="P13149">
        <v>35</v>
      </c>
      <c r="Q13149">
        <v>15</v>
      </c>
      <c r="R13149">
        <v>15</v>
      </c>
      <c r="S13149">
        <v>16</v>
      </c>
      <c r="T13149">
        <v>15</v>
      </c>
      <c r="U13149">
        <v>15</v>
      </c>
      <c r="V13149">
        <f t="shared" si="205"/>
        <v>15.333333333333334</v>
      </c>
      <c r="W13149">
        <v>0</v>
      </c>
      <c r="X13149">
        <v>-9999</v>
      </c>
      <c r="Y13149">
        <v>2.3903500000000002</v>
      </c>
    </row>
    <row r="13150" spans="1:25" x14ac:dyDescent="0.3">
      <c r="A13150">
        <v>201910012200</v>
      </c>
      <c r="B13150">
        <v>201910012230</v>
      </c>
      <c r="C13150">
        <v>86</v>
      </c>
      <c r="D13150">
        <v>2.2639100000000001</v>
      </c>
      <c r="E13150" s="2">
        <v>0</v>
      </c>
      <c r="F13150">
        <v>-3</v>
      </c>
      <c r="G13150">
        <v>2.09918</v>
      </c>
      <c r="H13150">
        <v>16.34</v>
      </c>
      <c r="I13150">
        <v>2.09918</v>
      </c>
      <c r="J13150">
        <v>4.19848</v>
      </c>
      <c r="K13150">
        <v>-36.89</v>
      </c>
      <c r="L13150">
        <v>26</v>
      </c>
      <c r="M13150">
        <v>19</v>
      </c>
      <c r="N13150">
        <v>22</v>
      </c>
      <c r="O13150">
        <v>37</v>
      </c>
      <c r="P13150">
        <v>35</v>
      </c>
      <c r="Q13150">
        <v>15</v>
      </c>
      <c r="R13150">
        <v>15</v>
      </c>
      <c r="S13150">
        <v>16</v>
      </c>
      <c r="T13150">
        <v>15</v>
      </c>
      <c r="U13150">
        <v>15</v>
      </c>
      <c r="V13150">
        <f t="shared" si="205"/>
        <v>15.333333333333334</v>
      </c>
      <c r="W13150">
        <v>0.3</v>
      </c>
      <c r="X13150">
        <v>-9999</v>
      </c>
      <c r="Y13150">
        <v>2.37791</v>
      </c>
    </row>
    <row r="13151" spans="1:25" x14ac:dyDescent="0.3">
      <c r="A13151">
        <v>201910012230</v>
      </c>
      <c r="B13151">
        <v>201910012300</v>
      </c>
      <c r="C13151">
        <v>87</v>
      </c>
      <c r="D13151">
        <v>2.2256</v>
      </c>
      <c r="E13151" s="3">
        <v>0</v>
      </c>
      <c r="F13151">
        <v>-2</v>
      </c>
      <c r="G13151">
        <v>2.0420199999999999</v>
      </c>
      <c r="H13151">
        <v>15.72</v>
      </c>
      <c r="I13151">
        <v>2.0420199999999999</v>
      </c>
      <c r="J13151">
        <v>4.1533600000000002</v>
      </c>
      <c r="K13151">
        <v>-24.1767</v>
      </c>
      <c r="L13151">
        <v>26</v>
      </c>
      <c r="M13151">
        <v>19</v>
      </c>
      <c r="N13151">
        <v>22</v>
      </c>
      <c r="O13151">
        <v>37</v>
      </c>
      <c r="P13151">
        <v>35</v>
      </c>
      <c r="Q13151">
        <v>15</v>
      </c>
      <c r="R13151">
        <v>15</v>
      </c>
      <c r="S13151">
        <v>16</v>
      </c>
      <c r="T13151">
        <v>15</v>
      </c>
      <c r="U13151">
        <v>15</v>
      </c>
      <c r="V13151">
        <f t="shared" si="205"/>
        <v>15.333333333333334</v>
      </c>
      <c r="W13151">
        <v>0</v>
      </c>
      <c r="X13151">
        <v>-9999</v>
      </c>
      <c r="Y13151">
        <v>2.2991299999999999</v>
      </c>
    </row>
    <row r="13152" spans="1:25" x14ac:dyDescent="0.3">
      <c r="A13152">
        <v>201910012300</v>
      </c>
      <c r="B13152">
        <v>201910012330</v>
      </c>
      <c r="C13152">
        <v>86</v>
      </c>
      <c r="D13152">
        <v>3.16</v>
      </c>
      <c r="E13152" s="2">
        <v>0</v>
      </c>
      <c r="F13152">
        <v>-5</v>
      </c>
      <c r="G13152">
        <v>1.9782900000000001</v>
      </c>
      <c r="H13152">
        <v>15.02</v>
      </c>
      <c r="I13152">
        <v>1.9782900000000001</v>
      </c>
      <c r="J13152">
        <v>4.1364000000000001</v>
      </c>
      <c r="K13152">
        <v>-13.33</v>
      </c>
      <c r="L13152">
        <v>26</v>
      </c>
      <c r="M13152">
        <v>19</v>
      </c>
      <c r="N13152">
        <v>22</v>
      </c>
      <c r="O13152">
        <v>37</v>
      </c>
      <c r="P13152">
        <v>35</v>
      </c>
      <c r="Q13152">
        <v>15</v>
      </c>
      <c r="R13152">
        <v>15</v>
      </c>
      <c r="S13152">
        <v>15</v>
      </c>
      <c r="T13152">
        <v>15</v>
      </c>
      <c r="U13152">
        <v>15</v>
      </c>
      <c r="V13152">
        <f t="shared" si="205"/>
        <v>15</v>
      </c>
      <c r="W13152">
        <v>0</v>
      </c>
      <c r="X13152">
        <v>-9999</v>
      </c>
      <c r="Y13152">
        <v>2.21143</v>
      </c>
    </row>
    <row r="13153" spans="1:25" x14ac:dyDescent="0.3">
      <c r="A13153">
        <v>201910012330</v>
      </c>
      <c r="B13153">
        <v>201910020000</v>
      </c>
      <c r="C13153">
        <v>89</v>
      </c>
      <c r="D13153">
        <v>2.1415899999999999</v>
      </c>
      <c r="E13153" s="3">
        <v>0</v>
      </c>
      <c r="F13153">
        <v>-6</v>
      </c>
      <c r="G13153">
        <v>1.98434</v>
      </c>
      <c r="H13153">
        <v>15.1</v>
      </c>
      <c r="I13153">
        <v>1.98434</v>
      </c>
      <c r="J13153">
        <v>4.09016</v>
      </c>
      <c r="K13153">
        <v>-7.51</v>
      </c>
      <c r="L13153">
        <v>26</v>
      </c>
      <c r="M13153">
        <v>19</v>
      </c>
      <c r="N13153">
        <v>22</v>
      </c>
      <c r="O13153">
        <v>37</v>
      </c>
      <c r="P13153">
        <v>35</v>
      </c>
      <c r="Q13153">
        <v>15</v>
      </c>
      <c r="R13153">
        <v>15</v>
      </c>
      <c r="S13153">
        <v>15</v>
      </c>
      <c r="T13153">
        <v>15</v>
      </c>
      <c r="U13153">
        <v>15</v>
      </c>
      <c r="V13153">
        <f t="shared" si="205"/>
        <v>15</v>
      </c>
      <c r="W13153">
        <v>0</v>
      </c>
      <c r="X13153">
        <v>-9999</v>
      </c>
      <c r="Y13153">
        <v>2.2218399999999998</v>
      </c>
    </row>
    <row r="13154" spans="1:25" x14ac:dyDescent="0.3">
      <c r="A13154">
        <v>201910020000</v>
      </c>
      <c r="B13154">
        <v>201910020030</v>
      </c>
      <c r="C13154">
        <v>88</v>
      </c>
      <c r="D13154">
        <v>2.1461299999999999</v>
      </c>
      <c r="E13154" s="2">
        <v>0</v>
      </c>
      <c r="F13154">
        <v>-3</v>
      </c>
      <c r="G13154">
        <v>2.0046300000000001</v>
      </c>
      <c r="H13154">
        <v>15.34</v>
      </c>
      <c r="I13154">
        <v>2.0046300000000001</v>
      </c>
      <c r="J13154">
        <v>4.1092599999999999</v>
      </c>
      <c r="K13154">
        <v>-18.850000000000001</v>
      </c>
      <c r="L13154">
        <v>26</v>
      </c>
      <c r="M13154">
        <v>19</v>
      </c>
      <c r="N13154">
        <v>22</v>
      </c>
      <c r="O13154">
        <v>37</v>
      </c>
      <c r="P13154">
        <v>35</v>
      </c>
      <c r="Q13154">
        <v>15</v>
      </c>
      <c r="R13154">
        <v>15</v>
      </c>
      <c r="S13154">
        <v>15</v>
      </c>
      <c r="T13154">
        <v>15</v>
      </c>
      <c r="U13154">
        <v>15</v>
      </c>
      <c r="V13154">
        <f t="shared" si="205"/>
        <v>15</v>
      </c>
      <c r="W13154">
        <v>0</v>
      </c>
      <c r="X13154">
        <v>-3</v>
      </c>
      <c r="Y13154">
        <v>2.25237</v>
      </c>
    </row>
    <row r="13155" spans="1:25" x14ac:dyDescent="0.3">
      <c r="A13155">
        <v>201910020030</v>
      </c>
      <c r="B13155">
        <v>201910020100</v>
      </c>
      <c r="C13155">
        <v>91</v>
      </c>
      <c r="D13155">
        <v>4.49</v>
      </c>
      <c r="E13155" s="3">
        <v>0</v>
      </c>
      <c r="F13155">
        <v>-6</v>
      </c>
      <c r="G13155">
        <v>1.96787</v>
      </c>
      <c r="H13155">
        <v>14.87</v>
      </c>
      <c r="I13155">
        <v>1.96787</v>
      </c>
      <c r="J13155">
        <v>-1.77</v>
      </c>
      <c r="K13155">
        <v>0.25</v>
      </c>
      <c r="L13155">
        <v>27</v>
      </c>
      <c r="M13155">
        <v>19</v>
      </c>
      <c r="N13155">
        <v>22</v>
      </c>
      <c r="O13155">
        <v>37</v>
      </c>
      <c r="P13155">
        <v>35</v>
      </c>
      <c r="Q13155">
        <v>15</v>
      </c>
      <c r="R13155">
        <v>15</v>
      </c>
      <c r="S13155">
        <v>15</v>
      </c>
      <c r="T13155">
        <v>15</v>
      </c>
      <c r="U13155">
        <v>15</v>
      </c>
      <c r="V13155">
        <f t="shared" si="205"/>
        <v>15</v>
      </c>
      <c r="W13155">
        <v>3.8</v>
      </c>
      <c r="X13155">
        <v>-2</v>
      </c>
      <c r="Y13155">
        <v>2.1939500000000001</v>
      </c>
    </row>
    <row r="13156" spans="1:25" x14ac:dyDescent="0.3">
      <c r="A13156">
        <v>201910020100</v>
      </c>
      <c r="B13156">
        <v>201910020130</v>
      </c>
      <c r="C13156">
        <v>94</v>
      </c>
      <c r="D13156">
        <v>2.33</v>
      </c>
      <c r="E13156" s="2">
        <v>0</v>
      </c>
      <c r="F13156">
        <v>-7</v>
      </c>
      <c r="G13156">
        <v>1.93973</v>
      </c>
      <c r="H13156">
        <v>14.5</v>
      </c>
      <c r="I13156">
        <v>1.93973</v>
      </c>
      <c r="J13156">
        <v>3.97872</v>
      </c>
      <c r="K13156">
        <v>-18.52</v>
      </c>
      <c r="L13156">
        <v>28</v>
      </c>
      <c r="M13156">
        <v>20</v>
      </c>
      <c r="N13156">
        <v>22</v>
      </c>
      <c r="O13156">
        <v>37</v>
      </c>
      <c r="P13156">
        <v>35</v>
      </c>
      <c r="Q13156">
        <v>15</v>
      </c>
      <c r="R13156">
        <v>15</v>
      </c>
      <c r="S13156">
        <v>15</v>
      </c>
      <c r="T13156">
        <v>15</v>
      </c>
      <c r="U13156">
        <v>15</v>
      </c>
      <c r="V13156">
        <f t="shared" si="205"/>
        <v>15</v>
      </c>
      <c r="W13156">
        <v>1.1000000000000001</v>
      </c>
      <c r="X13156">
        <v>-2</v>
      </c>
      <c r="Y13156">
        <v>2.1484899999999998</v>
      </c>
    </row>
    <row r="13157" spans="1:25" x14ac:dyDescent="0.3">
      <c r="A13157">
        <v>201910020130</v>
      </c>
      <c r="B13157">
        <v>201910020200</v>
      </c>
      <c r="C13157">
        <v>95</v>
      </c>
      <c r="D13157">
        <v>1.23</v>
      </c>
      <c r="E13157" s="3">
        <v>0</v>
      </c>
      <c r="F13157">
        <v>-8</v>
      </c>
      <c r="G13157">
        <v>1.9535400000000001</v>
      </c>
      <c r="H13157">
        <v>14.6</v>
      </c>
      <c r="I13157">
        <v>1.9535400000000001</v>
      </c>
      <c r="J13157">
        <v>3.9091900000000002</v>
      </c>
      <c r="K13157">
        <v>-10.83</v>
      </c>
      <c r="L13157">
        <v>30</v>
      </c>
      <c r="M13157">
        <v>22</v>
      </c>
      <c r="N13157">
        <v>22</v>
      </c>
      <c r="O13157">
        <v>37</v>
      </c>
      <c r="P13157">
        <v>35</v>
      </c>
      <c r="Q13157">
        <v>15</v>
      </c>
      <c r="R13157">
        <v>15</v>
      </c>
      <c r="S13157">
        <v>15</v>
      </c>
      <c r="T13157">
        <v>15</v>
      </c>
      <c r="U13157">
        <v>15</v>
      </c>
      <c r="V13157">
        <f t="shared" si="205"/>
        <v>15</v>
      </c>
      <c r="W13157">
        <v>1.2</v>
      </c>
      <c r="X13157">
        <v>-2</v>
      </c>
      <c r="Y13157">
        <v>2.1612499999999999</v>
      </c>
    </row>
    <row r="13158" spans="1:25" x14ac:dyDescent="0.3">
      <c r="A13158">
        <v>201910020200</v>
      </c>
      <c r="B13158">
        <v>201910020230</v>
      </c>
      <c r="C13158">
        <v>96</v>
      </c>
      <c r="D13158">
        <v>3.87</v>
      </c>
      <c r="E13158" s="2">
        <v>0</v>
      </c>
      <c r="F13158">
        <v>-6</v>
      </c>
      <c r="G13158">
        <v>1.9547699999999999</v>
      </c>
      <c r="H13158">
        <v>14.56</v>
      </c>
      <c r="I13158">
        <v>1.9547699999999999</v>
      </c>
      <c r="J13158">
        <v>3.90008</v>
      </c>
      <c r="K13158">
        <v>-11.02</v>
      </c>
      <c r="L13158">
        <v>32</v>
      </c>
      <c r="M13158">
        <v>25</v>
      </c>
      <c r="N13158">
        <v>22</v>
      </c>
      <c r="O13158">
        <v>37</v>
      </c>
      <c r="P13158">
        <v>35</v>
      </c>
      <c r="Q13158">
        <v>15</v>
      </c>
      <c r="R13158">
        <v>15</v>
      </c>
      <c r="S13158">
        <v>15</v>
      </c>
      <c r="T13158">
        <v>15</v>
      </c>
      <c r="U13158">
        <v>15</v>
      </c>
      <c r="V13158">
        <f t="shared" si="205"/>
        <v>15</v>
      </c>
      <c r="W13158">
        <v>0.3</v>
      </c>
      <c r="X13158">
        <v>-2</v>
      </c>
      <c r="Y13158">
        <v>2.1566999999999998</v>
      </c>
    </row>
    <row r="13159" spans="1:25" x14ac:dyDescent="0.3">
      <c r="A13159">
        <v>201910020230</v>
      </c>
      <c r="B13159">
        <v>201910020300</v>
      </c>
      <c r="C13159">
        <v>95</v>
      </c>
      <c r="D13159">
        <v>1.97767</v>
      </c>
      <c r="E13159" s="3">
        <v>0</v>
      </c>
      <c r="F13159">
        <v>-7</v>
      </c>
      <c r="G13159">
        <v>1.81894</v>
      </c>
      <c r="H13159">
        <v>13</v>
      </c>
      <c r="I13159">
        <v>1.81894</v>
      </c>
      <c r="J13159">
        <v>3.4652599999999998</v>
      </c>
      <c r="K13159">
        <v>-18.699200000000001</v>
      </c>
      <c r="L13159">
        <v>32</v>
      </c>
      <c r="M13159">
        <v>26</v>
      </c>
      <c r="N13159">
        <v>22</v>
      </c>
      <c r="O13159">
        <v>37</v>
      </c>
      <c r="P13159">
        <v>35</v>
      </c>
      <c r="Q13159">
        <v>15</v>
      </c>
      <c r="R13159">
        <v>15</v>
      </c>
      <c r="S13159">
        <v>15</v>
      </c>
      <c r="T13159">
        <v>15</v>
      </c>
      <c r="U13159">
        <v>15</v>
      </c>
      <c r="V13159">
        <f t="shared" si="205"/>
        <v>15</v>
      </c>
      <c r="W13159">
        <v>0.2</v>
      </c>
      <c r="X13159">
        <v>-2</v>
      </c>
      <c r="Y13159">
        <v>1.96791</v>
      </c>
    </row>
    <row r="13160" spans="1:25" x14ac:dyDescent="0.3">
      <c r="A13160">
        <v>201910020300</v>
      </c>
      <c r="B13160">
        <v>201910020330</v>
      </c>
      <c r="C13160">
        <v>97</v>
      </c>
      <c r="D13160">
        <v>3.05</v>
      </c>
      <c r="E13160" s="2">
        <v>0</v>
      </c>
      <c r="F13160">
        <v>-20</v>
      </c>
      <c r="G13160">
        <v>1.6856500000000001</v>
      </c>
      <c r="H13160">
        <v>11.45</v>
      </c>
      <c r="I13160">
        <v>1.6856500000000001</v>
      </c>
      <c r="J13160">
        <v>2.4485000000000001</v>
      </c>
      <c r="K13160">
        <v>17.62</v>
      </c>
      <c r="L13160">
        <v>33</v>
      </c>
      <c r="M13160">
        <v>27</v>
      </c>
      <c r="N13160">
        <v>22</v>
      </c>
      <c r="O13160">
        <v>37</v>
      </c>
      <c r="P13160">
        <v>35</v>
      </c>
      <c r="Q13160">
        <v>15</v>
      </c>
      <c r="R13160">
        <v>15</v>
      </c>
      <c r="S13160">
        <v>15</v>
      </c>
      <c r="T13160">
        <v>15</v>
      </c>
      <c r="U13160">
        <v>15</v>
      </c>
      <c r="V13160">
        <f t="shared" si="205"/>
        <v>15</v>
      </c>
      <c r="W13160">
        <v>0.1</v>
      </c>
      <c r="X13160">
        <v>-2</v>
      </c>
      <c r="Y13160">
        <v>1.78786</v>
      </c>
    </row>
    <row r="13161" spans="1:25" x14ac:dyDescent="0.3">
      <c r="A13161">
        <v>201910020330</v>
      </c>
      <c r="B13161">
        <v>201910020400</v>
      </c>
      <c r="C13161">
        <v>97</v>
      </c>
      <c r="D13161">
        <v>2.54</v>
      </c>
      <c r="E13161" s="3">
        <v>0</v>
      </c>
      <c r="F13161">
        <v>-19</v>
      </c>
      <c r="G13161">
        <v>1.6389899999999999</v>
      </c>
      <c r="H13161">
        <v>10.88</v>
      </c>
      <c r="I13161">
        <v>1.6389899999999999</v>
      </c>
      <c r="J13161">
        <v>2.03667</v>
      </c>
      <c r="K13161">
        <v>12.74</v>
      </c>
      <c r="L13161">
        <v>33</v>
      </c>
      <c r="M13161">
        <v>27</v>
      </c>
      <c r="N13161">
        <v>22</v>
      </c>
      <c r="O13161">
        <v>37</v>
      </c>
      <c r="P13161">
        <v>35</v>
      </c>
      <c r="Q13161">
        <v>15</v>
      </c>
      <c r="R13161">
        <v>15</v>
      </c>
      <c r="S13161">
        <v>15</v>
      </c>
      <c r="T13161">
        <v>15</v>
      </c>
      <c r="U13161">
        <v>15</v>
      </c>
      <c r="V13161">
        <f t="shared" si="205"/>
        <v>15</v>
      </c>
      <c r="W13161">
        <v>0.6</v>
      </c>
      <c r="X13161">
        <v>-2</v>
      </c>
      <c r="Y13161">
        <v>1.7238100000000001</v>
      </c>
    </row>
    <row r="13162" spans="1:25" x14ac:dyDescent="0.3">
      <c r="A13162">
        <v>201910020400</v>
      </c>
      <c r="B13162">
        <v>201910020430</v>
      </c>
      <c r="C13162">
        <v>96</v>
      </c>
      <c r="D13162">
        <v>2.11</v>
      </c>
      <c r="E13162" s="2">
        <v>0</v>
      </c>
      <c r="F13162">
        <v>-25</v>
      </c>
      <c r="G13162">
        <v>1.5983700000000001</v>
      </c>
      <c r="H13162">
        <v>10.38</v>
      </c>
      <c r="I13162">
        <v>1.5983700000000001</v>
      </c>
      <c r="J13162">
        <v>1.6904300000000001</v>
      </c>
      <c r="K13162">
        <v>0.05</v>
      </c>
      <c r="L13162">
        <v>33</v>
      </c>
      <c r="M13162">
        <v>28</v>
      </c>
      <c r="N13162">
        <v>22</v>
      </c>
      <c r="O13162">
        <v>37</v>
      </c>
      <c r="P13162">
        <v>35</v>
      </c>
      <c r="Q13162">
        <v>14</v>
      </c>
      <c r="R13162">
        <v>14</v>
      </c>
      <c r="S13162">
        <v>15</v>
      </c>
      <c r="T13162">
        <v>15</v>
      </c>
      <c r="U13162">
        <v>15</v>
      </c>
      <c r="V13162">
        <f t="shared" si="205"/>
        <v>14.333333333333334</v>
      </c>
      <c r="W13162">
        <v>0.5</v>
      </c>
      <c r="X13162">
        <v>-2</v>
      </c>
      <c r="Y13162">
        <v>1.6685300000000001</v>
      </c>
    </row>
    <row r="13163" spans="1:25" x14ac:dyDescent="0.3">
      <c r="A13163">
        <v>201910020430</v>
      </c>
      <c r="B13163">
        <v>201910020500</v>
      </c>
      <c r="C13163">
        <v>94</v>
      </c>
      <c r="D13163">
        <v>2.35</v>
      </c>
      <c r="E13163" s="3">
        <v>0</v>
      </c>
      <c r="F13163">
        <v>-21</v>
      </c>
      <c r="G13163">
        <v>1.5836600000000001</v>
      </c>
      <c r="H13163">
        <v>10.18</v>
      </c>
      <c r="I13163">
        <v>1.5836600000000001</v>
      </c>
      <c r="J13163">
        <v>1.7247699999999999</v>
      </c>
      <c r="K13163">
        <v>4.47</v>
      </c>
      <c r="L13163">
        <v>33</v>
      </c>
      <c r="M13163">
        <v>28</v>
      </c>
      <c r="N13163">
        <v>22</v>
      </c>
      <c r="O13163">
        <v>37</v>
      </c>
      <c r="P13163">
        <v>35</v>
      </c>
      <c r="Q13163">
        <v>14</v>
      </c>
      <c r="R13163">
        <v>14</v>
      </c>
      <c r="S13163">
        <v>15</v>
      </c>
      <c r="T13163">
        <v>15</v>
      </c>
      <c r="U13163">
        <v>15</v>
      </c>
      <c r="V13163">
        <f t="shared" si="205"/>
        <v>14.333333333333334</v>
      </c>
      <c r="W13163">
        <v>0.1</v>
      </c>
      <c r="X13163">
        <v>-2</v>
      </c>
      <c r="Y13163">
        <v>1.64683</v>
      </c>
    </row>
    <row r="13164" spans="1:25" x14ac:dyDescent="0.3">
      <c r="A13164">
        <v>201910020500</v>
      </c>
      <c r="B13164">
        <v>201910020530</v>
      </c>
      <c r="C13164">
        <v>93</v>
      </c>
      <c r="D13164">
        <v>2.57</v>
      </c>
      <c r="E13164" s="2">
        <v>0</v>
      </c>
      <c r="F13164">
        <v>-22</v>
      </c>
      <c r="G13164">
        <v>1.5784100000000001</v>
      </c>
      <c r="H13164">
        <v>10.09</v>
      </c>
      <c r="I13164">
        <v>1.5784100000000001</v>
      </c>
      <c r="J13164">
        <v>1.55</v>
      </c>
      <c r="K13164">
        <v>6.57</v>
      </c>
      <c r="L13164">
        <v>33</v>
      </c>
      <c r="M13164">
        <v>29</v>
      </c>
      <c r="N13164">
        <v>22</v>
      </c>
      <c r="O13164">
        <v>37</v>
      </c>
      <c r="P13164">
        <v>35</v>
      </c>
      <c r="Q13164">
        <v>14</v>
      </c>
      <c r="R13164">
        <v>14</v>
      </c>
      <c r="S13164">
        <v>15</v>
      </c>
      <c r="T13164">
        <v>15</v>
      </c>
      <c r="U13164">
        <v>15</v>
      </c>
      <c r="V13164">
        <f t="shared" si="205"/>
        <v>14.333333333333334</v>
      </c>
      <c r="W13164">
        <v>0</v>
      </c>
      <c r="X13164">
        <v>-2</v>
      </c>
      <c r="Y13164">
        <v>1.63727</v>
      </c>
    </row>
    <row r="13165" spans="1:25" x14ac:dyDescent="0.3">
      <c r="A13165">
        <v>201910020530</v>
      </c>
      <c r="B13165">
        <v>201910020600</v>
      </c>
      <c r="C13165">
        <v>93</v>
      </c>
      <c r="D13165">
        <v>2.2000000000000002</v>
      </c>
      <c r="E13165" s="3">
        <v>0</v>
      </c>
      <c r="F13165">
        <v>-26</v>
      </c>
      <c r="G13165">
        <v>1.56175</v>
      </c>
      <c r="H13165">
        <v>9.8699999999999992</v>
      </c>
      <c r="I13165">
        <v>1.56175</v>
      </c>
      <c r="J13165">
        <v>5.82</v>
      </c>
      <c r="K13165">
        <v>1.67</v>
      </c>
      <c r="L13165">
        <v>33</v>
      </c>
      <c r="M13165">
        <v>29</v>
      </c>
      <c r="N13165">
        <v>22</v>
      </c>
      <c r="O13165">
        <v>37</v>
      </c>
      <c r="P13165">
        <v>35</v>
      </c>
      <c r="Q13165">
        <v>14</v>
      </c>
      <c r="R13165">
        <v>14</v>
      </c>
      <c r="S13165">
        <v>15</v>
      </c>
      <c r="T13165">
        <v>15</v>
      </c>
      <c r="U13165">
        <v>15</v>
      </c>
      <c r="V13165">
        <f t="shared" si="205"/>
        <v>14.333333333333334</v>
      </c>
      <c r="W13165">
        <v>0</v>
      </c>
      <c r="X13165">
        <v>-2</v>
      </c>
      <c r="Y13165">
        <v>1.6135900000000001</v>
      </c>
    </row>
    <row r="13166" spans="1:25" x14ac:dyDescent="0.3">
      <c r="A13166">
        <v>201910020600</v>
      </c>
      <c r="B13166">
        <v>201910020630</v>
      </c>
      <c r="C13166">
        <v>93</v>
      </c>
      <c r="D13166">
        <v>2.63</v>
      </c>
      <c r="E13166" s="2">
        <v>0</v>
      </c>
      <c r="F13166">
        <v>-23</v>
      </c>
      <c r="G13166">
        <v>1.5545800000000001</v>
      </c>
      <c r="H13166">
        <v>9.76</v>
      </c>
      <c r="I13166">
        <v>1.5545800000000001</v>
      </c>
      <c r="J13166">
        <v>4.55</v>
      </c>
      <c r="K13166">
        <v>-9.0712899999999994</v>
      </c>
      <c r="L13166">
        <v>33</v>
      </c>
      <c r="M13166">
        <v>29</v>
      </c>
      <c r="N13166">
        <v>22</v>
      </c>
      <c r="O13166">
        <v>37</v>
      </c>
      <c r="P13166">
        <v>35</v>
      </c>
      <c r="Q13166">
        <v>14</v>
      </c>
      <c r="R13166">
        <v>14</v>
      </c>
      <c r="S13166">
        <v>15</v>
      </c>
      <c r="T13166">
        <v>15</v>
      </c>
      <c r="U13166">
        <v>15</v>
      </c>
      <c r="V13166">
        <f t="shared" si="205"/>
        <v>14.333333333333334</v>
      </c>
      <c r="W13166">
        <v>0</v>
      </c>
      <c r="X13166">
        <v>-2</v>
      </c>
      <c r="Y13166">
        <v>1.60195</v>
      </c>
    </row>
    <row r="13167" spans="1:25" x14ac:dyDescent="0.3">
      <c r="A13167">
        <v>201910020630</v>
      </c>
      <c r="B13167">
        <v>201910020700</v>
      </c>
      <c r="C13167">
        <v>94</v>
      </c>
      <c r="D13167">
        <v>1.6076999999999999</v>
      </c>
      <c r="E13167" s="3">
        <v>1.0917700000000001E-2</v>
      </c>
      <c r="F13167">
        <v>-22</v>
      </c>
      <c r="G13167">
        <v>1.55874</v>
      </c>
      <c r="H13167">
        <v>9.7799999999999994</v>
      </c>
      <c r="I13167">
        <v>1.55874</v>
      </c>
      <c r="J13167">
        <v>2.94</v>
      </c>
      <c r="K13167">
        <v>-9.0712899999999994</v>
      </c>
      <c r="L13167">
        <v>33</v>
      </c>
      <c r="M13167">
        <v>29</v>
      </c>
      <c r="N13167">
        <v>22</v>
      </c>
      <c r="O13167">
        <v>37</v>
      </c>
      <c r="P13167">
        <v>35</v>
      </c>
      <c r="Q13167">
        <v>14</v>
      </c>
      <c r="R13167">
        <v>14</v>
      </c>
      <c r="S13167">
        <v>15</v>
      </c>
      <c r="T13167">
        <v>15</v>
      </c>
      <c r="U13167">
        <v>15</v>
      </c>
      <c r="V13167">
        <f t="shared" si="205"/>
        <v>14.333333333333334</v>
      </c>
      <c r="W13167">
        <v>0</v>
      </c>
      <c r="X13167">
        <v>2</v>
      </c>
      <c r="Y13167">
        <v>1.6044099999999999</v>
      </c>
    </row>
    <row r="13168" spans="1:25" x14ac:dyDescent="0.3">
      <c r="A13168">
        <v>201910020700</v>
      </c>
      <c r="B13168">
        <v>201910020730</v>
      </c>
      <c r="C13168">
        <v>95</v>
      </c>
      <c r="D13168">
        <v>1.06273</v>
      </c>
      <c r="E13168" s="2">
        <v>9.7663200000000006E-2</v>
      </c>
      <c r="F13168">
        <v>-18</v>
      </c>
      <c r="G13168">
        <v>1.57352</v>
      </c>
      <c r="H13168">
        <v>9.92</v>
      </c>
      <c r="I13168">
        <v>1.57352</v>
      </c>
      <c r="J13168">
        <v>1.06</v>
      </c>
      <c r="K13168">
        <v>-6.4638499999999999</v>
      </c>
      <c r="L13168">
        <v>33</v>
      </c>
      <c r="M13168">
        <v>29</v>
      </c>
      <c r="N13168">
        <v>22</v>
      </c>
      <c r="O13168">
        <v>37</v>
      </c>
      <c r="P13168">
        <v>35</v>
      </c>
      <c r="Q13168">
        <v>14</v>
      </c>
      <c r="R13168">
        <v>14</v>
      </c>
      <c r="S13168">
        <v>15</v>
      </c>
      <c r="T13168">
        <v>15</v>
      </c>
      <c r="U13168">
        <v>15</v>
      </c>
      <c r="V13168">
        <f t="shared" si="205"/>
        <v>14.333333333333334</v>
      </c>
      <c r="W13168">
        <v>0</v>
      </c>
      <c r="X13168">
        <v>25</v>
      </c>
      <c r="Y13168">
        <v>1.61992</v>
      </c>
    </row>
    <row r="13169" spans="1:25" x14ac:dyDescent="0.3">
      <c r="A13169">
        <v>201910020730</v>
      </c>
      <c r="B13169">
        <v>201910020800</v>
      </c>
      <c r="C13169">
        <v>95</v>
      </c>
      <c r="D13169">
        <v>2.1800000000000002</v>
      </c>
      <c r="E13169" s="3">
        <v>0.16354199999999999</v>
      </c>
      <c r="F13169">
        <v>-18</v>
      </c>
      <c r="G13169">
        <v>1.5965100000000001</v>
      </c>
      <c r="H13169">
        <v>10.15</v>
      </c>
      <c r="I13169">
        <v>1.5965100000000001</v>
      </c>
      <c r="J13169">
        <v>4.5999999999999996</v>
      </c>
      <c r="K13169">
        <v>7.8</v>
      </c>
      <c r="L13169">
        <v>33</v>
      </c>
      <c r="M13169">
        <v>29</v>
      </c>
      <c r="N13169">
        <v>23</v>
      </c>
      <c r="O13169">
        <v>37</v>
      </c>
      <c r="P13169">
        <v>35</v>
      </c>
      <c r="Q13169">
        <v>14</v>
      </c>
      <c r="R13169">
        <v>14</v>
      </c>
      <c r="S13169">
        <v>15</v>
      </c>
      <c r="T13169">
        <v>15</v>
      </c>
      <c r="U13169">
        <v>15</v>
      </c>
      <c r="V13169">
        <f t="shared" si="205"/>
        <v>14.333333333333334</v>
      </c>
      <c r="W13169">
        <v>0</v>
      </c>
      <c r="X13169">
        <v>62</v>
      </c>
      <c r="Y13169">
        <v>1.6453599999999999</v>
      </c>
    </row>
    <row r="13170" spans="1:25" x14ac:dyDescent="0.3">
      <c r="A13170">
        <v>201910020800</v>
      </c>
      <c r="B13170">
        <v>201910020830</v>
      </c>
      <c r="C13170">
        <v>94</v>
      </c>
      <c r="D13170">
        <v>1.47</v>
      </c>
      <c r="E13170" s="2">
        <v>0.28774699999999998</v>
      </c>
      <c r="F13170">
        <v>-15</v>
      </c>
      <c r="G13170">
        <v>1.6225099999999999</v>
      </c>
      <c r="H13170">
        <v>10.41</v>
      </c>
      <c r="I13170">
        <v>1.6225099999999999</v>
      </c>
      <c r="J13170">
        <v>33.248699999999999</v>
      </c>
      <c r="K13170">
        <v>22.872499999999999</v>
      </c>
      <c r="L13170">
        <v>33</v>
      </c>
      <c r="M13170">
        <v>29</v>
      </c>
      <c r="N13170">
        <v>23</v>
      </c>
      <c r="O13170">
        <v>37</v>
      </c>
      <c r="P13170">
        <v>35</v>
      </c>
      <c r="Q13170">
        <v>14</v>
      </c>
      <c r="R13170">
        <v>14</v>
      </c>
      <c r="S13170">
        <v>15</v>
      </c>
      <c r="T13170">
        <v>15</v>
      </c>
      <c r="U13170">
        <v>15</v>
      </c>
      <c r="V13170">
        <f t="shared" si="205"/>
        <v>14.333333333333334</v>
      </c>
      <c r="W13170">
        <v>0</v>
      </c>
      <c r="X13170">
        <v>172</v>
      </c>
      <c r="Y13170">
        <v>1.67431</v>
      </c>
    </row>
    <row r="13171" spans="1:25" x14ac:dyDescent="0.3">
      <c r="A13171">
        <v>201910020830</v>
      </c>
      <c r="B13171">
        <v>201910020900</v>
      </c>
      <c r="C13171">
        <v>91</v>
      </c>
      <c r="D13171">
        <v>1.89</v>
      </c>
      <c r="E13171" s="3">
        <v>0.37490200000000001</v>
      </c>
      <c r="F13171">
        <v>-9</v>
      </c>
      <c r="G13171">
        <v>1.68462</v>
      </c>
      <c r="H13171">
        <v>11.06</v>
      </c>
      <c r="I13171">
        <v>1.68462</v>
      </c>
      <c r="J13171">
        <v>15.51</v>
      </c>
      <c r="K13171">
        <v>41.49</v>
      </c>
      <c r="L13171">
        <v>33</v>
      </c>
      <c r="M13171">
        <v>29</v>
      </c>
      <c r="N13171">
        <v>23</v>
      </c>
      <c r="O13171">
        <v>37</v>
      </c>
      <c r="P13171">
        <v>35</v>
      </c>
      <c r="Q13171">
        <v>14</v>
      </c>
      <c r="R13171">
        <v>14</v>
      </c>
      <c r="S13171">
        <v>15</v>
      </c>
      <c r="T13171">
        <v>15</v>
      </c>
      <c r="U13171">
        <v>15</v>
      </c>
      <c r="V13171">
        <f t="shared" si="205"/>
        <v>14.333333333333334</v>
      </c>
      <c r="W13171">
        <v>0</v>
      </c>
      <c r="X13171">
        <v>263</v>
      </c>
      <c r="Y13171">
        <v>1.74725</v>
      </c>
    </row>
    <row r="13172" spans="1:25" x14ac:dyDescent="0.3">
      <c r="A13172">
        <v>201910020900</v>
      </c>
      <c r="B13172">
        <v>201910020930</v>
      </c>
      <c r="C13172">
        <v>85</v>
      </c>
      <c r="D13172">
        <v>3.12</v>
      </c>
      <c r="E13172" s="2">
        <v>0.39300499999999999</v>
      </c>
      <c r="F13172">
        <v>-7</v>
      </c>
      <c r="G13172">
        <v>1.72384</v>
      </c>
      <c r="H13172">
        <v>11.45</v>
      </c>
      <c r="I13172">
        <v>1.72384</v>
      </c>
      <c r="J13172">
        <v>54.79</v>
      </c>
      <c r="K13172">
        <v>47.2</v>
      </c>
      <c r="L13172">
        <v>33</v>
      </c>
      <c r="M13172">
        <v>28</v>
      </c>
      <c r="N13172">
        <v>23</v>
      </c>
      <c r="O13172">
        <v>37</v>
      </c>
      <c r="P13172">
        <v>35</v>
      </c>
      <c r="Q13172">
        <v>14</v>
      </c>
      <c r="R13172">
        <v>14</v>
      </c>
      <c r="S13172">
        <v>15</v>
      </c>
      <c r="T13172">
        <v>15</v>
      </c>
      <c r="U13172">
        <v>15</v>
      </c>
      <c r="V13172">
        <f t="shared" si="205"/>
        <v>14.333333333333334</v>
      </c>
      <c r="W13172">
        <v>0</v>
      </c>
      <c r="X13172">
        <v>278</v>
      </c>
      <c r="Y13172">
        <v>1.79183</v>
      </c>
    </row>
    <row r="13173" spans="1:25" x14ac:dyDescent="0.3">
      <c r="A13173">
        <v>201910020930</v>
      </c>
      <c r="B13173">
        <v>201910021000</v>
      </c>
      <c r="C13173">
        <v>82</v>
      </c>
      <c r="D13173">
        <v>2.14</v>
      </c>
      <c r="E13173" s="3">
        <v>0.463171</v>
      </c>
      <c r="F13173">
        <v>-3</v>
      </c>
      <c r="G13173">
        <v>1.76939</v>
      </c>
      <c r="H13173">
        <v>11.9</v>
      </c>
      <c r="I13173">
        <v>1.76939</v>
      </c>
      <c r="J13173">
        <v>58.22</v>
      </c>
      <c r="K13173">
        <v>65.28</v>
      </c>
      <c r="L13173">
        <v>33</v>
      </c>
      <c r="M13173">
        <v>28</v>
      </c>
      <c r="N13173">
        <v>23</v>
      </c>
      <c r="O13173">
        <v>37</v>
      </c>
      <c r="P13173">
        <v>35</v>
      </c>
      <c r="Q13173">
        <v>14</v>
      </c>
      <c r="R13173">
        <v>14</v>
      </c>
      <c r="S13173">
        <v>14</v>
      </c>
      <c r="T13173">
        <v>15</v>
      </c>
      <c r="U13173">
        <v>15</v>
      </c>
      <c r="V13173">
        <f t="shared" si="205"/>
        <v>14</v>
      </c>
      <c r="W13173">
        <v>0</v>
      </c>
      <c r="X13173">
        <v>359</v>
      </c>
      <c r="Y13173">
        <v>1.8438699999999999</v>
      </c>
    </row>
    <row r="13174" spans="1:25" x14ac:dyDescent="0.3">
      <c r="A13174">
        <v>201910021000</v>
      </c>
      <c r="B13174">
        <v>201910021030</v>
      </c>
      <c r="C13174">
        <v>75</v>
      </c>
      <c r="D13174">
        <v>3.2</v>
      </c>
      <c r="E13174" s="2">
        <v>0.50258400000000003</v>
      </c>
      <c r="F13174">
        <v>5</v>
      </c>
      <c r="G13174">
        <v>1.8340399999999999</v>
      </c>
      <c r="H13174">
        <v>12.54</v>
      </c>
      <c r="I13174">
        <v>1.8340399999999999</v>
      </c>
      <c r="J13174">
        <v>114.78</v>
      </c>
      <c r="K13174">
        <v>71.22</v>
      </c>
      <c r="L13174">
        <v>33</v>
      </c>
      <c r="M13174">
        <v>28</v>
      </c>
      <c r="N13174">
        <v>23</v>
      </c>
      <c r="O13174">
        <v>37</v>
      </c>
      <c r="P13174">
        <v>35</v>
      </c>
      <c r="Q13174">
        <v>14</v>
      </c>
      <c r="R13174">
        <v>14</v>
      </c>
      <c r="S13174">
        <v>14</v>
      </c>
      <c r="T13174">
        <v>15</v>
      </c>
      <c r="U13174">
        <v>15</v>
      </c>
      <c r="V13174">
        <f t="shared" si="205"/>
        <v>14</v>
      </c>
      <c r="W13174">
        <v>0</v>
      </c>
      <c r="X13174">
        <v>404</v>
      </c>
      <c r="Y13174">
        <v>1.91889</v>
      </c>
    </row>
    <row r="13175" spans="1:25" x14ac:dyDescent="0.3">
      <c r="A13175">
        <v>201910021030</v>
      </c>
      <c r="B13175">
        <v>201910021100</v>
      </c>
      <c r="C13175">
        <v>73</v>
      </c>
      <c r="D13175">
        <v>2.5299999999999998</v>
      </c>
      <c r="E13175" s="3">
        <v>0.43949300000000002</v>
      </c>
      <c r="F13175">
        <v>6</v>
      </c>
      <c r="G13175">
        <v>1.8368</v>
      </c>
      <c r="H13175">
        <v>12.53</v>
      </c>
      <c r="I13175">
        <v>1.8368</v>
      </c>
      <c r="J13175">
        <v>47.322200000000002</v>
      </c>
      <c r="K13175">
        <v>50.137500000000003</v>
      </c>
      <c r="L13175">
        <v>32</v>
      </c>
      <c r="M13175">
        <v>28</v>
      </c>
      <c r="N13175">
        <v>23</v>
      </c>
      <c r="O13175">
        <v>37</v>
      </c>
      <c r="P13175">
        <v>35</v>
      </c>
      <c r="Q13175">
        <v>14</v>
      </c>
      <c r="R13175">
        <v>14</v>
      </c>
      <c r="S13175">
        <v>14</v>
      </c>
      <c r="T13175">
        <v>15</v>
      </c>
      <c r="U13175">
        <v>15</v>
      </c>
      <c r="V13175">
        <f t="shared" si="205"/>
        <v>14</v>
      </c>
      <c r="W13175">
        <v>0.1</v>
      </c>
      <c r="X13175">
        <v>315</v>
      </c>
      <c r="Y13175">
        <v>1.9180600000000001</v>
      </c>
    </row>
    <row r="13176" spans="1:25" x14ac:dyDescent="0.3">
      <c r="A13176">
        <v>201910021100</v>
      </c>
      <c r="B13176">
        <v>201910021130</v>
      </c>
      <c r="C13176">
        <v>67</v>
      </c>
      <c r="D13176">
        <v>1.69</v>
      </c>
      <c r="E13176" s="2">
        <v>0.50709099999999996</v>
      </c>
      <c r="F13176">
        <v>9</v>
      </c>
      <c r="G13176">
        <v>1.89727</v>
      </c>
      <c r="H13176">
        <v>13.11</v>
      </c>
      <c r="I13176">
        <v>1.89727</v>
      </c>
      <c r="J13176">
        <v>116.35</v>
      </c>
      <c r="K13176">
        <v>68.14</v>
      </c>
      <c r="L13176">
        <v>32</v>
      </c>
      <c r="M13176">
        <v>28</v>
      </c>
      <c r="N13176">
        <v>23</v>
      </c>
      <c r="O13176">
        <v>37</v>
      </c>
      <c r="P13176">
        <v>35</v>
      </c>
      <c r="Q13176">
        <v>14</v>
      </c>
      <c r="R13176">
        <v>14</v>
      </c>
      <c r="S13176">
        <v>14</v>
      </c>
      <c r="T13176">
        <v>15</v>
      </c>
      <c r="U13176">
        <v>15</v>
      </c>
      <c r="V13176">
        <f t="shared" si="205"/>
        <v>14</v>
      </c>
      <c r="W13176">
        <v>0.2</v>
      </c>
      <c r="X13176">
        <v>398</v>
      </c>
      <c r="Y13176">
        <v>1.9872399999999999</v>
      </c>
    </row>
    <row r="13177" spans="1:25" x14ac:dyDescent="0.3">
      <c r="A13177">
        <v>201910021130</v>
      </c>
      <c r="B13177">
        <v>201910021200</v>
      </c>
      <c r="C13177">
        <v>66</v>
      </c>
      <c r="D13177">
        <v>2.79</v>
      </c>
      <c r="E13177" s="3">
        <v>0.348547</v>
      </c>
      <c r="F13177">
        <v>3</v>
      </c>
      <c r="G13177">
        <v>1.8668</v>
      </c>
      <c r="H13177">
        <v>12.76</v>
      </c>
      <c r="I13177">
        <v>1.8668</v>
      </c>
      <c r="J13177">
        <v>95.37</v>
      </c>
      <c r="K13177">
        <v>19.847000000000001</v>
      </c>
      <c r="L13177">
        <v>32</v>
      </c>
      <c r="M13177">
        <v>28</v>
      </c>
      <c r="N13177">
        <v>23</v>
      </c>
      <c r="O13177">
        <v>37</v>
      </c>
      <c r="P13177">
        <v>35</v>
      </c>
      <c r="Q13177">
        <v>14</v>
      </c>
      <c r="R13177">
        <v>14</v>
      </c>
      <c r="S13177">
        <v>15</v>
      </c>
      <c r="T13177">
        <v>15</v>
      </c>
      <c r="U13177">
        <v>15</v>
      </c>
      <c r="V13177">
        <f t="shared" si="205"/>
        <v>14.333333333333334</v>
      </c>
      <c r="W13177">
        <v>0.1</v>
      </c>
      <c r="X13177">
        <v>190</v>
      </c>
      <c r="Y13177">
        <v>1.94594</v>
      </c>
    </row>
    <row r="13178" spans="1:25" x14ac:dyDescent="0.3">
      <c r="A13178">
        <v>201910021200</v>
      </c>
      <c r="B13178">
        <v>201910021230</v>
      </c>
      <c r="C13178">
        <v>80</v>
      </c>
      <c r="D13178">
        <v>1.99</v>
      </c>
      <c r="E13178" s="2">
        <v>0.402644</v>
      </c>
      <c r="F13178">
        <v>-13</v>
      </c>
      <c r="G13178">
        <v>1.65534</v>
      </c>
      <c r="H13178">
        <v>10.53</v>
      </c>
      <c r="I13178">
        <v>1.65534</v>
      </c>
      <c r="J13178">
        <v>18.510000000000002</v>
      </c>
      <c r="K13178">
        <v>33.560899999999997</v>
      </c>
      <c r="L13178">
        <v>32</v>
      </c>
      <c r="M13178">
        <v>28</v>
      </c>
      <c r="N13178">
        <v>23</v>
      </c>
      <c r="O13178">
        <v>37</v>
      </c>
      <c r="P13178">
        <v>35</v>
      </c>
      <c r="Q13178">
        <v>14</v>
      </c>
      <c r="R13178">
        <v>14</v>
      </c>
      <c r="S13178">
        <v>15</v>
      </c>
      <c r="T13178">
        <v>15</v>
      </c>
      <c r="U13178">
        <v>15</v>
      </c>
      <c r="V13178">
        <f t="shared" si="205"/>
        <v>14.333333333333334</v>
      </c>
      <c r="W13178">
        <v>1.1000000000000001</v>
      </c>
      <c r="X13178">
        <v>248</v>
      </c>
      <c r="Y13178">
        <v>1.69011</v>
      </c>
    </row>
    <row r="13179" spans="1:25" x14ac:dyDescent="0.3">
      <c r="A13179">
        <v>201910021230</v>
      </c>
      <c r="B13179">
        <v>201910021300</v>
      </c>
      <c r="C13179">
        <v>77</v>
      </c>
      <c r="D13179">
        <v>2.74</v>
      </c>
      <c r="E13179" s="3">
        <v>0.66232400000000002</v>
      </c>
      <c r="F13179">
        <v>20</v>
      </c>
      <c r="G13179">
        <v>1.78884</v>
      </c>
      <c r="H13179">
        <v>11.89</v>
      </c>
      <c r="I13179">
        <v>1.78884</v>
      </c>
      <c r="J13179">
        <v>60.27</v>
      </c>
      <c r="K13179">
        <v>126.95</v>
      </c>
      <c r="L13179">
        <v>33</v>
      </c>
      <c r="M13179">
        <v>28</v>
      </c>
      <c r="N13179">
        <v>23</v>
      </c>
      <c r="O13179">
        <v>37</v>
      </c>
      <c r="P13179">
        <v>35</v>
      </c>
      <c r="Q13179">
        <v>14</v>
      </c>
      <c r="R13179">
        <v>14</v>
      </c>
      <c r="S13179">
        <v>15</v>
      </c>
      <c r="T13179">
        <v>15</v>
      </c>
      <c r="U13179">
        <v>15</v>
      </c>
      <c r="V13179">
        <f t="shared" si="205"/>
        <v>14.333333333333334</v>
      </c>
      <c r="W13179">
        <v>0</v>
      </c>
      <c r="X13179">
        <v>610</v>
      </c>
      <c r="Y13179">
        <v>1.8447499999999999</v>
      </c>
    </row>
    <row r="13180" spans="1:25" x14ac:dyDescent="0.3">
      <c r="A13180">
        <v>201910021300</v>
      </c>
      <c r="B13180">
        <v>201910021330</v>
      </c>
      <c r="C13180">
        <v>74</v>
      </c>
      <c r="D13180">
        <v>1.73</v>
      </c>
      <c r="E13180" s="2">
        <v>0.54476000000000002</v>
      </c>
      <c r="F13180">
        <v>33</v>
      </c>
      <c r="G13180">
        <v>1.8853200000000001</v>
      </c>
      <c r="H13180">
        <v>12.83</v>
      </c>
      <c r="I13180">
        <v>1.8853200000000001</v>
      </c>
      <c r="J13180">
        <v>90.78</v>
      </c>
      <c r="K13180">
        <v>67.036699999999996</v>
      </c>
      <c r="L13180">
        <v>33</v>
      </c>
      <c r="M13180">
        <v>28</v>
      </c>
      <c r="N13180">
        <v>23</v>
      </c>
      <c r="O13180">
        <v>37</v>
      </c>
      <c r="P13180">
        <v>35</v>
      </c>
      <c r="Q13180">
        <v>15</v>
      </c>
      <c r="R13180">
        <v>15</v>
      </c>
      <c r="S13180">
        <v>15</v>
      </c>
      <c r="T13180">
        <v>15</v>
      </c>
      <c r="U13180">
        <v>15</v>
      </c>
      <c r="V13180">
        <f t="shared" si="205"/>
        <v>15</v>
      </c>
      <c r="W13180">
        <v>0.2</v>
      </c>
      <c r="X13180">
        <v>426</v>
      </c>
      <c r="Y13180">
        <v>1.9553199999999999</v>
      </c>
    </row>
    <row r="13181" spans="1:25" x14ac:dyDescent="0.3">
      <c r="A13181">
        <v>201910021330</v>
      </c>
      <c r="B13181">
        <v>201910021400</v>
      </c>
      <c r="C13181">
        <v>66</v>
      </c>
      <c r="D13181">
        <v>3.44</v>
      </c>
      <c r="E13181" s="3">
        <v>0.49751499999999999</v>
      </c>
      <c r="F13181">
        <v>28</v>
      </c>
      <c r="G13181">
        <v>1.9671799999999999</v>
      </c>
      <c r="H13181">
        <v>13.6</v>
      </c>
      <c r="I13181">
        <v>1.9671799999999999</v>
      </c>
      <c r="J13181">
        <v>65.361800000000002</v>
      </c>
      <c r="K13181">
        <v>54.55</v>
      </c>
      <c r="L13181">
        <v>33</v>
      </c>
      <c r="M13181">
        <v>28</v>
      </c>
      <c r="N13181">
        <v>23</v>
      </c>
      <c r="O13181">
        <v>37</v>
      </c>
      <c r="P13181">
        <v>35</v>
      </c>
      <c r="Q13181">
        <v>15</v>
      </c>
      <c r="R13181">
        <v>15</v>
      </c>
      <c r="S13181">
        <v>15</v>
      </c>
      <c r="T13181">
        <v>15</v>
      </c>
      <c r="U13181">
        <v>15</v>
      </c>
      <c r="V13181">
        <f t="shared" si="205"/>
        <v>15</v>
      </c>
      <c r="W13181">
        <v>0</v>
      </c>
      <c r="X13181">
        <v>352</v>
      </c>
      <c r="Y13181">
        <v>2.0480999999999998</v>
      </c>
    </row>
    <row r="13182" spans="1:25" x14ac:dyDescent="0.3">
      <c r="A13182">
        <v>201910021400</v>
      </c>
      <c r="B13182">
        <v>201910021430</v>
      </c>
      <c r="C13182">
        <v>62</v>
      </c>
      <c r="D13182">
        <v>1.88</v>
      </c>
      <c r="E13182" s="2">
        <v>0.39894099999999999</v>
      </c>
      <c r="F13182">
        <v>12</v>
      </c>
      <c r="G13182">
        <v>1.96533</v>
      </c>
      <c r="H13182">
        <v>13.54</v>
      </c>
      <c r="I13182">
        <v>1.96533</v>
      </c>
      <c r="J13182">
        <v>99.17</v>
      </c>
      <c r="K13182">
        <v>29.08</v>
      </c>
      <c r="L13182">
        <v>33</v>
      </c>
      <c r="M13182">
        <v>28</v>
      </c>
      <c r="N13182">
        <v>24</v>
      </c>
      <c r="O13182">
        <v>37</v>
      </c>
      <c r="P13182">
        <v>35</v>
      </c>
      <c r="Q13182">
        <v>15</v>
      </c>
      <c r="R13182">
        <v>15</v>
      </c>
      <c r="S13182">
        <v>15</v>
      </c>
      <c r="T13182">
        <v>15</v>
      </c>
      <c r="U13182">
        <v>15</v>
      </c>
      <c r="V13182">
        <f t="shared" si="205"/>
        <v>15</v>
      </c>
      <c r="W13182">
        <v>0.1</v>
      </c>
      <c r="X13182">
        <v>213</v>
      </c>
      <c r="Y13182">
        <v>2.0411999999999999</v>
      </c>
    </row>
    <row r="13183" spans="1:25" x14ac:dyDescent="0.3">
      <c r="A13183">
        <v>201910021430</v>
      </c>
      <c r="B13183">
        <v>201910021500</v>
      </c>
      <c r="C13183">
        <v>60</v>
      </c>
      <c r="D13183">
        <v>1.44</v>
      </c>
      <c r="E13183" s="3">
        <v>0.35394300000000001</v>
      </c>
      <c r="F13183">
        <v>11</v>
      </c>
      <c r="G13183">
        <v>1.98197</v>
      </c>
      <c r="H13183">
        <v>13.66</v>
      </c>
      <c r="I13183">
        <v>1.98197</v>
      </c>
      <c r="J13183">
        <v>92.88</v>
      </c>
      <c r="K13183">
        <v>5.2190899999999996</v>
      </c>
      <c r="L13183">
        <v>33</v>
      </c>
      <c r="M13183">
        <v>28</v>
      </c>
      <c r="N13183">
        <v>24</v>
      </c>
      <c r="O13183">
        <v>37</v>
      </c>
      <c r="P13183">
        <v>35</v>
      </c>
      <c r="Q13183">
        <v>15</v>
      </c>
      <c r="R13183">
        <v>15</v>
      </c>
      <c r="S13183">
        <v>15</v>
      </c>
      <c r="T13183">
        <v>15</v>
      </c>
      <c r="U13183">
        <v>15</v>
      </c>
      <c r="V13183">
        <f t="shared" si="205"/>
        <v>15</v>
      </c>
      <c r="W13183">
        <v>0</v>
      </c>
      <c r="X13183">
        <v>153</v>
      </c>
      <c r="Y13183">
        <v>2.05613</v>
      </c>
    </row>
    <row r="13184" spans="1:25" x14ac:dyDescent="0.3">
      <c r="A13184">
        <v>201910021500</v>
      </c>
      <c r="B13184">
        <v>201910021530</v>
      </c>
      <c r="C13184">
        <v>72</v>
      </c>
      <c r="D13184">
        <v>1.34</v>
      </c>
      <c r="E13184" s="2">
        <v>0.32655899999999999</v>
      </c>
      <c r="F13184">
        <v>-16</v>
      </c>
      <c r="G13184">
        <v>1.7948500000000001</v>
      </c>
      <c r="H13184">
        <v>11.78</v>
      </c>
      <c r="I13184">
        <v>1.7948500000000001</v>
      </c>
      <c r="J13184">
        <v>20.041899999999998</v>
      </c>
      <c r="K13184">
        <v>1.8823099999999999</v>
      </c>
      <c r="L13184">
        <v>33</v>
      </c>
      <c r="M13184">
        <v>28</v>
      </c>
      <c r="N13184">
        <v>24</v>
      </c>
      <c r="O13184">
        <v>37</v>
      </c>
      <c r="P13184">
        <v>35</v>
      </c>
      <c r="Q13184">
        <v>15</v>
      </c>
      <c r="R13184">
        <v>15</v>
      </c>
      <c r="S13184">
        <v>15</v>
      </c>
      <c r="T13184">
        <v>15</v>
      </c>
      <c r="U13184">
        <v>15</v>
      </c>
      <c r="V13184">
        <f t="shared" si="205"/>
        <v>15</v>
      </c>
      <c r="W13184">
        <v>0.1</v>
      </c>
      <c r="X13184">
        <v>117</v>
      </c>
      <c r="Y13184">
        <v>1.8337300000000001</v>
      </c>
    </row>
    <row r="13185" spans="1:25" x14ac:dyDescent="0.3">
      <c r="A13185">
        <v>201910021530</v>
      </c>
      <c r="B13185">
        <v>201910021600</v>
      </c>
      <c r="C13185">
        <v>69</v>
      </c>
      <c r="D13185">
        <v>1.72</v>
      </c>
      <c r="E13185" s="3">
        <v>0.49008699999999999</v>
      </c>
      <c r="F13185">
        <v>-9</v>
      </c>
      <c r="G13185">
        <v>1.8679300000000001</v>
      </c>
      <c r="H13185">
        <v>12.47</v>
      </c>
      <c r="I13185">
        <v>1.8679300000000001</v>
      </c>
      <c r="J13185">
        <v>55.35</v>
      </c>
      <c r="K13185">
        <v>53.05</v>
      </c>
      <c r="L13185">
        <v>33</v>
      </c>
      <c r="M13185">
        <v>28</v>
      </c>
      <c r="N13185">
        <v>24</v>
      </c>
      <c r="O13185">
        <v>37</v>
      </c>
      <c r="P13185">
        <v>35</v>
      </c>
      <c r="Q13185">
        <v>15</v>
      </c>
      <c r="R13185">
        <v>15</v>
      </c>
      <c r="S13185">
        <v>15</v>
      </c>
      <c r="T13185">
        <v>15</v>
      </c>
      <c r="U13185">
        <v>15</v>
      </c>
      <c r="V13185">
        <f t="shared" si="205"/>
        <v>15</v>
      </c>
      <c r="W13185">
        <v>0</v>
      </c>
      <c r="X13185">
        <v>312</v>
      </c>
      <c r="Y13185">
        <v>1.9145399999999999</v>
      </c>
    </row>
    <row r="13186" spans="1:25" x14ac:dyDescent="0.3">
      <c r="A13186">
        <v>201910021600</v>
      </c>
      <c r="B13186">
        <v>201910021630</v>
      </c>
      <c r="C13186">
        <v>65</v>
      </c>
      <c r="D13186">
        <v>1.71</v>
      </c>
      <c r="E13186" s="2">
        <v>0.42328199999999999</v>
      </c>
      <c r="F13186">
        <v>-13</v>
      </c>
      <c r="G13186">
        <v>1.9127400000000001</v>
      </c>
      <c r="H13186">
        <v>12.87</v>
      </c>
      <c r="I13186">
        <v>1.9127400000000001</v>
      </c>
      <c r="J13186">
        <v>81.010000000000005</v>
      </c>
      <c r="K13186">
        <v>26.4</v>
      </c>
      <c r="L13186">
        <v>32</v>
      </c>
      <c r="M13186">
        <v>28</v>
      </c>
      <c r="N13186">
        <v>24</v>
      </c>
      <c r="O13186">
        <v>37</v>
      </c>
      <c r="P13186">
        <v>35</v>
      </c>
      <c r="Q13186">
        <v>15</v>
      </c>
      <c r="R13186">
        <v>14</v>
      </c>
      <c r="S13186">
        <v>15</v>
      </c>
      <c r="T13186">
        <v>15</v>
      </c>
      <c r="U13186">
        <v>15</v>
      </c>
      <c r="V13186">
        <f t="shared" si="205"/>
        <v>14.666666666666666</v>
      </c>
      <c r="W13186">
        <v>0</v>
      </c>
      <c r="X13186">
        <v>213</v>
      </c>
      <c r="Y13186">
        <v>1.96225</v>
      </c>
    </row>
    <row r="13187" spans="1:25" x14ac:dyDescent="0.3">
      <c r="A13187">
        <v>201910021630</v>
      </c>
      <c r="B13187">
        <v>201910021700</v>
      </c>
      <c r="C13187">
        <v>73</v>
      </c>
      <c r="D13187">
        <v>1.94</v>
      </c>
      <c r="E13187" s="3">
        <v>0.221551</v>
      </c>
      <c r="F13187">
        <v>-18</v>
      </c>
      <c r="G13187">
        <v>1.7685599999999999</v>
      </c>
      <c r="H13187">
        <v>11.42</v>
      </c>
      <c r="I13187">
        <v>1.7685599999999999</v>
      </c>
      <c r="J13187">
        <v>13.95</v>
      </c>
      <c r="K13187">
        <v>-6.2922700000000003</v>
      </c>
      <c r="L13187">
        <v>32</v>
      </c>
      <c r="M13187">
        <v>28</v>
      </c>
      <c r="N13187">
        <v>24</v>
      </c>
      <c r="O13187">
        <v>37</v>
      </c>
      <c r="P13187">
        <v>35</v>
      </c>
      <c r="Q13187">
        <v>14</v>
      </c>
      <c r="R13187">
        <v>14</v>
      </c>
      <c r="S13187">
        <v>15</v>
      </c>
      <c r="T13187">
        <v>15</v>
      </c>
      <c r="U13187">
        <v>15</v>
      </c>
      <c r="V13187">
        <f t="shared" ref="V13187:V13250" si="206">AVERAGE(Q13187:S13187)</f>
        <v>14.333333333333334</v>
      </c>
      <c r="W13187">
        <v>1.5</v>
      </c>
      <c r="X13187">
        <v>34</v>
      </c>
      <c r="Y13187">
        <v>1.7933600000000001</v>
      </c>
    </row>
    <row r="13188" spans="1:25" x14ac:dyDescent="0.3">
      <c r="A13188">
        <v>201910021700</v>
      </c>
      <c r="B13188">
        <v>201910021730</v>
      </c>
      <c r="C13188">
        <v>84</v>
      </c>
      <c r="D13188">
        <v>0.86222200000000004</v>
      </c>
      <c r="E13188" s="2">
        <v>0.25085400000000002</v>
      </c>
      <c r="F13188">
        <v>-22</v>
      </c>
      <c r="G13188">
        <v>1.59677</v>
      </c>
      <c r="H13188">
        <v>9.65</v>
      </c>
      <c r="I13188">
        <v>1.59677</v>
      </c>
      <c r="J13188">
        <v>4.5493100000000002</v>
      </c>
      <c r="K13188">
        <v>0.28000000000000003</v>
      </c>
      <c r="L13188">
        <v>33</v>
      </c>
      <c r="M13188">
        <v>28</v>
      </c>
      <c r="N13188">
        <v>24</v>
      </c>
      <c r="O13188">
        <v>37</v>
      </c>
      <c r="P13188">
        <v>35</v>
      </c>
      <c r="Q13188">
        <v>14</v>
      </c>
      <c r="R13188">
        <v>14</v>
      </c>
      <c r="S13188">
        <v>15</v>
      </c>
      <c r="T13188">
        <v>15</v>
      </c>
      <c r="U13188">
        <v>15</v>
      </c>
      <c r="V13188">
        <f t="shared" si="206"/>
        <v>14.333333333333334</v>
      </c>
      <c r="W13188">
        <v>0</v>
      </c>
      <c r="X13188">
        <v>44</v>
      </c>
      <c r="Y13188">
        <v>1.5965199999999999</v>
      </c>
    </row>
    <row r="13189" spans="1:25" x14ac:dyDescent="0.3">
      <c r="A13189">
        <v>201910021730</v>
      </c>
      <c r="B13189">
        <v>201910021800</v>
      </c>
      <c r="C13189">
        <v>86</v>
      </c>
      <c r="D13189">
        <v>1.54955</v>
      </c>
      <c r="E13189" s="3">
        <v>0.16497000000000001</v>
      </c>
      <c r="F13189">
        <v>-21</v>
      </c>
      <c r="G13189">
        <v>1.6283700000000001</v>
      </c>
      <c r="H13189">
        <v>9.9499999999999993</v>
      </c>
      <c r="I13189">
        <v>1.6283700000000001</v>
      </c>
      <c r="J13189">
        <v>2.82</v>
      </c>
      <c r="K13189">
        <v>-9.8399000000000001</v>
      </c>
      <c r="L13189">
        <v>33</v>
      </c>
      <c r="M13189">
        <v>28</v>
      </c>
      <c r="N13189">
        <v>24</v>
      </c>
      <c r="O13189">
        <v>37</v>
      </c>
      <c r="P13189">
        <v>35</v>
      </c>
      <c r="Q13189">
        <v>14</v>
      </c>
      <c r="R13189">
        <v>14</v>
      </c>
      <c r="S13189">
        <v>15</v>
      </c>
      <c r="T13189">
        <v>15</v>
      </c>
      <c r="U13189">
        <v>15</v>
      </c>
      <c r="V13189">
        <f t="shared" si="206"/>
        <v>14.333333333333334</v>
      </c>
      <c r="W13189">
        <v>0</v>
      </c>
      <c r="X13189">
        <v>17</v>
      </c>
      <c r="Y13189">
        <v>1.6294900000000001</v>
      </c>
    </row>
    <row r="13190" spans="1:25" x14ac:dyDescent="0.3">
      <c r="A13190">
        <v>201910021800</v>
      </c>
      <c r="B13190">
        <v>201910021830</v>
      </c>
      <c r="C13190">
        <v>85</v>
      </c>
      <c r="D13190">
        <v>1.53684</v>
      </c>
      <c r="E13190" s="2">
        <v>1.8135100000000001E-4</v>
      </c>
      <c r="F13190">
        <v>-21</v>
      </c>
      <c r="G13190">
        <v>1.65848</v>
      </c>
      <c r="H13190">
        <v>10.23</v>
      </c>
      <c r="I13190">
        <v>1.65848</v>
      </c>
      <c r="J13190">
        <v>4.26</v>
      </c>
      <c r="K13190">
        <v>-15.4</v>
      </c>
      <c r="L13190">
        <v>33</v>
      </c>
      <c r="M13190">
        <v>29</v>
      </c>
      <c r="N13190">
        <v>24</v>
      </c>
      <c r="O13190">
        <v>37</v>
      </c>
      <c r="P13190">
        <v>35</v>
      </c>
      <c r="Q13190">
        <v>14</v>
      </c>
      <c r="R13190">
        <v>14</v>
      </c>
      <c r="S13190">
        <v>15</v>
      </c>
      <c r="T13190">
        <v>15</v>
      </c>
      <c r="U13190">
        <v>15</v>
      </c>
      <c r="V13190">
        <f t="shared" si="206"/>
        <v>14.333333333333334</v>
      </c>
      <c r="W13190">
        <v>0</v>
      </c>
      <c r="X13190">
        <v>0</v>
      </c>
      <c r="Y13190">
        <v>1.6605700000000001</v>
      </c>
    </row>
    <row r="13191" spans="1:25" x14ac:dyDescent="0.3">
      <c r="A13191">
        <v>201910021830</v>
      </c>
      <c r="B13191">
        <v>201910021900</v>
      </c>
      <c r="C13191">
        <v>86</v>
      </c>
      <c r="D13191">
        <v>2.2999999999999998</v>
      </c>
      <c r="E13191" s="3">
        <v>0</v>
      </c>
      <c r="F13191">
        <v>-25</v>
      </c>
      <c r="G13191">
        <v>1.6372899999999999</v>
      </c>
      <c r="H13191">
        <v>9.99</v>
      </c>
      <c r="I13191">
        <v>1.6372899999999999</v>
      </c>
      <c r="J13191">
        <v>2.09057</v>
      </c>
      <c r="K13191">
        <v>-27.76</v>
      </c>
      <c r="L13191">
        <v>33</v>
      </c>
      <c r="M13191">
        <v>29</v>
      </c>
      <c r="N13191">
        <v>24</v>
      </c>
      <c r="O13191">
        <v>37</v>
      </c>
      <c r="P13191">
        <v>35</v>
      </c>
      <c r="Q13191">
        <v>14</v>
      </c>
      <c r="R13191">
        <v>14</v>
      </c>
      <c r="S13191">
        <v>15</v>
      </c>
      <c r="T13191">
        <v>15</v>
      </c>
      <c r="U13191">
        <v>15</v>
      </c>
      <c r="V13191">
        <f t="shared" si="206"/>
        <v>14.333333333333334</v>
      </c>
      <c r="W13191">
        <v>0</v>
      </c>
      <c r="X13191">
        <v>-4</v>
      </c>
      <c r="Y13191">
        <v>1.6344700000000001</v>
      </c>
    </row>
    <row r="13192" spans="1:25" x14ac:dyDescent="0.3">
      <c r="A13192">
        <v>201910021900</v>
      </c>
      <c r="B13192">
        <v>201910021930</v>
      </c>
      <c r="C13192">
        <v>84</v>
      </c>
      <c r="D13192">
        <v>2</v>
      </c>
      <c r="E13192" s="2">
        <v>0</v>
      </c>
      <c r="F13192">
        <v>-26</v>
      </c>
      <c r="G13192">
        <v>1.61012</v>
      </c>
      <c r="H13192">
        <v>9.69</v>
      </c>
      <c r="I13192">
        <v>1.61012</v>
      </c>
      <c r="J13192">
        <v>1.64975</v>
      </c>
      <c r="K13192">
        <v>-24.86</v>
      </c>
      <c r="L13192">
        <v>33</v>
      </c>
      <c r="M13192">
        <v>29</v>
      </c>
      <c r="N13192">
        <v>24</v>
      </c>
      <c r="O13192">
        <v>37</v>
      </c>
      <c r="P13192">
        <v>35</v>
      </c>
      <c r="Q13192">
        <v>13</v>
      </c>
      <c r="R13192">
        <v>14</v>
      </c>
      <c r="S13192">
        <v>15</v>
      </c>
      <c r="T13192">
        <v>15</v>
      </c>
      <c r="U13192">
        <v>15</v>
      </c>
      <c r="V13192">
        <f t="shared" si="206"/>
        <v>14</v>
      </c>
      <c r="W13192">
        <v>0</v>
      </c>
      <c r="X13192">
        <v>-4</v>
      </c>
      <c r="Y13192">
        <v>1.6020399999999999</v>
      </c>
    </row>
    <row r="13193" spans="1:25" x14ac:dyDescent="0.3">
      <c r="A13193">
        <v>201910021930</v>
      </c>
      <c r="B13193">
        <v>201910022000</v>
      </c>
      <c r="C13193">
        <v>85</v>
      </c>
      <c r="D13193">
        <v>1.5869800000000001</v>
      </c>
      <c r="E13193" s="3">
        <v>0</v>
      </c>
      <c r="F13193">
        <v>-29</v>
      </c>
      <c r="G13193">
        <v>1.579</v>
      </c>
      <c r="H13193">
        <v>9.35</v>
      </c>
      <c r="I13193">
        <v>1.579</v>
      </c>
      <c r="J13193">
        <v>1.86829</v>
      </c>
      <c r="K13193">
        <v>-25.04</v>
      </c>
      <c r="L13193">
        <v>33</v>
      </c>
      <c r="M13193">
        <v>29</v>
      </c>
      <c r="N13193">
        <v>24</v>
      </c>
      <c r="O13193">
        <v>37</v>
      </c>
      <c r="P13193">
        <v>35</v>
      </c>
      <c r="Q13193">
        <v>13</v>
      </c>
      <c r="R13193">
        <v>14</v>
      </c>
      <c r="S13193">
        <v>14</v>
      </c>
      <c r="T13193">
        <v>15</v>
      </c>
      <c r="U13193">
        <v>15</v>
      </c>
      <c r="V13193">
        <f t="shared" si="206"/>
        <v>13.666666666666666</v>
      </c>
      <c r="W13193">
        <v>0</v>
      </c>
      <c r="X13193">
        <v>-4</v>
      </c>
      <c r="Y13193">
        <v>1.5656000000000001</v>
      </c>
    </row>
    <row r="13194" spans="1:25" x14ac:dyDescent="0.3">
      <c r="A13194">
        <v>201910022000</v>
      </c>
      <c r="B13194">
        <v>201910022030</v>
      </c>
      <c r="C13194">
        <v>87</v>
      </c>
      <c r="D13194">
        <v>1.9</v>
      </c>
      <c r="E13194" s="2">
        <v>0</v>
      </c>
      <c r="F13194">
        <v>-26</v>
      </c>
      <c r="G13194">
        <v>1.5772900000000001</v>
      </c>
      <c r="H13194">
        <v>9.31</v>
      </c>
      <c r="I13194">
        <v>1.5772900000000001</v>
      </c>
      <c r="J13194">
        <v>-0.28000000000000003</v>
      </c>
      <c r="K13194">
        <v>-26.06</v>
      </c>
      <c r="L13194">
        <v>33</v>
      </c>
      <c r="M13194">
        <v>29</v>
      </c>
      <c r="N13194">
        <v>24</v>
      </c>
      <c r="O13194">
        <v>37</v>
      </c>
      <c r="P13194">
        <v>35</v>
      </c>
      <c r="Q13194">
        <v>13</v>
      </c>
      <c r="R13194">
        <v>13</v>
      </c>
      <c r="S13194">
        <v>14</v>
      </c>
      <c r="T13194">
        <v>15</v>
      </c>
      <c r="U13194">
        <v>15</v>
      </c>
      <c r="V13194">
        <f t="shared" si="206"/>
        <v>13.333333333333334</v>
      </c>
      <c r="W13194">
        <v>0</v>
      </c>
      <c r="X13194">
        <v>-4</v>
      </c>
      <c r="Y13194">
        <v>1.5616000000000001</v>
      </c>
    </row>
    <row r="13195" spans="1:25" x14ac:dyDescent="0.3">
      <c r="A13195">
        <v>201910022030</v>
      </c>
      <c r="B13195">
        <v>201910022100</v>
      </c>
      <c r="C13195">
        <v>85</v>
      </c>
      <c r="D13195">
        <v>2.4900000000000002</v>
      </c>
      <c r="E13195" s="3">
        <v>0</v>
      </c>
      <c r="F13195">
        <v>-30</v>
      </c>
      <c r="G13195">
        <v>1.58741</v>
      </c>
      <c r="H13195">
        <v>9.39</v>
      </c>
      <c r="I13195">
        <v>1.58741</v>
      </c>
      <c r="J13195">
        <v>2.39</v>
      </c>
      <c r="K13195">
        <v>-32.159999999999997</v>
      </c>
      <c r="L13195">
        <v>33</v>
      </c>
      <c r="M13195">
        <v>29</v>
      </c>
      <c r="N13195">
        <v>24</v>
      </c>
      <c r="O13195">
        <v>37</v>
      </c>
      <c r="P13195">
        <v>35</v>
      </c>
      <c r="Q13195">
        <v>13</v>
      </c>
      <c r="R13195">
        <v>13</v>
      </c>
      <c r="S13195">
        <v>14</v>
      </c>
      <c r="T13195">
        <v>15</v>
      </c>
      <c r="U13195">
        <v>15</v>
      </c>
      <c r="V13195">
        <f t="shared" si="206"/>
        <v>13.333333333333334</v>
      </c>
      <c r="W13195">
        <v>0</v>
      </c>
      <c r="X13195">
        <v>-4</v>
      </c>
      <c r="Y13195">
        <v>1.5704800000000001</v>
      </c>
    </row>
    <row r="13196" spans="1:25" x14ac:dyDescent="0.3">
      <c r="A13196">
        <v>201910022100</v>
      </c>
      <c r="B13196">
        <v>201910022130</v>
      </c>
      <c r="C13196">
        <v>84</v>
      </c>
      <c r="D13196">
        <v>2.8</v>
      </c>
      <c r="E13196" s="2">
        <v>0</v>
      </c>
      <c r="F13196">
        <v>-28</v>
      </c>
      <c r="G13196">
        <v>1.60859</v>
      </c>
      <c r="H13196">
        <v>9.58</v>
      </c>
      <c r="I13196">
        <v>1.60859</v>
      </c>
      <c r="J13196">
        <v>3.21</v>
      </c>
      <c r="K13196">
        <v>-38.17</v>
      </c>
      <c r="L13196">
        <v>33</v>
      </c>
      <c r="M13196">
        <v>28</v>
      </c>
      <c r="N13196">
        <v>25</v>
      </c>
      <c r="O13196">
        <v>37</v>
      </c>
      <c r="P13196">
        <v>35</v>
      </c>
      <c r="Q13196">
        <v>13</v>
      </c>
      <c r="R13196">
        <v>13</v>
      </c>
      <c r="S13196">
        <v>14</v>
      </c>
      <c r="T13196">
        <v>15</v>
      </c>
      <c r="U13196">
        <v>15</v>
      </c>
      <c r="V13196">
        <f t="shared" si="206"/>
        <v>13.333333333333334</v>
      </c>
      <c r="W13196">
        <v>0</v>
      </c>
      <c r="X13196">
        <v>-4</v>
      </c>
      <c r="Y13196">
        <v>1.59128</v>
      </c>
    </row>
    <row r="13197" spans="1:25" x14ac:dyDescent="0.3">
      <c r="A13197">
        <v>201910022130</v>
      </c>
      <c r="B13197">
        <v>201910022200</v>
      </c>
      <c r="C13197">
        <v>85</v>
      </c>
      <c r="D13197">
        <v>2.14</v>
      </c>
      <c r="E13197" s="3">
        <v>0</v>
      </c>
      <c r="F13197">
        <v>-25</v>
      </c>
      <c r="G13197">
        <v>1.62399</v>
      </c>
      <c r="H13197">
        <v>9.7100000000000009</v>
      </c>
      <c r="I13197">
        <v>1.62399</v>
      </c>
      <c r="J13197">
        <v>2.04</v>
      </c>
      <c r="K13197">
        <v>-20.59</v>
      </c>
      <c r="L13197">
        <v>33</v>
      </c>
      <c r="M13197">
        <v>28</v>
      </c>
      <c r="N13197">
        <v>25</v>
      </c>
      <c r="O13197">
        <v>37</v>
      </c>
      <c r="P13197">
        <v>35</v>
      </c>
      <c r="Q13197">
        <v>13</v>
      </c>
      <c r="R13197">
        <v>13</v>
      </c>
      <c r="S13197">
        <v>14</v>
      </c>
      <c r="T13197">
        <v>15</v>
      </c>
      <c r="U13197">
        <v>15</v>
      </c>
      <c r="V13197">
        <f t="shared" si="206"/>
        <v>13.333333333333334</v>
      </c>
      <c r="W13197">
        <v>0</v>
      </c>
      <c r="X13197">
        <v>-3</v>
      </c>
      <c r="Y13197">
        <v>1.6056900000000001</v>
      </c>
    </row>
    <row r="13198" spans="1:25" x14ac:dyDescent="0.3">
      <c r="A13198">
        <v>201910022200</v>
      </c>
      <c r="B13198">
        <v>201910022230</v>
      </c>
      <c r="C13198">
        <v>85</v>
      </c>
      <c r="D13198">
        <v>1.58</v>
      </c>
      <c r="E13198" s="2">
        <v>0</v>
      </c>
      <c r="F13198">
        <v>-21</v>
      </c>
      <c r="G13198">
        <v>1.6354900000000001</v>
      </c>
      <c r="H13198">
        <v>9.8000000000000007</v>
      </c>
      <c r="I13198">
        <v>1.6354900000000001</v>
      </c>
      <c r="J13198">
        <v>2.7318899999999999</v>
      </c>
      <c r="K13198">
        <v>-19.29</v>
      </c>
      <c r="L13198">
        <v>33</v>
      </c>
      <c r="M13198">
        <v>28</v>
      </c>
      <c r="N13198">
        <v>25</v>
      </c>
      <c r="O13198">
        <v>37</v>
      </c>
      <c r="P13198">
        <v>35</v>
      </c>
      <c r="Q13198">
        <v>13</v>
      </c>
      <c r="R13198">
        <v>13</v>
      </c>
      <c r="S13198">
        <v>14</v>
      </c>
      <c r="T13198">
        <v>15</v>
      </c>
      <c r="U13198">
        <v>15</v>
      </c>
      <c r="V13198">
        <f t="shared" si="206"/>
        <v>13.333333333333334</v>
      </c>
      <c r="W13198">
        <v>0</v>
      </c>
      <c r="X13198">
        <v>-3</v>
      </c>
      <c r="Y13198">
        <v>1.6157900000000001</v>
      </c>
    </row>
    <row r="13199" spans="1:25" x14ac:dyDescent="0.3">
      <c r="A13199">
        <v>201910022230</v>
      </c>
      <c r="B13199">
        <v>201910022300</v>
      </c>
      <c r="C13199">
        <v>86</v>
      </c>
      <c r="D13199">
        <v>2.11</v>
      </c>
      <c r="E13199" s="3">
        <v>0</v>
      </c>
      <c r="F13199">
        <v>-21</v>
      </c>
      <c r="G13199">
        <v>1.6297699999999999</v>
      </c>
      <c r="H13199">
        <v>9.7200000000000006</v>
      </c>
      <c r="I13199">
        <v>1.6297699999999999</v>
      </c>
      <c r="J13199">
        <v>5.16</v>
      </c>
      <c r="K13199">
        <v>-17.48</v>
      </c>
      <c r="L13199">
        <v>33</v>
      </c>
      <c r="M13199">
        <v>28</v>
      </c>
      <c r="N13199">
        <v>25</v>
      </c>
      <c r="O13199">
        <v>37</v>
      </c>
      <c r="P13199">
        <v>35</v>
      </c>
      <c r="Q13199">
        <v>13</v>
      </c>
      <c r="R13199">
        <v>13</v>
      </c>
      <c r="S13199">
        <v>14</v>
      </c>
      <c r="T13199">
        <v>15</v>
      </c>
      <c r="U13199">
        <v>15</v>
      </c>
      <c r="V13199">
        <f t="shared" si="206"/>
        <v>13.333333333333334</v>
      </c>
      <c r="W13199">
        <v>0</v>
      </c>
      <c r="X13199">
        <v>-3</v>
      </c>
      <c r="Y13199">
        <v>1.60737</v>
      </c>
    </row>
    <row r="13200" spans="1:25" x14ac:dyDescent="0.3">
      <c r="A13200">
        <v>201910022300</v>
      </c>
      <c r="B13200">
        <v>201910022330</v>
      </c>
      <c r="C13200">
        <v>87</v>
      </c>
      <c r="D13200">
        <v>2.41</v>
      </c>
      <c r="E13200" s="2">
        <v>0</v>
      </c>
      <c r="F13200">
        <v>-20</v>
      </c>
      <c r="G13200">
        <v>1.6362399999999999</v>
      </c>
      <c r="H13200">
        <v>9.76</v>
      </c>
      <c r="I13200">
        <v>1.6362399999999999</v>
      </c>
      <c r="J13200">
        <v>5.78</v>
      </c>
      <c r="K13200">
        <v>-22.88</v>
      </c>
      <c r="L13200">
        <v>33</v>
      </c>
      <c r="M13200">
        <v>28</v>
      </c>
      <c r="N13200">
        <v>25</v>
      </c>
      <c r="O13200">
        <v>37</v>
      </c>
      <c r="P13200">
        <v>35</v>
      </c>
      <c r="Q13200">
        <v>13</v>
      </c>
      <c r="R13200">
        <v>13</v>
      </c>
      <c r="S13200">
        <v>14</v>
      </c>
      <c r="T13200">
        <v>14</v>
      </c>
      <c r="U13200">
        <v>15</v>
      </c>
      <c r="V13200">
        <f t="shared" si="206"/>
        <v>13.333333333333334</v>
      </c>
      <c r="W13200">
        <v>0</v>
      </c>
      <c r="X13200">
        <v>-4</v>
      </c>
      <c r="Y13200">
        <v>1.61202</v>
      </c>
    </row>
    <row r="13201" spans="1:25" x14ac:dyDescent="0.3">
      <c r="A13201">
        <v>201910022330</v>
      </c>
      <c r="B13201">
        <v>201910030000</v>
      </c>
      <c r="C13201">
        <v>85</v>
      </c>
      <c r="D13201">
        <v>1.46</v>
      </c>
      <c r="E13201" s="3">
        <v>0</v>
      </c>
      <c r="F13201">
        <v>-19</v>
      </c>
      <c r="G13201">
        <v>1.6489199999999999</v>
      </c>
      <c r="H13201">
        <v>9.86</v>
      </c>
      <c r="I13201">
        <v>1.6489199999999999</v>
      </c>
      <c r="J13201">
        <v>2.92902</v>
      </c>
      <c r="K13201">
        <v>-13.69</v>
      </c>
      <c r="L13201">
        <v>33</v>
      </c>
      <c r="M13201">
        <v>28</v>
      </c>
      <c r="N13201">
        <v>25</v>
      </c>
      <c r="O13201">
        <v>37</v>
      </c>
      <c r="P13201">
        <v>35</v>
      </c>
      <c r="Q13201">
        <v>13</v>
      </c>
      <c r="R13201">
        <v>13</v>
      </c>
      <c r="S13201">
        <v>14</v>
      </c>
      <c r="T13201">
        <v>14</v>
      </c>
      <c r="U13201">
        <v>15</v>
      </c>
      <c r="V13201">
        <f t="shared" si="206"/>
        <v>13.333333333333334</v>
      </c>
      <c r="W13201">
        <v>0</v>
      </c>
      <c r="X13201">
        <v>-4</v>
      </c>
      <c r="Y13201">
        <v>1.62323</v>
      </c>
    </row>
    <row r="13202" spans="1:25" x14ac:dyDescent="0.3">
      <c r="A13202">
        <v>201910030000</v>
      </c>
      <c r="B13202">
        <v>201910030030</v>
      </c>
      <c r="C13202">
        <v>85</v>
      </c>
      <c r="D13202">
        <v>1.69</v>
      </c>
      <c r="E13202" s="2">
        <v>0</v>
      </c>
      <c r="F13202">
        <v>-23</v>
      </c>
      <c r="G13202">
        <v>1.6441399999999999</v>
      </c>
      <c r="H13202">
        <v>9.7899999999999991</v>
      </c>
      <c r="I13202">
        <v>1.6441399999999999</v>
      </c>
      <c r="J13202">
        <v>3.86</v>
      </c>
      <c r="K13202">
        <v>-17.079999999999998</v>
      </c>
      <c r="L13202">
        <v>33</v>
      </c>
      <c r="M13202">
        <v>28</v>
      </c>
      <c r="N13202">
        <v>25</v>
      </c>
      <c r="O13202">
        <v>37</v>
      </c>
      <c r="P13202">
        <v>35</v>
      </c>
      <c r="Q13202">
        <v>12</v>
      </c>
      <c r="R13202">
        <v>13</v>
      </c>
      <c r="S13202">
        <v>14</v>
      </c>
      <c r="T13202">
        <v>14</v>
      </c>
      <c r="U13202">
        <v>15</v>
      </c>
      <c r="V13202">
        <f t="shared" si="206"/>
        <v>13</v>
      </c>
      <c r="W13202">
        <v>0</v>
      </c>
      <c r="X13202">
        <v>-4</v>
      </c>
      <c r="Y13202">
        <v>1.61588</v>
      </c>
    </row>
    <row r="13203" spans="1:25" x14ac:dyDescent="0.3">
      <c r="A13203">
        <v>201910030030</v>
      </c>
      <c r="B13203">
        <v>201910030100</v>
      </c>
      <c r="C13203">
        <v>85</v>
      </c>
      <c r="D13203">
        <v>1.9</v>
      </c>
      <c r="E13203" s="3">
        <v>0</v>
      </c>
      <c r="F13203">
        <v>-19</v>
      </c>
      <c r="G13203">
        <v>1.64655</v>
      </c>
      <c r="H13203">
        <v>9.7899999999999991</v>
      </c>
      <c r="I13203">
        <v>1.64655</v>
      </c>
      <c r="J13203">
        <v>2.95947</v>
      </c>
      <c r="K13203">
        <v>-14.54</v>
      </c>
      <c r="L13203">
        <v>32</v>
      </c>
      <c r="M13203">
        <v>28</v>
      </c>
      <c r="N13203">
        <v>25</v>
      </c>
      <c r="O13203">
        <v>37</v>
      </c>
      <c r="P13203">
        <v>35</v>
      </c>
      <c r="Q13203">
        <v>12</v>
      </c>
      <c r="R13203">
        <v>13</v>
      </c>
      <c r="S13203">
        <v>14</v>
      </c>
      <c r="T13203">
        <v>14</v>
      </c>
      <c r="U13203">
        <v>15</v>
      </c>
      <c r="V13203">
        <f t="shared" si="206"/>
        <v>13</v>
      </c>
      <c r="W13203">
        <v>0</v>
      </c>
      <c r="X13203">
        <v>-3</v>
      </c>
      <c r="Y13203">
        <v>1.6161799999999999</v>
      </c>
    </row>
    <row r="13204" spans="1:25" x14ac:dyDescent="0.3">
      <c r="A13204">
        <v>201910030100</v>
      </c>
      <c r="B13204">
        <v>201910030130</v>
      </c>
      <c r="C13204">
        <v>88</v>
      </c>
      <c r="D13204">
        <v>1.94</v>
      </c>
      <c r="E13204" s="2">
        <v>0</v>
      </c>
      <c r="F13204">
        <v>-19</v>
      </c>
      <c r="G13204">
        <v>1.6147899999999999</v>
      </c>
      <c r="H13204">
        <v>9.4600000000000009</v>
      </c>
      <c r="I13204">
        <v>1.6147899999999999</v>
      </c>
      <c r="J13204">
        <v>1.19</v>
      </c>
      <c r="K13204">
        <v>-18.13</v>
      </c>
      <c r="L13204">
        <v>32</v>
      </c>
      <c r="M13204">
        <v>28</v>
      </c>
      <c r="N13204">
        <v>25</v>
      </c>
      <c r="O13204">
        <v>37</v>
      </c>
      <c r="P13204">
        <v>35</v>
      </c>
      <c r="Q13204">
        <v>12</v>
      </c>
      <c r="R13204">
        <v>13</v>
      </c>
      <c r="S13204">
        <v>14</v>
      </c>
      <c r="T13204">
        <v>14</v>
      </c>
      <c r="U13204">
        <v>15</v>
      </c>
      <c r="V13204">
        <f t="shared" si="206"/>
        <v>13</v>
      </c>
      <c r="W13204">
        <v>0</v>
      </c>
      <c r="X13204">
        <v>-4</v>
      </c>
      <c r="Y13204">
        <v>1.58064</v>
      </c>
    </row>
    <row r="13205" spans="1:25" x14ac:dyDescent="0.3">
      <c r="A13205">
        <v>201910030130</v>
      </c>
      <c r="B13205">
        <v>201910030200</v>
      </c>
      <c r="C13205">
        <v>88</v>
      </c>
      <c r="D13205">
        <v>2.42</v>
      </c>
      <c r="E13205" s="3">
        <v>0</v>
      </c>
      <c r="F13205">
        <v>-24</v>
      </c>
      <c r="G13205">
        <v>1.6139600000000001</v>
      </c>
      <c r="H13205">
        <v>9.43</v>
      </c>
      <c r="I13205">
        <v>1.6139600000000001</v>
      </c>
      <c r="J13205">
        <v>2.91</v>
      </c>
      <c r="K13205">
        <v>-24.66</v>
      </c>
      <c r="L13205">
        <v>32</v>
      </c>
      <c r="M13205">
        <v>28</v>
      </c>
      <c r="N13205">
        <v>25</v>
      </c>
      <c r="O13205">
        <v>37</v>
      </c>
      <c r="P13205">
        <v>35</v>
      </c>
      <c r="Q13205">
        <v>12</v>
      </c>
      <c r="R13205">
        <v>13</v>
      </c>
      <c r="S13205">
        <v>14</v>
      </c>
      <c r="T13205">
        <v>14</v>
      </c>
      <c r="U13205">
        <v>15</v>
      </c>
      <c r="V13205">
        <f t="shared" si="206"/>
        <v>13</v>
      </c>
      <c r="W13205">
        <v>0</v>
      </c>
      <c r="X13205">
        <v>-3</v>
      </c>
      <c r="Y13205">
        <v>1.57769</v>
      </c>
    </row>
    <row r="13206" spans="1:25" x14ac:dyDescent="0.3">
      <c r="A13206">
        <v>201910030200</v>
      </c>
      <c r="B13206">
        <v>201910030230</v>
      </c>
      <c r="C13206">
        <v>87</v>
      </c>
      <c r="D13206">
        <v>1.47855</v>
      </c>
      <c r="E13206" s="2">
        <v>0</v>
      </c>
      <c r="F13206">
        <v>-20</v>
      </c>
      <c r="G13206">
        <v>1.6120699999999999</v>
      </c>
      <c r="H13206">
        <v>9.39</v>
      </c>
      <c r="I13206">
        <v>1.6120699999999999</v>
      </c>
      <c r="J13206">
        <v>1.93</v>
      </c>
      <c r="K13206">
        <v>-24.51</v>
      </c>
      <c r="L13206">
        <v>32</v>
      </c>
      <c r="M13206">
        <v>28</v>
      </c>
      <c r="N13206">
        <v>25</v>
      </c>
      <c r="O13206">
        <v>37</v>
      </c>
      <c r="P13206">
        <v>35</v>
      </c>
      <c r="Q13206">
        <v>12</v>
      </c>
      <c r="R13206">
        <v>13</v>
      </c>
      <c r="S13206">
        <v>14</v>
      </c>
      <c r="T13206">
        <v>14</v>
      </c>
      <c r="U13206">
        <v>15</v>
      </c>
      <c r="V13206">
        <f t="shared" si="206"/>
        <v>13</v>
      </c>
      <c r="W13206">
        <v>0</v>
      </c>
      <c r="X13206">
        <v>-4</v>
      </c>
      <c r="Y13206">
        <v>1.5736600000000001</v>
      </c>
    </row>
    <row r="13207" spans="1:25" x14ac:dyDescent="0.3">
      <c r="A13207">
        <v>201910030230</v>
      </c>
      <c r="B13207">
        <v>201910030300</v>
      </c>
      <c r="C13207">
        <v>87</v>
      </c>
      <c r="D13207">
        <v>2.2000000000000002</v>
      </c>
      <c r="E13207" s="3">
        <v>0</v>
      </c>
      <c r="F13207">
        <v>-23</v>
      </c>
      <c r="G13207">
        <v>1.58734</v>
      </c>
      <c r="H13207">
        <v>9.1300000000000008</v>
      </c>
      <c r="I13207">
        <v>1.58734</v>
      </c>
      <c r="J13207">
        <v>2.60758</v>
      </c>
      <c r="K13207">
        <v>-21.79</v>
      </c>
      <c r="L13207">
        <v>32</v>
      </c>
      <c r="M13207">
        <v>28</v>
      </c>
      <c r="N13207">
        <v>25</v>
      </c>
      <c r="O13207">
        <v>37</v>
      </c>
      <c r="P13207">
        <v>35</v>
      </c>
      <c r="Q13207">
        <v>12</v>
      </c>
      <c r="R13207">
        <v>12</v>
      </c>
      <c r="S13207">
        <v>14</v>
      </c>
      <c r="T13207">
        <v>14</v>
      </c>
      <c r="U13207">
        <v>15</v>
      </c>
      <c r="V13207">
        <f t="shared" si="206"/>
        <v>12.666666666666666</v>
      </c>
      <c r="W13207">
        <v>0</v>
      </c>
      <c r="X13207">
        <v>-4</v>
      </c>
      <c r="Y13207">
        <v>1.54603</v>
      </c>
    </row>
    <row r="13208" spans="1:25" x14ac:dyDescent="0.3">
      <c r="A13208">
        <v>201910030300</v>
      </c>
      <c r="B13208">
        <v>201910030330</v>
      </c>
      <c r="C13208">
        <v>87</v>
      </c>
      <c r="D13208">
        <v>1.35</v>
      </c>
      <c r="E13208" s="2">
        <v>0</v>
      </c>
      <c r="F13208">
        <v>-16</v>
      </c>
      <c r="G13208">
        <v>1.5729200000000001</v>
      </c>
      <c r="H13208">
        <v>8.9700000000000006</v>
      </c>
      <c r="I13208">
        <v>1.5729200000000001</v>
      </c>
      <c r="J13208">
        <v>0.47</v>
      </c>
      <c r="K13208">
        <v>-30.35</v>
      </c>
      <c r="L13208">
        <v>32</v>
      </c>
      <c r="M13208">
        <v>28</v>
      </c>
      <c r="N13208">
        <v>25</v>
      </c>
      <c r="O13208">
        <v>37</v>
      </c>
      <c r="P13208">
        <v>35</v>
      </c>
      <c r="Q13208">
        <v>12</v>
      </c>
      <c r="R13208">
        <v>12</v>
      </c>
      <c r="S13208">
        <v>13</v>
      </c>
      <c r="T13208">
        <v>14</v>
      </c>
      <c r="U13208">
        <v>15</v>
      </c>
      <c r="V13208">
        <f t="shared" si="206"/>
        <v>12.333333333333334</v>
      </c>
      <c r="W13208">
        <v>0</v>
      </c>
      <c r="X13208">
        <v>-4</v>
      </c>
      <c r="Y13208">
        <v>1.5292399999999999</v>
      </c>
    </row>
    <row r="13209" spans="1:25" x14ac:dyDescent="0.3">
      <c r="A13209">
        <v>201910030330</v>
      </c>
      <c r="B13209">
        <v>201910030400</v>
      </c>
      <c r="C13209">
        <v>88</v>
      </c>
      <c r="D13209">
        <v>1.51</v>
      </c>
      <c r="E13209" s="3">
        <v>0</v>
      </c>
      <c r="F13209">
        <v>-16</v>
      </c>
      <c r="G13209">
        <v>1.5615300000000001</v>
      </c>
      <c r="H13209">
        <v>8.84</v>
      </c>
      <c r="I13209">
        <v>1.5615300000000001</v>
      </c>
      <c r="J13209">
        <v>2.2462900000000001</v>
      </c>
      <c r="K13209">
        <v>-16.46</v>
      </c>
      <c r="L13209">
        <v>32</v>
      </c>
      <c r="M13209">
        <v>28</v>
      </c>
      <c r="N13209">
        <v>25</v>
      </c>
      <c r="O13209">
        <v>37</v>
      </c>
      <c r="P13209">
        <v>35</v>
      </c>
      <c r="Q13209">
        <v>12</v>
      </c>
      <c r="R13209">
        <v>12</v>
      </c>
      <c r="S13209">
        <v>13</v>
      </c>
      <c r="T13209">
        <v>14</v>
      </c>
      <c r="U13209">
        <v>15</v>
      </c>
      <c r="V13209">
        <f t="shared" si="206"/>
        <v>12.333333333333334</v>
      </c>
      <c r="W13209">
        <v>0</v>
      </c>
      <c r="X13209">
        <v>-4</v>
      </c>
      <c r="Y13209">
        <v>1.51572</v>
      </c>
    </row>
    <row r="13210" spans="1:25" x14ac:dyDescent="0.3">
      <c r="A13210">
        <v>201910030400</v>
      </c>
      <c r="B13210">
        <v>201910030430</v>
      </c>
      <c r="C13210">
        <v>89</v>
      </c>
      <c r="D13210">
        <v>1.48</v>
      </c>
      <c r="E13210" s="2">
        <v>0</v>
      </c>
      <c r="F13210">
        <v>-24</v>
      </c>
      <c r="G13210">
        <v>1.5563</v>
      </c>
      <c r="H13210">
        <v>8.77</v>
      </c>
      <c r="I13210">
        <v>1.5563</v>
      </c>
      <c r="J13210">
        <v>-0.28999999999999998</v>
      </c>
      <c r="K13210">
        <v>-22.44</v>
      </c>
      <c r="L13210">
        <v>32</v>
      </c>
      <c r="M13210">
        <v>28</v>
      </c>
      <c r="N13210">
        <v>25</v>
      </c>
      <c r="O13210">
        <v>37</v>
      </c>
      <c r="P13210">
        <v>35</v>
      </c>
      <c r="Q13210">
        <v>12</v>
      </c>
      <c r="R13210">
        <v>12</v>
      </c>
      <c r="S13210">
        <v>13</v>
      </c>
      <c r="T13210">
        <v>14</v>
      </c>
      <c r="U13210">
        <v>15</v>
      </c>
      <c r="V13210">
        <f t="shared" si="206"/>
        <v>12.333333333333334</v>
      </c>
      <c r="W13210">
        <v>0</v>
      </c>
      <c r="X13210">
        <v>-4</v>
      </c>
      <c r="Y13210">
        <v>1.5085900000000001</v>
      </c>
    </row>
    <row r="13211" spans="1:25" x14ac:dyDescent="0.3">
      <c r="A13211">
        <v>201910030430</v>
      </c>
      <c r="B13211">
        <v>201910030500</v>
      </c>
      <c r="C13211">
        <v>89</v>
      </c>
      <c r="D13211">
        <v>1.5612699999999999</v>
      </c>
      <c r="E13211" s="3">
        <v>0</v>
      </c>
      <c r="F13211">
        <v>-26</v>
      </c>
      <c r="G13211">
        <v>1.5707599999999999</v>
      </c>
      <c r="H13211">
        <v>8.89</v>
      </c>
      <c r="I13211">
        <v>1.5707599999999999</v>
      </c>
      <c r="J13211">
        <v>-0.82</v>
      </c>
      <c r="K13211">
        <v>-25.93</v>
      </c>
      <c r="L13211">
        <v>32</v>
      </c>
      <c r="M13211">
        <v>28</v>
      </c>
      <c r="N13211">
        <v>25</v>
      </c>
      <c r="O13211">
        <v>37</v>
      </c>
      <c r="P13211">
        <v>35</v>
      </c>
      <c r="Q13211">
        <v>12</v>
      </c>
      <c r="R13211">
        <v>12</v>
      </c>
      <c r="S13211">
        <v>13</v>
      </c>
      <c r="T13211">
        <v>14</v>
      </c>
      <c r="U13211">
        <v>15</v>
      </c>
      <c r="V13211">
        <f t="shared" si="206"/>
        <v>12.333333333333334</v>
      </c>
      <c r="W13211">
        <v>0</v>
      </c>
      <c r="X13211">
        <v>-3</v>
      </c>
      <c r="Y13211">
        <v>1.5215799999999999</v>
      </c>
    </row>
    <row r="13212" spans="1:25" x14ac:dyDescent="0.3">
      <c r="A13212">
        <v>201910030500</v>
      </c>
      <c r="B13212">
        <v>201910030530</v>
      </c>
      <c r="C13212">
        <v>87</v>
      </c>
      <c r="D13212">
        <v>1.3</v>
      </c>
      <c r="E13212" s="2">
        <v>0</v>
      </c>
      <c r="F13212">
        <v>-21</v>
      </c>
      <c r="G13212">
        <v>1.5969500000000001</v>
      </c>
      <c r="H13212">
        <v>9.1199999999999992</v>
      </c>
      <c r="I13212">
        <v>1.5969500000000001</v>
      </c>
      <c r="J13212">
        <v>0.16</v>
      </c>
      <c r="K13212">
        <v>-21.74</v>
      </c>
      <c r="L13212">
        <v>32</v>
      </c>
      <c r="M13212">
        <v>28</v>
      </c>
      <c r="N13212">
        <v>25</v>
      </c>
      <c r="O13212">
        <v>37</v>
      </c>
      <c r="P13212">
        <v>35</v>
      </c>
      <c r="Q13212">
        <v>12</v>
      </c>
      <c r="R13212">
        <v>12</v>
      </c>
      <c r="S13212">
        <v>13</v>
      </c>
      <c r="T13212">
        <v>14</v>
      </c>
      <c r="U13212">
        <v>15</v>
      </c>
      <c r="V13212">
        <f t="shared" si="206"/>
        <v>12.333333333333334</v>
      </c>
      <c r="W13212">
        <v>0</v>
      </c>
      <c r="X13212">
        <v>-3</v>
      </c>
      <c r="Y13212">
        <v>1.54637</v>
      </c>
    </row>
    <row r="13213" spans="1:25" x14ac:dyDescent="0.3">
      <c r="A13213">
        <v>201910030530</v>
      </c>
      <c r="B13213">
        <v>201910030600</v>
      </c>
      <c r="C13213">
        <v>87</v>
      </c>
      <c r="D13213">
        <v>1.5545500000000001</v>
      </c>
      <c r="E13213" s="3">
        <v>0</v>
      </c>
      <c r="F13213">
        <v>-21</v>
      </c>
      <c r="G13213">
        <v>1.6001399999999999</v>
      </c>
      <c r="H13213">
        <v>9.1300000000000008</v>
      </c>
      <c r="I13213">
        <v>1.6001399999999999</v>
      </c>
      <c r="J13213">
        <v>2.7680400000000001</v>
      </c>
      <c r="K13213">
        <v>-18.93</v>
      </c>
      <c r="L13213">
        <v>32</v>
      </c>
      <c r="M13213">
        <v>28</v>
      </c>
      <c r="N13213">
        <v>25</v>
      </c>
      <c r="O13213">
        <v>37</v>
      </c>
      <c r="P13213">
        <v>35</v>
      </c>
      <c r="Q13213">
        <v>12</v>
      </c>
      <c r="R13213">
        <v>12</v>
      </c>
      <c r="S13213">
        <v>13</v>
      </c>
      <c r="T13213">
        <v>14</v>
      </c>
      <c r="U13213">
        <v>15</v>
      </c>
      <c r="V13213">
        <f t="shared" si="206"/>
        <v>12.333333333333334</v>
      </c>
      <c r="W13213">
        <v>0</v>
      </c>
      <c r="X13213">
        <v>-3</v>
      </c>
      <c r="Y13213">
        <v>1.5477300000000001</v>
      </c>
    </row>
    <row r="13214" spans="1:25" x14ac:dyDescent="0.3">
      <c r="A13214">
        <v>201910030600</v>
      </c>
      <c r="B13214">
        <v>201910030630</v>
      </c>
      <c r="C13214">
        <v>87</v>
      </c>
      <c r="D13214">
        <v>2.35</v>
      </c>
      <c r="E13214" s="2">
        <v>0</v>
      </c>
      <c r="F13214">
        <v>-20</v>
      </c>
      <c r="G13214">
        <v>1.6022700000000001</v>
      </c>
      <c r="H13214">
        <v>9.1300000000000008</v>
      </c>
      <c r="I13214">
        <v>1.6022700000000001</v>
      </c>
      <c r="J13214">
        <v>2.7</v>
      </c>
      <c r="K13214">
        <v>-15.94</v>
      </c>
      <c r="L13214">
        <v>32</v>
      </c>
      <c r="M13214">
        <v>28</v>
      </c>
      <c r="N13214">
        <v>25</v>
      </c>
      <c r="O13214">
        <v>37</v>
      </c>
      <c r="P13214">
        <v>35</v>
      </c>
      <c r="Q13214">
        <v>12</v>
      </c>
      <c r="R13214">
        <v>12</v>
      </c>
      <c r="S13214">
        <v>13</v>
      </c>
      <c r="T13214">
        <v>14</v>
      </c>
      <c r="U13214">
        <v>15</v>
      </c>
      <c r="V13214">
        <f t="shared" si="206"/>
        <v>12.333333333333334</v>
      </c>
      <c r="W13214">
        <v>0</v>
      </c>
      <c r="X13214">
        <v>-3</v>
      </c>
      <c r="Y13214">
        <v>1.5480100000000001</v>
      </c>
    </row>
    <row r="13215" spans="1:25" x14ac:dyDescent="0.3">
      <c r="A13215">
        <v>201910030630</v>
      </c>
      <c r="B13215">
        <v>201910030700</v>
      </c>
      <c r="C13215">
        <v>86</v>
      </c>
      <c r="D13215">
        <v>2.19</v>
      </c>
      <c r="E13215" s="3">
        <v>8.1881899999999994E-2</v>
      </c>
      <c r="F13215">
        <v>-17</v>
      </c>
      <c r="G13215">
        <v>1.6204400000000001</v>
      </c>
      <c r="H13215">
        <v>9.2799999999999994</v>
      </c>
      <c r="I13215">
        <v>1.6204400000000001</v>
      </c>
      <c r="J13215">
        <v>2.5299999999999998</v>
      </c>
      <c r="K13215">
        <v>-11.75</v>
      </c>
      <c r="L13215">
        <v>32</v>
      </c>
      <c r="M13215">
        <v>28</v>
      </c>
      <c r="N13215">
        <v>25</v>
      </c>
      <c r="O13215">
        <v>37</v>
      </c>
      <c r="P13215">
        <v>35</v>
      </c>
      <c r="Q13215">
        <v>12</v>
      </c>
      <c r="R13215">
        <v>12</v>
      </c>
      <c r="S13215">
        <v>13</v>
      </c>
      <c r="T13215">
        <v>14</v>
      </c>
      <c r="U13215">
        <v>15</v>
      </c>
      <c r="V13215">
        <f t="shared" si="206"/>
        <v>12.333333333333334</v>
      </c>
      <c r="W13215">
        <v>0</v>
      </c>
      <c r="X13215">
        <v>3</v>
      </c>
      <c r="Y13215">
        <v>1.5644</v>
      </c>
    </row>
    <row r="13216" spans="1:25" x14ac:dyDescent="0.3">
      <c r="A13216">
        <v>201910030700</v>
      </c>
      <c r="B13216">
        <v>201910030730</v>
      </c>
      <c r="C13216">
        <v>88</v>
      </c>
      <c r="D13216">
        <v>2.04</v>
      </c>
      <c r="E13216" s="2">
        <v>0.209314</v>
      </c>
      <c r="F13216">
        <v>-14</v>
      </c>
      <c r="G13216">
        <v>1.6269400000000001</v>
      </c>
      <c r="H13216">
        <v>9.32</v>
      </c>
      <c r="I13216">
        <v>1.6269400000000001</v>
      </c>
      <c r="J13216">
        <v>3.4007499999999999</v>
      </c>
      <c r="K13216">
        <v>-2.52</v>
      </c>
      <c r="L13216">
        <v>32</v>
      </c>
      <c r="M13216">
        <v>27</v>
      </c>
      <c r="N13216">
        <v>25</v>
      </c>
      <c r="O13216">
        <v>37</v>
      </c>
      <c r="P13216">
        <v>35</v>
      </c>
      <c r="Q13216">
        <v>12</v>
      </c>
      <c r="R13216">
        <v>12</v>
      </c>
      <c r="S13216">
        <v>13</v>
      </c>
      <c r="T13216">
        <v>14</v>
      </c>
      <c r="U13216">
        <v>15</v>
      </c>
      <c r="V13216">
        <f t="shared" si="206"/>
        <v>12.333333333333334</v>
      </c>
      <c r="W13216">
        <v>0.2</v>
      </c>
      <c r="X13216">
        <v>11</v>
      </c>
      <c r="Y13216">
        <v>1.5689900000000001</v>
      </c>
    </row>
    <row r="13217" spans="1:25" x14ac:dyDescent="0.3">
      <c r="A13217">
        <v>201910030730</v>
      </c>
      <c r="B13217">
        <v>201910030800</v>
      </c>
      <c r="C13217">
        <v>91</v>
      </c>
      <c r="D13217">
        <v>1.17</v>
      </c>
      <c r="E13217" s="3">
        <v>0.39725899999999997</v>
      </c>
      <c r="F13217">
        <v>-11</v>
      </c>
      <c r="G13217">
        <v>1.6443300000000001</v>
      </c>
      <c r="H13217">
        <v>9.4600000000000009</v>
      </c>
      <c r="I13217">
        <v>1.6443300000000001</v>
      </c>
      <c r="J13217">
        <v>4.2004200000000003</v>
      </c>
      <c r="K13217">
        <v>-5.5593700000000004</v>
      </c>
      <c r="L13217">
        <v>32</v>
      </c>
      <c r="M13217">
        <v>27</v>
      </c>
      <c r="N13217">
        <v>25</v>
      </c>
      <c r="O13217">
        <v>37</v>
      </c>
      <c r="P13217">
        <v>35</v>
      </c>
      <c r="Q13217">
        <v>12</v>
      </c>
      <c r="R13217">
        <v>12</v>
      </c>
      <c r="S13217">
        <v>13</v>
      </c>
      <c r="T13217">
        <v>14</v>
      </c>
      <c r="U13217">
        <v>15</v>
      </c>
      <c r="V13217">
        <f t="shared" si="206"/>
        <v>12.333333333333334</v>
      </c>
      <c r="W13217">
        <v>0</v>
      </c>
      <c r="X13217">
        <v>37</v>
      </c>
      <c r="Y13217">
        <v>1.5844100000000001</v>
      </c>
    </row>
    <row r="13218" spans="1:25" x14ac:dyDescent="0.3">
      <c r="A13218">
        <v>201910030800</v>
      </c>
      <c r="B13218">
        <v>201910030830</v>
      </c>
      <c r="C13218">
        <v>91</v>
      </c>
      <c r="D13218">
        <v>0.53687499999999999</v>
      </c>
      <c r="E13218" s="2">
        <v>0.50272499999999998</v>
      </c>
      <c r="F13218">
        <v>-6</v>
      </c>
      <c r="G13218">
        <v>1.6706700000000001</v>
      </c>
      <c r="H13218">
        <v>9.68</v>
      </c>
      <c r="I13218">
        <v>1.6706700000000001</v>
      </c>
      <c r="J13218">
        <v>3.74</v>
      </c>
      <c r="K13218">
        <v>5.5830799999999998</v>
      </c>
      <c r="L13218">
        <v>32</v>
      </c>
      <c r="M13218">
        <v>27</v>
      </c>
      <c r="N13218">
        <v>25</v>
      </c>
      <c r="O13218">
        <v>37</v>
      </c>
      <c r="P13218">
        <v>35</v>
      </c>
      <c r="Q13218">
        <v>12</v>
      </c>
      <c r="R13218">
        <v>12</v>
      </c>
      <c r="S13218">
        <v>13</v>
      </c>
      <c r="T13218">
        <v>14</v>
      </c>
      <c r="U13218">
        <v>15</v>
      </c>
      <c r="V13218">
        <f t="shared" si="206"/>
        <v>12.333333333333334</v>
      </c>
      <c r="W13218">
        <v>0</v>
      </c>
      <c r="X13218">
        <v>77</v>
      </c>
      <c r="Y13218">
        <v>1.6086100000000001</v>
      </c>
    </row>
    <row r="13219" spans="1:25" x14ac:dyDescent="0.3">
      <c r="A13219">
        <v>201910030830</v>
      </c>
      <c r="B13219">
        <v>201910030900</v>
      </c>
      <c r="C13219">
        <v>91</v>
      </c>
      <c r="D13219">
        <v>0.35857099999999997</v>
      </c>
      <c r="E13219" s="3">
        <v>0.61488699999999996</v>
      </c>
      <c r="F13219">
        <v>1</v>
      </c>
      <c r="G13219">
        <v>1.7174100000000001</v>
      </c>
      <c r="H13219">
        <v>10.08</v>
      </c>
      <c r="I13219">
        <v>1.7174100000000001</v>
      </c>
      <c r="J13219">
        <v>8.2899999999999991</v>
      </c>
      <c r="K13219">
        <v>25.781700000000001</v>
      </c>
      <c r="L13219">
        <v>32</v>
      </c>
      <c r="M13219">
        <v>27</v>
      </c>
      <c r="N13219">
        <v>25</v>
      </c>
      <c r="O13219">
        <v>37</v>
      </c>
      <c r="P13219">
        <v>35</v>
      </c>
      <c r="Q13219">
        <v>12</v>
      </c>
      <c r="R13219">
        <v>12</v>
      </c>
      <c r="S13219">
        <v>13</v>
      </c>
      <c r="T13219">
        <v>14</v>
      </c>
      <c r="U13219">
        <v>15</v>
      </c>
      <c r="V13219">
        <f t="shared" si="206"/>
        <v>12.333333333333334</v>
      </c>
      <c r="W13219">
        <v>0</v>
      </c>
      <c r="X13219">
        <v>193</v>
      </c>
      <c r="Y13219">
        <v>1.65282</v>
      </c>
    </row>
    <row r="13220" spans="1:25" x14ac:dyDescent="0.3">
      <c r="A13220">
        <v>201910030900</v>
      </c>
      <c r="B13220">
        <v>201910030930</v>
      </c>
      <c r="C13220">
        <v>90</v>
      </c>
      <c r="D13220">
        <v>0.335455</v>
      </c>
      <c r="E13220" s="2">
        <v>0.62801600000000002</v>
      </c>
      <c r="F13220">
        <v>2</v>
      </c>
      <c r="G13220">
        <v>1.76617</v>
      </c>
      <c r="H13220">
        <v>10.49</v>
      </c>
      <c r="I13220">
        <v>1.76617</v>
      </c>
      <c r="J13220">
        <v>30.06</v>
      </c>
      <c r="K13220">
        <v>28.1386</v>
      </c>
      <c r="L13220">
        <v>32</v>
      </c>
      <c r="M13220">
        <v>27</v>
      </c>
      <c r="N13220">
        <v>25</v>
      </c>
      <c r="O13220">
        <v>37</v>
      </c>
      <c r="P13220">
        <v>35</v>
      </c>
      <c r="Q13220">
        <v>12</v>
      </c>
      <c r="R13220">
        <v>12</v>
      </c>
      <c r="S13220">
        <v>13</v>
      </c>
      <c r="T13220">
        <v>14</v>
      </c>
      <c r="U13220">
        <v>15</v>
      </c>
      <c r="V13220">
        <f t="shared" si="206"/>
        <v>12.333333333333334</v>
      </c>
      <c r="W13220">
        <v>0</v>
      </c>
      <c r="X13220">
        <v>206</v>
      </c>
      <c r="Y13220">
        <v>1.696</v>
      </c>
    </row>
    <row r="13221" spans="1:25" x14ac:dyDescent="0.3">
      <c r="A13221">
        <v>201910030930</v>
      </c>
      <c r="B13221">
        <v>201910031000</v>
      </c>
      <c r="C13221">
        <v>88</v>
      </c>
      <c r="D13221">
        <v>0.98399999999999999</v>
      </c>
      <c r="E13221" s="3">
        <v>0.67696299999999998</v>
      </c>
      <c r="F13221">
        <v>9</v>
      </c>
      <c r="G13221">
        <v>1.86341</v>
      </c>
      <c r="H13221">
        <v>11.31</v>
      </c>
      <c r="I13221">
        <v>1.86341</v>
      </c>
      <c r="J13221">
        <v>31.99</v>
      </c>
      <c r="K13221">
        <v>44.962499999999999</v>
      </c>
      <c r="L13221">
        <v>32</v>
      </c>
      <c r="M13221">
        <v>27</v>
      </c>
      <c r="N13221">
        <v>25</v>
      </c>
      <c r="O13221">
        <v>37</v>
      </c>
      <c r="P13221">
        <v>35</v>
      </c>
      <c r="Q13221">
        <v>13</v>
      </c>
      <c r="R13221">
        <v>13</v>
      </c>
      <c r="S13221">
        <v>13</v>
      </c>
      <c r="T13221">
        <v>14</v>
      </c>
      <c r="U13221">
        <v>15</v>
      </c>
      <c r="V13221">
        <f t="shared" si="206"/>
        <v>13</v>
      </c>
      <c r="W13221">
        <v>0</v>
      </c>
      <c r="X13221">
        <v>297</v>
      </c>
      <c r="Y13221">
        <v>1.7862199999999999</v>
      </c>
    </row>
    <row r="13222" spans="1:25" x14ac:dyDescent="0.3">
      <c r="A13222">
        <v>201910031000</v>
      </c>
      <c r="B13222">
        <v>201910031030</v>
      </c>
      <c r="C13222">
        <v>85</v>
      </c>
      <c r="D13222">
        <v>0.91230800000000001</v>
      </c>
      <c r="E13222" s="2">
        <v>0.67386299999999999</v>
      </c>
      <c r="F13222">
        <v>16</v>
      </c>
      <c r="G13222">
        <v>1.92431</v>
      </c>
      <c r="H13222">
        <v>11.8</v>
      </c>
      <c r="I13222">
        <v>1.92431</v>
      </c>
      <c r="J13222">
        <v>46.107399999999998</v>
      </c>
      <c r="K13222">
        <v>43.183599999999998</v>
      </c>
      <c r="L13222">
        <v>32</v>
      </c>
      <c r="M13222">
        <v>27</v>
      </c>
      <c r="N13222">
        <v>25</v>
      </c>
      <c r="O13222">
        <v>37</v>
      </c>
      <c r="P13222">
        <v>35</v>
      </c>
      <c r="Q13222">
        <v>13</v>
      </c>
      <c r="R13222">
        <v>13</v>
      </c>
      <c r="S13222">
        <v>13</v>
      </c>
      <c r="T13222">
        <v>14</v>
      </c>
      <c r="U13222">
        <v>15</v>
      </c>
      <c r="V13222">
        <f t="shared" si="206"/>
        <v>13</v>
      </c>
      <c r="W13222">
        <v>0</v>
      </c>
      <c r="X13222">
        <v>277</v>
      </c>
      <c r="Y13222">
        <v>1.84002</v>
      </c>
    </row>
    <row r="13223" spans="1:25" x14ac:dyDescent="0.3">
      <c r="A13223">
        <v>201910031030</v>
      </c>
      <c r="B13223">
        <v>201910031100</v>
      </c>
      <c r="C13223">
        <v>83</v>
      </c>
      <c r="D13223">
        <v>1.05857</v>
      </c>
      <c r="E13223" s="3">
        <v>0.72619800000000001</v>
      </c>
      <c r="F13223">
        <v>14</v>
      </c>
      <c r="G13223">
        <v>1.9696100000000001</v>
      </c>
      <c r="H13223">
        <v>12.15</v>
      </c>
      <c r="I13223">
        <v>1.9696100000000001</v>
      </c>
      <c r="J13223">
        <v>45.9</v>
      </c>
      <c r="K13223">
        <v>66.386700000000005</v>
      </c>
      <c r="L13223">
        <v>32</v>
      </c>
      <c r="M13223">
        <v>27</v>
      </c>
      <c r="N13223">
        <v>25</v>
      </c>
      <c r="O13223">
        <v>37</v>
      </c>
      <c r="P13223">
        <v>35</v>
      </c>
      <c r="Q13223">
        <v>13</v>
      </c>
      <c r="R13223">
        <v>13</v>
      </c>
      <c r="S13223">
        <v>13</v>
      </c>
      <c r="T13223">
        <v>14</v>
      </c>
      <c r="U13223">
        <v>15</v>
      </c>
      <c r="V13223">
        <f t="shared" si="206"/>
        <v>13</v>
      </c>
      <c r="W13223">
        <v>0</v>
      </c>
      <c r="X13223">
        <v>405</v>
      </c>
      <c r="Y13223">
        <v>1.8780699999999999</v>
      </c>
    </row>
    <row r="13224" spans="1:25" x14ac:dyDescent="0.3">
      <c r="A13224">
        <v>201910031100</v>
      </c>
      <c r="B13224">
        <v>201910031130</v>
      </c>
      <c r="C13224">
        <v>79</v>
      </c>
      <c r="D13224">
        <v>0.47785699999999998</v>
      </c>
      <c r="E13224" s="2">
        <v>0.69989500000000004</v>
      </c>
      <c r="F13224">
        <v>21</v>
      </c>
      <c r="G13224">
        <v>2.0266600000000001</v>
      </c>
      <c r="H13224">
        <v>12.59</v>
      </c>
      <c r="I13224">
        <v>2.0266600000000001</v>
      </c>
      <c r="J13224">
        <v>48.85</v>
      </c>
      <c r="K13224">
        <v>63.34</v>
      </c>
      <c r="L13224">
        <v>32</v>
      </c>
      <c r="M13224">
        <v>27</v>
      </c>
      <c r="N13224">
        <v>25</v>
      </c>
      <c r="O13224">
        <v>37</v>
      </c>
      <c r="P13224">
        <v>35</v>
      </c>
      <c r="Q13224">
        <v>13</v>
      </c>
      <c r="R13224">
        <v>13</v>
      </c>
      <c r="S13224">
        <v>13</v>
      </c>
      <c r="T13224">
        <v>14</v>
      </c>
      <c r="U13224">
        <v>15</v>
      </c>
      <c r="V13224">
        <f t="shared" si="206"/>
        <v>13</v>
      </c>
      <c r="W13224">
        <v>0</v>
      </c>
      <c r="X13224">
        <v>315</v>
      </c>
      <c r="Y13224">
        <v>1.9270099999999999</v>
      </c>
    </row>
    <row r="13225" spans="1:25" x14ac:dyDescent="0.3">
      <c r="A13225">
        <v>201910031130</v>
      </c>
      <c r="B13225">
        <v>201910031200</v>
      </c>
      <c r="C13225">
        <v>77</v>
      </c>
      <c r="D13225">
        <v>2.87</v>
      </c>
      <c r="E13225" s="3">
        <v>0.68781599999999998</v>
      </c>
      <c r="F13225">
        <v>23</v>
      </c>
      <c r="G13225">
        <v>2.0686800000000001</v>
      </c>
      <c r="H13225">
        <v>12.9</v>
      </c>
      <c r="I13225">
        <v>2.0686800000000001</v>
      </c>
      <c r="J13225">
        <v>50.34</v>
      </c>
      <c r="K13225">
        <v>52.21</v>
      </c>
      <c r="L13225">
        <v>32</v>
      </c>
      <c r="M13225">
        <v>27</v>
      </c>
      <c r="N13225">
        <v>25</v>
      </c>
      <c r="O13225">
        <v>37</v>
      </c>
      <c r="P13225">
        <v>35</v>
      </c>
      <c r="Q13225">
        <v>14</v>
      </c>
      <c r="R13225">
        <v>13</v>
      </c>
      <c r="S13225">
        <v>13</v>
      </c>
      <c r="T13225">
        <v>14</v>
      </c>
      <c r="U13225">
        <v>15</v>
      </c>
      <c r="V13225">
        <f t="shared" si="206"/>
        <v>13.333333333333334</v>
      </c>
      <c r="W13225">
        <v>0</v>
      </c>
      <c r="X13225">
        <v>269</v>
      </c>
      <c r="Y13225">
        <v>1.9609399999999999</v>
      </c>
    </row>
    <row r="13226" spans="1:25" x14ac:dyDescent="0.3">
      <c r="A13226">
        <v>201910031200</v>
      </c>
      <c r="B13226">
        <v>201910031230</v>
      </c>
      <c r="C13226">
        <v>75</v>
      </c>
      <c r="D13226">
        <v>0.77066699999999999</v>
      </c>
      <c r="E13226" s="2">
        <v>0.69130199999999997</v>
      </c>
      <c r="F13226">
        <v>22</v>
      </c>
      <c r="G13226">
        <v>2.09755</v>
      </c>
      <c r="H13226">
        <v>13.1</v>
      </c>
      <c r="I13226">
        <v>2.09755</v>
      </c>
      <c r="J13226">
        <v>24.06</v>
      </c>
      <c r="K13226">
        <v>38.950899999999997</v>
      </c>
      <c r="L13226">
        <v>32</v>
      </c>
      <c r="M13226">
        <v>27</v>
      </c>
      <c r="N13226">
        <v>26</v>
      </c>
      <c r="O13226">
        <v>37</v>
      </c>
      <c r="P13226">
        <v>35</v>
      </c>
      <c r="Q13226">
        <v>14</v>
      </c>
      <c r="R13226">
        <v>14</v>
      </c>
      <c r="S13226">
        <v>13</v>
      </c>
      <c r="T13226">
        <v>14</v>
      </c>
      <c r="U13226">
        <v>15</v>
      </c>
      <c r="V13226">
        <f t="shared" si="206"/>
        <v>13.666666666666666</v>
      </c>
      <c r="W13226">
        <v>0</v>
      </c>
      <c r="X13226">
        <v>264</v>
      </c>
      <c r="Y13226">
        <v>1.98193</v>
      </c>
    </row>
    <row r="13227" spans="1:25" x14ac:dyDescent="0.3">
      <c r="A13227">
        <v>201910031230</v>
      </c>
      <c r="B13227">
        <v>201910031300</v>
      </c>
      <c r="C13227">
        <v>73</v>
      </c>
      <c r="D13227">
        <v>0.89500000000000002</v>
      </c>
      <c r="E13227" s="3">
        <v>0.71164099999999997</v>
      </c>
      <c r="F13227">
        <v>20</v>
      </c>
      <c r="G13227">
        <v>2.1648200000000002</v>
      </c>
      <c r="H13227">
        <v>13.6</v>
      </c>
      <c r="I13227">
        <v>2.1648200000000002</v>
      </c>
      <c r="J13227">
        <v>82.21</v>
      </c>
      <c r="K13227">
        <v>48.868299999999998</v>
      </c>
      <c r="L13227">
        <v>32</v>
      </c>
      <c r="M13227">
        <v>27</v>
      </c>
      <c r="N13227">
        <v>26</v>
      </c>
      <c r="O13227">
        <v>37</v>
      </c>
      <c r="P13227">
        <v>35</v>
      </c>
      <c r="Q13227">
        <v>14</v>
      </c>
      <c r="R13227">
        <v>14</v>
      </c>
      <c r="S13227">
        <v>13</v>
      </c>
      <c r="T13227">
        <v>14</v>
      </c>
      <c r="U13227">
        <v>15</v>
      </c>
      <c r="V13227">
        <f t="shared" si="206"/>
        <v>13.666666666666666</v>
      </c>
      <c r="W13227">
        <v>0</v>
      </c>
      <c r="X13227">
        <v>302</v>
      </c>
      <c r="Y13227">
        <v>2.03905</v>
      </c>
    </row>
    <row r="13228" spans="1:25" x14ac:dyDescent="0.3">
      <c r="A13228">
        <v>201910031300</v>
      </c>
      <c r="B13228">
        <v>201910031330</v>
      </c>
      <c r="C13228">
        <v>73</v>
      </c>
      <c r="D13228">
        <v>1.9</v>
      </c>
      <c r="E13228" s="2">
        <v>0.69153600000000004</v>
      </c>
      <c r="F13228">
        <v>22</v>
      </c>
      <c r="G13228">
        <v>2.1742300000000001</v>
      </c>
      <c r="H13228">
        <v>13.64</v>
      </c>
      <c r="I13228">
        <v>2.1742300000000001</v>
      </c>
      <c r="J13228">
        <v>69.180000000000007</v>
      </c>
      <c r="K13228">
        <v>54.52</v>
      </c>
      <c r="L13228">
        <v>32</v>
      </c>
      <c r="M13228">
        <v>27</v>
      </c>
      <c r="N13228">
        <v>26</v>
      </c>
      <c r="O13228">
        <v>37</v>
      </c>
      <c r="P13228">
        <v>35</v>
      </c>
      <c r="Q13228">
        <v>14</v>
      </c>
      <c r="R13228">
        <v>14</v>
      </c>
      <c r="S13228">
        <v>14</v>
      </c>
      <c r="T13228">
        <v>14</v>
      </c>
      <c r="U13228">
        <v>15</v>
      </c>
      <c r="V13228">
        <f t="shared" si="206"/>
        <v>14</v>
      </c>
      <c r="W13228">
        <v>0</v>
      </c>
      <c r="X13228">
        <v>236</v>
      </c>
      <c r="Y13228">
        <v>2.04095</v>
      </c>
    </row>
    <row r="13229" spans="1:25" x14ac:dyDescent="0.3">
      <c r="A13229">
        <v>201910031330</v>
      </c>
      <c r="B13229">
        <v>201910031400</v>
      </c>
      <c r="C13229">
        <v>71</v>
      </c>
      <c r="D13229">
        <v>1.96</v>
      </c>
      <c r="E13229" s="3">
        <v>0.75111799999999995</v>
      </c>
      <c r="F13229">
        <v>19</v>
      </c>
      <c r="G13229">
        <v>2.2082099999999998</v>
      </c>
      <c r="H13229">
        <v>13.87</v>
      </c>
      <c r="I13229">
        <v>2.2082099999999998</v>
      </c>
      <c r="J13229">
        <v>69.290000000000006</v>
      </c>
      <c r="K13229">
        <v>67.02</v>
      </c>
      <c r="L13229">
        <v>32</v>
      </c>
      <c r="M13229">
        <v>27</v>
      </c>
      <c r="N13229">
        <v>26</v>
      </c>
      <c r="O13229">
        <v>37</v>
      </c>
      <c r="P13229">
        <v>35</v>
      </c>
      <c r="Q13229">
        <v>14</v>
      </c>
      <c r="R13229">
        <v>14</v>
      </c>
      <c r="S13229">
        <v>14</v>
      </c>
      <c r="T13229">
        <v>14</v>
      </c>
      <c r="U13229">
        <v>15</v>
      </c>
      <c r="V13229">
        <f t="shared" si="206"/>
        <v>14</v>
      </c>
      <c r="W13229">
        <v>0</v>
      </c>
      <c r="X13229">
        <v>396</v>
      </c>
      <c r="Y13229">
        <v>2.0657999999999999</v>
      </c>
    </row>
    <row r="13230" spans="1:25" x14ac:dyDescent="0.3">
      <c r="A13230">
        <v>201910031400</v>
      </c>
      <c r="B13230">
        <v>201910031430</v>
      </c>
      <c r="C13230">
        <v>68</v>
      </c>
      <c r="D13230">
        <v>1.11313</v>
      </c>
      <c r="E13230" s="2">
        <v>0.70641799999999999</v>
      </c>
      <c r="F13230">
        <v>17</v>
      </c>
      <c r="G13230">
        <v>2.2295600000000002</v>
      </c>
      <c r="H13230">
        <v>14</v>
      </c>
      <c r="I13230">
        <v>2.2295600000000002</v>
      </c>
      <c r="J13230">
        <v>70.010000000000005</v>
      </c>
      <c r="K13230">
        <v>34.591299999999997</v>
      </c>
      <c r="L13230">
        <v>31</v>
      </c>
      <c r="M13230">
        <v>27</v>
      </c>
      <c r="N13230">
        <v>26</v>
      </c>
      <c r="O13230">
        <v>37</v>
      </c>
      <c r="P13230">
        <v>35</v>
      </c>
      <c r="Q13230">
        <v>14</v>
      </c>
      <c r="R13230">
        <v>14</v>
      </c>
      <c r="S13230">
        <v>14</v>
      </c>
      <c r="T13230">
        <v>14</v>
      </c>
      <c r="U13230">
        <v>15</v>
      </c>
      <c r="V13230">
        <f t="shared" si="206"/>
        <v>14</v>
      </c>
      <c r="W13230">
        <v>0.2</v>
      </c>
      <c r="X13230">
        <v>243</v>
      </c>
      <c r="Y13230">
        <v>2.0785900000000002</v>
      </c>
    </row>
    <row r="13231" spans="1:25" x14ac:dyDescent="0.3">
      <c r="A13231">
        <v>201910031430</v>
      </c>
      <c r="B13231">
        <v>201910031500</v>
      </c>
      <c r="C13231">
        <v>65</v>
      </c>
      <c r="D13231">
        <v>1.21533</v>
      </c>
      <c r="E13231" s="3">
        <v>0.71233400000000002</v>
      </c>
      <c r="F13231">
        <v>10</v>
      </c>
      <c r="G13231">
        <v>2.26295</v>
      </c>
      <c r="H13231">
        <v>14.22</v>
      </c>
      <c r="I13231">
        <v>2.26295</v>
      </c>
      <c r="J13231">
        <v>81.239999999999995</v>
      </c>
      <c r="K13231">
        <v>34.255699999999997</v>
      </c>
      <c r="L13231">
        <v>31</v>
      </c>
      <c r="M13231">
        <v>27</v>
      </c>
      <c r="N13231">
        <v>26</v>
      </c>
      <c r="O13231">
        <v>37</v>
      </c>
      <c r="P13231">
        <v>35</v>
      </c>
      <c r="Q13231">
        <v>14</v>
      </c>
      <c r="R13231">
        <v>14</v>
      </c>
      <c r="S13231">
        <v>14</v>
      </c>
      <c r="T13231">
        <v>14</v>
      </c>
      <c r="U13231">
        <v>15</v>
      </c>
      <c r="V13231">
        <f t="shared" si="206"/>
        <v>14</v>
      </c>
      <c r="W13231">
        <v>0</v>
      </c>
      <c r="X13231">
        <v>243</v>
      </c>
      <c r="Y13231">
        <v>2.1023399999999999</v>
      </c>
    </row>
    <row r="13232" spans="1:25" x14ac:dyDescent="0.3">
      <c r="A13232">
        <v>201910031500</v>
      </c>
      <c r="B13232">
        <v>201910031530</v>
      </c>
      <c r="C13232">
        <v>67</v>
      </c>
      <c r="D13232">
        <v>1.5</v>
      </c>
      <c r="E13232" s="2">
        <v>0.66145500000000002</v>
      </c>
      <c r="F13232">
        <v>10</v>
      </c>
      <c r="G13232">
        <v>2.2176100000000001</v>
      </c>
      <c r="H13232">
        <v>13.84</v>
      </c>
      <c r="I13232">
        <v>2.2176100000000001</v>
      </c>
      <c r="J13232">
        <v>19.989999999999998</v>
      </c>
      <c r="K13232">
        <v>13.57</v>
      </c>
      <c r="L13232">
        <v>31</v>
      </c>
      <c r="M13232">
        <v>27</v>
      </c>
      <c r="N13232">
        <v>26</v>
      </c>
      <c r="O13232">
        <v>37</v>
      </c>
      <c r="P13232">
        <v>35</v>
      </c>
      <c r="Q13232">
        <v>14</v>
      </c>
      <c r="R13232">
        <v>14</v>
      </c>
      <c r="S13232">
        <v>14</v>
      </c>
      <c r="T13232">
        <v>14</v>
      </c>
      <c r="U13232">
        <v>15</v>
      </c>
      <c r="V13232">
        <f t="shared" si="206"/>
        <v>14</v>
      </c>
      <c r="W13232">
        <v>0</v>
      </c>
      <c r="X13232">
        <v>136</v>
      </c>
      <c r="Y13232">
        <v>2.0532699999999999</v>
      </c>
    </row>
    <row r="13233" spans="1:25" x14ac:dyDescent="0.3">
      <c r="A13233">
        <v>201910031530</v>
      </c>
      <c r="B13233">
        <v>201910031600</v>
      </c>
      <c r="C13233">
        <v>69</v>
      </c>
      <c r="D13233">
        <v>0.62727299999999997</v>
      </c>
      <c r="E13233" s="3">
        <v>0.66055699999999995</v>
      </c>
      <c r="F13233">
        <v>9</v>
      </c>
      <c r="G13233">
        <v>2.2115399999999998</v>
      </c>
      <c r="H13233">
        <v>13.76</v>
      </c>
      <c r="I13233">
        <v>2.2115399999999998</v>
      </c>
      <c r="J13233">
        <v>40.950000000000003</v>
      </c>
      <c r="K13233">
        <v>11.54</v>
      </c>
      <c r="L13233">
        <v>31</v>
      </c>
      <c r="M13233">
        <v>27</v>
      </c>
      <c r="N13233">
        <v>26</v>
      </c>
      <c r="O13233">
        <v>37</v>
      </c>
      <c r="P13233">
        <v>35</v>
      </c>
      <c r="Q13233">
        <v>14</v>
      </c>
      <c r="R13233">
        <v>14</v>
      </c>
      <c r="S13233">
        <v>14</v>
      </c>
      <c r="T13233">
        <v>14</v>
      </c>
      <c r="U13233">
        <v>15</v>
      </c>
      <c r="V13233">
        <f t="shared" si="206"/>
        <v>14</v>
      </c>
      <c r="W13233">
        <v>0</v>
      </c>
      <c r="X13233">
        <v>127</v>
      </c>
      <c r="Y13233">
        <v>2.0406900000000001</v>
      </c>
    </row>
    <row r="13234" spans="1:25" x14ac:dyDescent="0.3">
      <c r="A13234">
        <v>201910031600</v>
      </c>
      <c r="B13234">
        <v>201910031630</v>
      </c>
      <c r="C13234">
        <v>69</v>
      </c>
      <c r="D13234">
        <v>1.57</v>
      </c>
      <c r="E13234" s="2">
        <v>0.55146700000000004</v>
      </c>
      <c r="F13234">
        <v>2</v>
      </c>
      <c r="G13234">
        <v>2.1831</v>
      </c>
      <c r="H13234">
        <v>13.51</v>
      </c>
      <c r="I13234">
        <v>2.1831</v>
      </c>
      <c r="J13234">
        <v>20.02</v>
      </c>
      <c r="K13234">
        <v>-12.843</v>
      </c>
      <c r="L13234">
        <v>31</v>
      </c>
      <c r="M13234">
        <v>27</v>
      </c>
      <c r="N13234">
        <v>26</v>
      </c>
      <c r="O13234">
        <v>37</v>
      </c>
      <c r="P13234">
        <v>35</v>
      </c>
      <c r="Q13234">
        <v>14</v>
      </c>
      <c r="R13234">
        <v>14</v>
      </c>
      <c r="S13234">
        <v>14</v>
      </c>
      <c r="T13234">
        <v>14</v>
      </c>
      <c r="U13234">
        <v>15</v>
      </c>
      <c r="V13234">
        <f t="shared" si="206"/>
        <v>14</v>
      </c>
      <c r="W13234">
        <v>0</v>
      </c>
      <c r="X13234">
        <v>52</v>
      </c>
      <c r="Y13234">
        <v>2.0078399999999998</v>
      </c>
    </row>
    <row r="13235" spans="1:25" x14ac:dyDescent="0.3">
      <c r="A13235">
        <v>201910031630</v>
      </c>
      <c r="B13235">
        <v>201910031700</v>
      </c>
      <c r="C13235">
        <v>71</v>
      </c>
      <c r="D13235">
        <v>2.2200000000000002</v>
      </c>
      <c r="E13235" s="3">
        <v>0.42819099999999999</v>
      </c>
      <c r="F13235">
        <v>-3</v>
      </c>
      <c r="G13235">
        <v>2.1494</v>
      </c>
      <c r="H13235">
        <v>13.22</v>
      </c>
      <c r="I13235">
        <v>2.1494</v>
      </c>
      <c r="J13235">
        <v>20.77</v>
      </c>
      <c r="K13235">
        <v>-3.9</v>
      </c>
      <c r="L13235">
        <v>31</v>
      </c>
      <c r="M13235">
        <v>27</v>
      </c>
      <c r="N13235">
        <v>26</v>
      </c>
      <c r="O13235">
        <v>37</v>
      </c>
      <c r="P13235">
        <v>35</v>
      </c>
      <c r="Q13235">
        <v>14</v>
      </c>
      <c r="R13235">
        <v>14</v>
      </c>
      <c r="S13235">
        <v>14</v>
      </c>
      <c r="T13235">
        <v>14</v>
      </c>
      <c r="U13235">
        <v>15</v>
      </c>
      <c r="V13235">
        <f t="shared" si="206"/>
        <v>14</v>
      </c>
      <c r="W13235">
        <v>0</v>
      </c>
      <c r="X13235">
        <v>25</v>
      </c>
      <c r="Y13235">
        <v>1.97054</v>
      </c>
    </row>
    <row r="13236" spans="1:25" x14ac:dyDescent="0.3">
      <c r="A13236">
        <v>201910031700</v>
      </c>
      <c r="B13236">
        <v>201910031730</v>
      </c>
      <c r="C13236">
        <v>70</v>
      </c>
      <c r="D13236">
        <v>1.83</v>
      </c>
      <c r="E13236" s="2">
        <v>0.37150699999999998</v>
      </c>
      <c r="F13236">
        <v>-6</v>
      </c>
      <c r="G13236">
        <v>2.1286800000000001</v>
      </c>
      <c r="H13236">
        <v>13.03</v>
      </c>
      <c r="I13236">
        <v>2.1286800000000001</v>
      </c>
      <c r="J13236">
        <v>17.12</v>
      </c>
      <c r="K13236">
        <v>-7.52</v>
      </c>
      <c r="L13236">
        <v>31</v>
      </c>
      <c r="M13236">
        <v>27</v>
      </c>
      <c r="N13236">
        <v>26</v>
      </c>
      <c r="O13236">
        <v>37</v>
      </c>
      <c r="P13236">
        <v>35</v>
      </c>
      <c r="Q13236">
        <v>14</v>
      </c>
      <c r="R13236">
        <v>14</v>
      </c>
      <c r="S13236">
        <v>14</v>
      </c>
      <c r="T13236">
        <v>14</v>
      </c>
      <c r="U13236">
        <v>14</v>
      </c>
      <c r="V13236">
        <f t="shared" si="206"/>
        <v>14</v>
      </c>
      <c r="W13236">
        <v>0</v>
      </c>
      <c r="X13236">
        <v>18</v>
      </c>
      <c r="Y13236">
        <v>1.94533</v>
      </c>
    </row>
    <row r="13237" spans="1:25" x14ac:dyDescent="0.3">
      <c r="A13237">
        <v>201910031730</v>
      </c>
      <c r="B13237">
        <v>201910031800</v>
      </c>
      <c r="C13237">
        <v>73</v>
      </c>
      <c r="D13237">
        <v>1.67723</v>
      </c>
      <c r="E13237" s="3">
        <v>0.166435</v>
      </c>
      <c r="F13237">
        <v>-7</v>
      </c>
      <c r="G13237">
        <v>2.0988000000000002</v>
      </c>
      <c r="H13237">
        <v>12.77</v>
      </c>
      <c r="I13237">
        <v>2.0988000000000002</v>
      </c>
      <c r="J13237">
        <v>6.48</v>
      </c>
      <c r="K13237">
        <v>-4.5199999999999996</v>
      </c>
      <c r="L13237">
        <v>31</v>
      </c>
      <c r="M13237">
        <v>27</v>
      </c>
      <c r="N13237">
        <v>26</v>
      </c>
      <c r="O13237">
        <v>37</v>
      </c>
      <c r="P13237">
        <v>35</v>
      </c>
      <c r="Q13237">
        <v>14</v>
      </c>
      <c r="R13237">
        <v>14</v>
      </c>
      <c r="S13237">
        <v>14</v>
      </c>
      <c r="T13237">
        <v>14</v>
      </c>
      <c r="U13237">
        <v>14</v>
      </c>
      <c r="V13237">
        <f t="shared" si="206"/>
        <v>14</v>
      </c>
      <c r="W13237">
        <v>0</v>
      </c>
      <c r="X13237">
        <v>5</v>
      </c>
      <c r="Y13237">
        <v>1.91214</v>
      </c>
    </row>
    <row r="13238" spans="1:25" x14ac:dyDescent="0.3">
      <c r="A13238">
        <v>201910031800</v>
      </c>
      <c r="B13238">
        <v>201910031830</v>
      </c>
      <c r="C13238">
        <v>75</v>
      </c>
      <c r="D13238">
        <v>1.6564000000000001</v>
      </c>
      <c r="E13238" s="2">
        <v>0</v>
      </c>
      <c r="F13238">
        <v>-8</v>
      </c>
      <c r="G13238">
        <v>2.0727699999999998</v>
      </c>
      <c r="H13238">
        <v>12.54</v>
      </c>
      <c r="I13238">
        <v>2.0727699999999998</v>
      </c>
      <c r="J13238">
        <v>6.91</v>
      </c>
      <c r="K13238">
        <v>-4.33</v>
      </c>
      <c r="L13238">
        <v>31</v>
      </c>
      <c r="M13238">
        <v>27</v>
      </c>
      <c r="N13238">
        <v>26</v>
      </c>
      <c r="O13238">
        <v>37</v>
      </c>
      <c r="P13238">
        <v>35</v>
      </c>
      <c r="Q13238">
        <v>14</v>
      </c>
      <c r="R13238">
        <v>14</v>
      </c>
      <c r="S13238">
        <v>14</v>
      </c>
      <c r="T13238">
        <v>14</v>
      </c>
      <c r="U13238">
        <v>14</v>
      </c>
      <c r="V13238">
        <f t="shared" si="206"/>
        <v>14</v>
      </c>
      <c r="W13238">
        <v>0</v>
      </c>
      <c r="X13238">
        <v>-2</v>
      </c>
      <c r="Y13238">
        <v>1.8827</v>
      </c>
    </row>
    <row r="13239" spans="1:25" x14ac:dyDescent="0.3">
      <c r="A13239">
        <v>201910031830</v>
      </c>
      <c r="B13239">
        <v>201910031900</v>
      </c>
      <c r="C13239">
        <v>74</v>
      </c>
      <c r="D13239">
        <v>1.6451100000000001</v>
      </c>
      <c r="E13239" s="3">
        <v>0</v>
      </c>
      <c r="F13239">
        <v>-8</v>
      </c>
      <c r="G13239">
        <v>2.0570499999999998</v>
      </c>
      <c r="H13239">
        <v>12.39</v>
      </c>
      <c r="I13239">
        <v>2.0570499999999998</v>
      </c>
      <c r="J13239">
        <v>9.0500000000000007</v>
      </c>
      <c r="K13239">
        <v>-5.99</v>
      </c>
      <c r="L13239">
        <v>31</v>
      </c>
      <c r="M13239">
        <v>27</v>
      </c>
      <c r="N13239">
        <v>26</v>
      </c>
      <c r="O13239">
        <v>37</v>
      </c>
      <c r="P13239">
        <v>35</v>
      </c>
      <c r="Q13239">
        <v>14</v>
      </c>
      <c r="R13239">
        <v>14</v>
      </c>
      <c r="S13239">
        <v>14</v>
      </c>
      <c r="T13239">
        <v>14</v>
      </c>
      <c r="U13239">
        <v>14</v>
      </c>
      <c r="V13239">
        <f t="shared" si="206"/>
        <v>14</v>
      </c>
      <c r="W13239">
        <v>0</v>
      </c>
      <c r="X13239">
        <v>-3</v>
      </c>
      <c r="Y13239">
        <v>1.8627</v>
      </c>
    </row>
    <row r="13240" spans="1:25" x14ac:dyDescent="0.3">
      <c r="A13240">
        <v>201910031900</v>
      </c>
      <c r="B13240">
        <v>201910031930</v>
      </c>
      <c r="C13240">
        <v>75</v>
      </c>
      <c r="D13240">
        <v>1.62374</v>
      </c>
      <c r="E13240" s="2">
        <v>0</v>
      </c>
      <c r="F13240">
        <v>-10</v>
      </c>
      <c r="G13240">
        <v>2.0412499999999998</v>
      </c>
      <c r="H13240">
        <v>12.24</v>
      </c>
      <c r="I13240">
        <v>2.0412499999999998</v>
      </c>
      <c r="J13240">
        <v>5.68</v>
      </c>
      <c r="K13240">
        <v>-5.24</v>
      </c>
      <c r="L13240">
        <v>31</v>
      </c>
      <c r="M13240">
        <v>27</v>
      </c>
      <c r="N13240">
        <v>26</v>
      </c>
      <c r="O13240">
        <v>37</v>
      </c>
      <c r="P13240">
        <v>35</v>
      </c>
      <c r="Q13240">
        <v>13</v>
      </c>
      <c r="R13240">
        <v>14</v>
      </c>
      <c r="S13240">
        <v>14</v>
      </c>
      <c r="T13240">
        <v>14</v>
      </c>
      <c r="U13240">
        <v>14</v>
      </c>
      <c r="V13240">
        <f t="shared" si="206"/>
        <v>13.666666666666666</v>
      </c>
      <c r="W13240">
        <v>0</v>
      </c>
      <c r="X13240">
        <v>-3</v>
      </c>
      <c r="Y13240">
        <v>1.8428100000000001</v>
      </c>
    </row>
    <row r="13241" spans="1:25" x14ac:dyDescent="0.3">
      <c r="A13241">
        <v>201910031930</v>
      </c>
      <c r="B13241">
        <v>201910032000</v>
      </c>
      <c r="C13241">
        <v>78</v>
      </c>
      <c r="D13241">
        <v>1.5566</v>
      </c>
      <c r="E13241" s="3">
        <v>0</v>
      </c>
      <c r="F13241">
        <v>-9</v>
      </c>
      <c r="G13241">
        <v>2.00732</v>
      </c>
      <c r="H13241">
        <v>11.95</v>
      </c>
      <c r="I13241">
        <v>2.00732</v>
      </c>
      <c r="J13241">
        <v>4.7365300000000001</v>
      </c>
      <c r="K13241">
        <v>-17.000399999999999</v>
      </c>
      <c r="L13241">
        <v>31</v>
      </c>
      <c r="M13241">
        <v>27</v>
      </c>
      <c r="N13241">
        <v>26</v>
      </c>
      <c r="O13241">
        <v>37</v>
      </c>
      <c r="P13241">
        <v>35</v>
      </c>
      <c r="Q13241">
        <v>13</v>
      </c>
      <c r="R13241">
        <v>13</v>
      </c>
      <c r="S13241">
        <v>14</v>
      </c>
      <c r="T13241">
        <v>14</v>
      </c>
      <c r="U13241">
        <v>14</v>
      </c>
      <c r="V13241">
        <f t="shared" si="206"/>
        <v>13.333333333333334</v>
      </c>
      <c r="W13241">
        <v>0</v>
      </c>
      <c r="X13241">
        <v>-3</v>
      </c>
      <c r="Y13241">
        <v>1.8071699999999999</v>
      </c>
    </row>
    <row r="13242" spans="1:25" x14ac:dyDescent="0.3">
      <c r="A13242">
        <v>201910032000</v>
      </c>
      <c r="B13242">
        <v>201910032030</v>
      </c>
      <c r="C13242">
        <v>85</v>
      </c>
      <c r="D13242">
        <v>1.4359999999999999</v>
      </c>
      <c r="E13242" s="2">
        <v>0</v>
      </c>
      <c r="F13242">
        <v>-12</v>
      </c>
      <c r="G13242">
        <v>1.92628</v>
      </c>
      <c r="H13242">
        <v>11.29</v>
      </c>
      <c r="I13242">
        <v>1.92628</v>
      </c>
      <c r="J13242">
        <v>-2.25</v>
      </c>
      <c r="K13242">
        <v>0.09</v>
      </c>
      <c r="L13242">
        <v>31</v>
      </c>
      <c r="M13242">
        <v>27</v>
      </c>
      <c r="N13242">
        <v>26</v>
      </c>
      <c r="O13242">
        <v>37</v>
      </c>
      <c r="P13242">
        <v>35</v>
      </c>
      <c r="Q13242">
        <v>13</v>
      </c>
      <c r="R13242">
        <v>13</v>
      </c>
      <c r="S13242">
        <v>14</v>
      </c>
      <c r="T13242">
        <v>14</v>
      </c>
      <c r="U13242">
        <v>14</v>
      </c>
      <c r="V13242">
        <f t="shared" si="206"/>
        <v>13.333333333333334</v>
      </c>
      <c r="W13242">
        <v>0</v>
      </c>
      <c r="X13242">
        <v>-3</v>
      </c>
      <c r="Y13242">
        <v>1.7306699999999999</v>
      </c>
    </row>
    <row r="13243" spans="1:25" x14ac:dyDescent="0.3">
      <c r="A13243">
        <v>201910032030</v>
      </c>
      <c r="B13243">
        <v>201910032100</v>
      </c>
      <c r="C13243">
        <v>85</v>
      </c>
      <c r="D13243">
        <v>1.43313</v>
      </c>
      <c r="E13243" s="3">
        <v>0</v>
      </c>
      <c r="F13243">
        <v>-9</v>
      </c>
      <c r="G13243">
        <v>1.9052899999999999</v>
      </c>
      <c r="H13243">
        <v>11.1</v>
      </c>
      <c r="I13243">
        <v>1.9052899999999999</v>
      </c>
      <c r="J13243">
        <v>1.63</v>
      </c>
      <c r="K13243">
        <v>-3.25</v>
      </c>
      <c r="L13243">
        <v>31</v>
      </c>
      <c r="M13243">
        <v>27</v>
      </c>
      <c r="N13243">
        <v>26</v>
      </c>
      <c r="O13243">
        <v>37</v>
      </c>
      <c r="P13243">
        <v>35</v>
      </c>
      <c r="Q13243">
        <v>13</v>
      </c>
      <c r="R13243">
        <v>13</v>
      </c>
      <c r="S13243">
        <v>14</v>
      </c>
      <c r="T13243">
        <v>14</v>
      </c>
      <c r="U13243">
        <v>14</v>
      </c>
      <c r="V13243">
        <f t="shared" si="206"/>
        <v>13.333333333333334</v>
      </c>
      <c r="W13243">
        <v>0</v>
      </c>
      <c r="X13243">
        <v>-3</v>
      </c>
      <c r="Y13243">
        <v>1.70716</v>
      </c>
    </row>
    <row r="13244" spans="1:25" x14ac:dyDescent="0.3">
      <c r="A13244">
        <v>201910032100</v>
      </c>
      <c r="B13244">
        <v>201910032130</v>
      </c>
      <c r="C13244">
        <v>83</v>
      </c>
      <c r="D13244">
        <v>1.4299200000000001</v>
      </c>
      <c r="E13244" s="2">
        <v>0</v>
      </c>
      <c r="F13244">
        <v>-14</v>
      </c>
      <c r="G13244">
        <v>1.8931100000000001</v>
      </c>
      <c r="H13244">
        <v>10.98</v>
      </c>
      <c r="I13244">
        <v>1.8931100000000001</v>
      </c>
      <c r="J13244">
        <v>3.7190099999999999</v>
      </c>
      <c r="K13244">
        <v>-15.080399999999999</v>
      </c>
      <c r="L13244">
        <v>31</v>
      </c>
      <c r="M13244">
        <v>27</v>
      </c>
      <c r="N13244">
        <v>26</v>
      </c>
      <c r="O13244">
        <v>37</v>
      </c>
      <c r="P13244">
        <v>35</v>
      </c>
      <c r="Q13244">
        <v>13</v>
      </c>
      <c r="R13244">
        <v>13</v>
      </c>
      <c r="S13244">
        <v>14</v>
      </c>
      <c r="T13244">
        <v>14</v>
      </c>
      <c r="U13244">
        <v>14</v>
      </c>
      <c r="V13244">
        <f t="shared" si="206"/>
        <v>13.333333333333334</v>
      </c>
      <c r="W13244">
        <v>0</v>
      </c>
      <c r="X13244">
        <v>-3</v>
      </c>
      <c r="Y13244">
        <v>1.6914800000000001</v>
      </c>
    </row>
    <row r="13245" spans="1:25" x14ac:dyDescent="0.3">
      <c r="A13245">
        <v>201910032130</v>
      </c>
      <c r="B13245">
        <v>201910032200</v>
      </c>
      <c r="C13245">
        <v>88</v>
      </c>
      <c r="D13245">
        <v>1.4699</v>
      </c>
      <c r="E13245" s="3">
        <v>0</v>
      </c>
      <c r="F13245">
        <v>-13</v>
      </c>
      <c r="G13245">
        <v>1.8119700000000001</v>
      </c>
      <c r="H13245">
        <v>10.31</v>
      </c>
      <c r="I13245">
        <v>1.8119700000000001</v>
      </c>
      <c r="J13245">
        <v>3.5537700000000001</v>
      </c>
      <c r="K13245">
        <v>-13.7318</v>
      </c>
      <c r="L13245">
        <v>31</v>
      </c>
      <c r="M13245">
        <v>27</v>
      </c>
      <c r="N13245">
        <v>26</v>
      </c>
      <c r="O13245">
        <v>37</v>
      </c>
      <c r="P13245">
        <v>35</v>
      </c>
      <c r="Q13245">
        <v>13</v>
      </c>
      <c r="R13245">
        <v>13</v>
      </c>
      <c r="S13245">
        <v>14</v>
      </c>
      <c r="T13245">
        <v>14</v>
      </c>
      <c r="U13245">
        <v>14</v>
      </c>
      <c r="V13245">
        <f t="shared" si="206"/>
        <v>13.333333333333334</v>
      </c>
      <c r="W13245">
        <v>0</v>
      </c>
      <c r="X13245">
        <v>-3</v>
      </c>
      <c r="Y13245">
        <v>1.61646</v>
      </c>
    </row>
    <row r="13246" spans="1:25" x14ac:dyDescent="0.3">
      <c r="A13246">
        <v>201910032200</v>
      </c>
      <c r="B13246">
        <v>201910032230</v>
      </c>
      <c r="C13246">
        <v>88</v>
      </c>
      <c r="D13246">
        <v>1.47837</v>
      </c>
      <c r="E13246" s="2">
        <v>0</v>
      </c>
      <c r="F13246">
        <v>-18</v>
      </c>
      <c r="G13246">
        <v>1.7984500000000001</v>
      </c>
      <c r="H13246">
        <v>10.18</v>
      </c>
      <c r="I13246">
        <v>1.7984500000000001</v>
      </c>
      <c r="J13246">
        <v>3.6425399999999999</v>
      </c>
      <c r="K13246">
        <v>-0.97</v>
      </c>
      <c r="L13246">
        <v>31</v>
      </c>
      <c r="M13246">
        <v>27</v>
      </c>
      <c r="N13246">
        <v>26</v>
      </c>
      <c r="O13246">
        <v>37</v>
      </c>
      <c r="P13246">
        <v>35</v>
      </c>
      <c r="Q13246">
        <v>13</v>
      </c>
      <c r="R13246">
        <v>13</v>
      </c>
      <c r="S13246">
        <v>14</v>
      </c>
      <c r="T13246">
        <v>14</v>
      </c>
      <c r="U13246">
        <v>14</v>
      </c>
      <c r="V13246">
        <f t="shared" si="206"/>
        <v>13.333333333333334</v>
      </c>
      <c r="W13246">
        <v>0</v>
      </c>
      <c r="X13246">
        <v>-3</v>
      </c>
      <c r="Y13246">
        <v>1.60019</v>
      </c>
    </row>
    <row r="13247" spans="1:25" x14ac:dyDescent="0.3">
      <c r="A13247">
        <v>201910032230</v>
      </c>
      <c r="B13247">
        <v>201910032300</v>
      </c>
      <c r="C13247">
        <v>86</v>
      </c>
      <c r="D13247">
        <v>1.4699</v>
      </c>
      <c r="E13247" s="3">
        <v>0</v>
      </c>
      <c r="F13247">
        <v>-18</v>
      </c>
      <c r="G13247">
        <v>1.8185100000000001</v>
      </c>
      <c r="H13247">
        <v>10.32</v>
      </c>
      <c r="I13247">
        <v>1.8185100000000001</v>
      </c>
      <c r="J13247">
        <v>3.5537700000000001</v>
      </c>
      <c r="K13247">
        <v>-2.15</v>
      </c>
      <c r="L13247">
        <v>31</v>
      </c>
      <c r="M13247">
        <v>26</v>
      </c>
      <c r="N13247">
        <v>26</v>
      </c>
      <c r="O13247">
        <v>37</v>
      </c>
      <c r="P13247">
        <v>35</v>
      </c>
      <c r="Q13247">
        <v>13</v>
      </c>
      <c r="R13247">
        <v>13</v>
      </c>
      <c r="S13247">
        <v>14</v>
      </c>
      <c r="T13247">
        <v>14</v>
      </c>
      <c r="U13247">
        <v>14</v>
      </c>
      <c r="V13247">
        <f t="shared" si="206"/>
        <v>13.333333333333334</v>
      </c>
      <c r="W13247">
        <v>0</v>
      </c>
      <c r="X13247">
        <v>-3</v>
      </c>
      <c r="Y13247">
        <v>1.61276</v>
      </c>
    </row>
    <row r="13248" spans="1:25" x14ac:dyDescent="0.3">
      <c r="A13248">
        <v>201910032300</v>
      </c>
      <c r="B13248">
        <v>201910032330</v>
      </c>
      <c r="C13248">
        <v>86</v>
      </c>
      <c r="D13248">
        <v>1.47444</v>
      </c>
      <c r="E13248" s="2">
        <v>0</v>
      </c>
      <c r="F13248">
        <v>-17</v>
      </c>
      <c r="G13248">
        <v>1.8098799999999999</v>
      </c>
      <c r="H13248">
        <v>10.23</v>
      </c>
      <c r="I13248">
        <v>1.8098799999999999</v>
      </c>
      <c r="J13248">
        <v>2.11</v>
      </c>
      <c r="K13248">
        <v>-3.22</v>
      </c>
      <c r="L13248">
        <v>31</v>
      </c>
      <c r="M13248">
        <v>26</v>
      </c>
      <c r="N13248">
        <v>26</v>
      </c>
      <c r="O13248">
        <v>37</v>
      </c>
      <c r="P13248">
        <v>35</v>
      </c>
      <c r="Q13248">
        <v>13</v>
      </c>
      <c r="R13248">
        <v>13</v>
      </c>
      <c r="S13248">
        <v>14</v>
      </c>
      <c r="T13248">
        <v>14</v>
      </c>
      <c r="U13248">
        <v>14</v>
      </c>
      <c r="V13248">
        <f t="shared" si="206"/>
        <v>13.333333333333334</v>
      </c>
      <c r="W13248">
        <v>0</v>
      </c>
      <c r="X13248">
        <v>-3</v>
      </c>
      <c r="Y13248">
        <v>1.6007899999999999</v>
      </c>
    </row>
    <row r="13249" spans="1:25" x14ac:dyDescent="0.3">
      <c r="A13249">
        <v>201910032330</v>
      </c>
      <c r="B13249">
        <v>201910040000</v>
      </c>
      <c r="C13249">
        <v>86</v>
      </c>
      <c r="D13249">
        <v>1.4753700000000001</v>
      </c>
      <c r="E13249" s="3">
        <v>0</v>
      </c>
      <c r="F13249">
        <v>-14</v>
      </c>
      <c r="G13249">
        <v>1.79495</v>
      </c>
      <c r="H13249">
        <v>10.09</v>
      </c>
      <c r="I13249">
        <v>1.79495</v>
      </c>
      <c r="J13249">
        <v>2.95</v>
      </c>
      <c r="K13249">
        <v>-2.4700000000000002</v>
      </c>
      <c r="L13249">
        <v>31</v>
      </c>
      <c r="M13249">
        <v>26</v>
      </c>
      <c r="N13249">
        <v>26</v>
      </c>
      <c r="O13249">
        <v>37</v>
      </c>
      <c r="P13249">
        <v>35</v>
      </c>
      <c r="Q13249">
        <v>13</v>
      </c>
      <c r="R13249">
        <v>13</v>
      </c>
      <c r="S13249">
        <v>14</v>
      </c>
      <c r="T13249">
        <v>14</v>
      </c>
      <c r="U13249">
        <v>14</v>
      </c>
      <c r="V13249">
        <f t="shared" si="206"/>
        <v>13.333333333333334</v>
      </c>
      <c r="W13249">
        <v>0</v>
      </c>
      <c r="X13249">
        <v>-3</v>
      </c>
      <c r="Y13249">
        <v>1.58358</v>
      </c>
    </row>
    <row r="13250" spans="1:25" x14ac:dyDescent="0.3">
      <c r="A13250">
        <v>201910040000</v>
      </c>
      <c r="B13250">
        <v>201910040030</v>
      </c>
      <c r="C13250">
        <v>87</v>
      </c>
      <c r="D13250">
        <v>1.50047</v>
      </c>
      <c r="E13250" s="2">
        <v>0</v>
      </c>
      <c r="F13250">
        <v>-14</v>
      </c>
      <c r="G13250">
        <v>1.76875</v>
      </c>
      <c r="H13250">
        <v>9.86</v>
      </c>
      <c r="I13250">
        <v>1.76875</v>
      </c>
      <c r="J13250">
        <v>3.5653700000000002</v>
      </c>
      <c r="K13250">
        <v>-11.973800000000001</v>
      </c>
      <c r="L13250">
        <v>31</v>
      </c>
      <c r="M13250">
        <v>26</v>
      </c>
      <c r="N13250">
        <v>26</v>
      </c>
      <c r="O13250">
        <v>37</v>
      </c>
      <c r="P13250">
        <v>35</v>
      </c>
      <c r="Q13250">
        <v>13</v>
      </c>
      <c r="R13250">
        <v>13</v>
      </c>
      <c r="S13250">
        <v>14</v>
      </c>
      <c r="T13250">
        <v>14</v>
      </c>
      <c r="U13250">
        <v>14</v>
      </c>
      <c r="V13250">
        <f t="shared" si="206"/>
        <v>13.333333333333334</v>
      </c>
      <c r="W13250">
        <v>0</v>
      </c>
      <c r="X13250">
        <v>-3</v>
      </c>
      <c r="Y13250">
        <v>1.5570200000000001</v>
      </c>
    </row>
    <row r="13251" spans="1:25" x14ac:dyDescent="0.3">
      <c r="A13251">
        <v>201910040030</v>
      </c>
      <c r="B13251">
        <v>201910040100</v>
      </c>
      <c r="C13251">
        <v>89</v>
      </c>
      <c r="D13251">
        <v>1.5289200000000001</v>
      </c>
      <c r="E13251" s="3">
        <v>0</v>
      </c>
      <c r="F13251">
        <v>-15</v>
      </c>
      <c r="G13251">
        <v>1.74387</v>
      </c>
      <c r="H13251">
        <v>9.6999999999999993</v>
      </c>
      <c r="I13251">
        <v>1.74387</v>
      </c>
      <c r="J13251">
        <v>3.4416199999999999</v>
      </c>
      <c r="K13251">
        <v>-4.29</v>
      </c>
      <c r="L13251">
        <v>31</v>
      </c>
      <c r="M13251">
        <v>26</v>
      </c>
      <c r="N13251">
        <v>26</v>
      </c>
      <c r="O13251">
        <v>37</v>
      </c>
      <c r="P13251">
        <v>35</v>
      </c>
      <c r="Q13251">
        <v>13</v>
      </c>
      <c r="R13251">
        <v>13</v>
      </c>
      <c r="S13251">
        <v>14</v>
      </c>
      <c r="T13251">
        <v>14</v>
      </c>
      <c r="U13251">
        <v>14</v>
      </c>
      <c r="V13251">
        <f t="shared" ref="V13251:V13314" si="207">AVERAGE(Q13251:S13251)</f>
        <v>13.333333333333334</v>
      </c>
      <c r="W13251">
        <v>0</v>
      </c>
      <c r="X13251">
        <v>-3</v>
      </c>
      <c r="Y13251">
        <v>1.53799</v>
      </c>
    </row>
    <row r="13252" spans="1:25" x14ac:dyDescent="0.3">
      <c r="A13252">
        <v>201910040100</v>
      </c>
      <c r="B13252">
        <v>201910040130</v>
      </c>
      <c r="C13252">
        <v>87</v>
      </c>
      <c r="D13252">
        <v>1.50047</v>
      </c>
      <c r="E13252" s="2">
        <v>0</v>
      </c>
      <c r="F13252">
        <v>-14</v>
      </c>
      <c r="G13252">
        <v>1.75607</v>
      </c>
      <c r="H13252">
        <v>9.84</v>
      </c>
      <c r="I13252">
        <v>1.75607</v>
      </c>
      <c r="J13252">
        <v>7.3</v>
      </c>
      <c r="K13252">
        <v>-7.16</v>
      </c>
      <c r="L13252">
        <v>31</v>
      </c>
      <c r="M13252">
        <v>26</v>
      </c>
      <c r="N13252">
        <v>26</v>
      </c>
      <c r="O13252">
        <v>37</v>
      </c>
      <c r="P13252">
        <v>35</v>
      </c>
      <c r="Q13252">
        <v>13</v>
      </c>
      <c r="R13252">
        <v>13</v>
      </c>
      <c r="S13252">
        <v>13</v>
      </c>
      <c r="T13252">
        <v>14</v>
      </c>
      <c r="U13252">
        <v>14</v>
      </c>
      <c r="V13252">
        <f t="shared" si="207"/>
        <v>13</v>
      </c>
      <c r="W13252">
        <v>0</v>
      </c>
      <c r="X13252">
        <v>-3</v>
      </c>
      <c r="Y13252">
        <v>1.5503100000000001</v>
      </c>
    </row>
    <row r="13253" spans="1:25" x14ac:dyDescent="0.3">
      <c r="A13253">
        <v>201910040130</v>
      </c>
      <c r="B13253">
        <v>201910040200</v>
      </c>
      <c r="C13253">
        <v>85</v>
      </c>
      <c r="D13253">
        <v>1.50047</v>
      </c>
      <c r="E13253" s="3">
        <v>0</v>
      </c>
      <c r="F13253">
        <v>-14</v>
      </c>
      <c r="G13253">
        <v>1.7448399999999999</v>
      </c>
      <c r="H13253">
        <v>9.7899999999999991</v>
      </c>
      <c r="I13253">
        <v>1.7448399999999999</v>
      </c>
      <c r="J13253">
        <v>2.95</v>
      </c>
      <c r="K13253">
        <v>-7.27</v>
      </c>
      <c r="L13253">
        <v>31</v>
      </c>
      <c r="M13253">
        <v>26</v>
      </c>
      <c r="N13253">
        <v>26</v>
      </c>
      <c r="O13253">
        <v>37</v>
      </c>
      <c r="P13253">
        <v>35</v>
      </c>
      <c r="Q13253">
        <v>12</v>
      </c>
      <c r="R13253">
        <v>13</v>
      </c>
      <c r="S13253">
        <v>13</v>
      </c>
      <c r="T13253">
        <v>14</v>
      </c>
      <c r="U13253">
        <v>14</v>
      </c>
      <c r="V13253">
        <f t="shared" si="207"/>
        <v>12.666666666666666</v>
      </c>
      <c r="W13253">
        <v>0</v>
      </c>
      <c r="X13253">
        <v>-3</v>
      </c>
      <c r="Y13253">
        <v>1.5427900000000001</v>
      </c>
    </row>
    <row r="13254" spans="1:25" x14ac:dyDescent="0.3">
      <c r="A13254">
        <v>201910040200</v>
      </c>
      <c r="B13254">
        <v>201910040230</v>
      </c>
      <c r="C13254">
        <v>88</v>
      </c>
      <c r="D13254">
        <v>1.5602499999999999</v>
      </c>
      <c r="E13254" s="2">
        <v>0</v>
      </c>
      <c r="F13254">
        <v>-15</v>
      </c>
      <c r="G13254">
        <v>1.67692</v>
      </c>
      <c r="H13254">
        <v>9.27</v>
      </c>
      <c r="I13254">
        <v>1.67692</v>
      </c>
      <c r="J13254">
        <v>1.54</v>
      </c>
      <c r="K13254">
        <v>-5.01</v>
      </c>
      <c r="L13254">
        <v>31</v>
      </c>
      <c r="M13254">
        <v>26</v>
      </c>
      <c r="N13254">
        <v>26</v>
      </c>
      <c r="O13254">
        <v>37</v>
      </c>
      <c r="P13254">
        <v>35</v>
      </c>
      <c r="Q13254">
        <v>12</v>
      </c>
      <c r="R13254">
        <v>13</v>
      </c>
      <c r="S13254">
        <v>13</v>
      </c>
      <c r="T13254">
        <v>14</v>
      </c>
      <c r="U13254">
        <v>14</v>
      </c>
      <c r="V13254">
        <f t="shared" si="207"/>
        <v>12.666666666666666</v>
      </c>
      <c r="W13254">
        <v>0</v>
      </c>
      <c r="X13254">
        <v>-3</v>
      </c>
      <c r="Y13254">
        <v>1.4868300000000001</v>
      </c>
    </row>
    <row r="13255" spans="1:25" x14ac:dyDescent="0.3">
      <c r="A13255">
        <v>201910040230</v>
      </c>
      <c r="B13255">
        <v>201910040300</v>
      </c>
      <c r="C13255">
        <v>89</v>
      </c>
      <c r="D13255">
        <v>1.55247</v>
      </c>
      <c r="E13255" s="3">
        <v>0</v>
      </c>
      <c r="F13255">
        <v>-16</v>
      </c>
      <c r="G13255">
        <v>1.6769000000000001</v>
      </c>
      <c r="H13255">
        <v>9.31</v>
      </c>
      <c r="I13255">
        <v>1.6769000000000001</v>
      </c>
      <c r="J13255">
        <v>3.2698999999999998</v>
      </c>
      <c r="K13255">
        <v>-11.8332</v>
      </c>
      <c r="L13255">
        <v>31</v>
      </c>
      <c r="M13255">
        <v>26</v>
      </c>
      <c r="N13255">
        <v>26</v>
      </c>
      <c r="O13255">
        <v>37</v>
      </c>
      <c r="P13255">
        <v>35</v>
      </c>
      <c r="Q13255">
        <v>12</v>
      </c>
      <c r="R13255">
        <v>13</v>
      </c>
      <c r="S13255">
        <v>13</v>
      </c>
      <c r="T13255">
        <v>14</v>
      </c>
      <c r="U13255">
        <v>14</v>
      </c>
      <c r="V13255">
        <f t="shared" si="207"/>
        <v>12.666666666666666</v>
      </c>
      <c r="W13255">
        <v>0</v>
      </c>
      <c r="X13255">
        <v>-3</v>
      </c>
      <c r="Y13255">
        <v>1.4886999999999999</v>
      </c>
    </row>
    <row r="13256" spans="1:25" x14ac:dyDescent="0.3">
      <c r="A13256">
        <v>201910040300</v>
      </c>
      <c r="B13256">
        <v>201910040330</v>
      </c>
      <c r="C13256">
        <v>86</v>
      </c>
      <c r="D13256">
        <v>1.5289200000000001</v>
      </c>
      <c r="E13256" s="2">
        <v>0</v>
      </c>
      <c r="F13256">
        <v>-14</v>
      </c>
      <c r="G13256">
        <v>1.6875800000000001</v>
      </c>
      <c r="H13256">
        <v>9.44</v>
      </c>
      <c r="I13256">
        <v>1.6875800000000001</v>
      </c>
      <c r="J13256">
        <v>3.52</v>
      </c>
      <c r="K13256">
        <v>-4.8899999999999997</v>
      </c>
      <c r="L13256">
        <v>31</v>
      </c>
      <c r="M13256">
        <v>26</v>
      </c>
      <c r="N13256">
        <v>26</v>
      </c>
      <c r="O13256">
        <v>37</v>
      </c>
      <c r="P13256">
        <v>35</v>
      </c>
      <c r="Q13256">
        <v>12</v>
      </c>
      <c r="R13256">
        <v>13</v>
      </c>
      <c r="S13256">
        <v>13</v>
      </c>
      <c r="T13256">
        <v>14</v>
      </c>
      <c r="U13256">
        <v>14</v>
      </c>
      <c r="V13256">
        <f t="shared" si="207"/>
        <v>12.666666666666666</v>
      </c>
      <c r="W13256">
        <v>0</v>
      </c>
      <c r="X13256">
        <v>-2</v>
      </c>
      <c r="Y13256">
        <v>1.49979</v>
      </c>
    </row>
    <row r="13257" spans="1:25" x14ac:dyDescent="0.3">
      <c r="A13257">
        <v>201910040330</v>
      </c>
      <c r="B13257">
        <v>201910040400</v>
      </c>
      <c r="C13257">
        <v>86</v>
      </c>
      <c r="D13257">
        <v>1.5289200000000001</v>
      </c>
      <c r="E13257" s="3">
        <v>0</v>
      </c>
      <c r="F13257">
        <v>-14</v>
      </c>
      <c r="G13257">
        <v>1.6862699999999999</v>
      </c>
      <c r="H13257">
        <v>9.4700000000000006</v>
      </c>
      <c r="I13257">
        <v>1.6862699999999999</v>
      </c>
      <c r="J13257">
        <v>3.4416199999999999</v>
      </c>
      <c r="K13257">
        <v>-11.946999999999999</v>
      </c>
      <c r="L13257">
        <v>31</v>
      </c>
      <c r="M13257">
        <v>26</v>
      </c>
      <c r="N13257">
        <v>26</v>
      </c>
      <c r="O13257">
        <v>37</v>
      </c>
      <c r="P13257">
        <v>35</v>
      </c>
      <c r="Q13257">
        <v>12</v>
      </c>
      <c r="R13257">
        <v>13</v>
      </c>
      <c r="S13257">
        <v>13</v>
      </c>
      <c r="T13257">
        <v>14</v>
      </c>
      <c r="U13257">
        <v>14</v>
      </c>
      <c r="V13257">
        <f t="shared" si="207"/>
        <v>12.666666666666666</v>
      </c>
      <c r="W13257">
        <v>0</v>
      </c>
      <c r="X13257">
        <v>-3</v>
      </c>
      <c r="Y13257">
        <v>1.5006200000000001</v>
      </c>
    </row>
    <row r="13258" spans="1:25" x14ac:dyDescent="0.3">
      <c r="A13258">
        <v>201910040400</v>
      </c>
      <c r="B13258">
        <v>201910040430</v>
      </c>
      <c r="C13258">
        <v>81</v>
      </c>
      <c r="D13258">
        <v>1.50047</v>
      </c>
      <c r="E13258" s="2">
        <v>0</v>
      </c>
      <c r="F13258">
        <v>-15</v>
      </c>
      <c r="G13258">
        <v>1.7182900000000001</v>
      </c>
      <c r="H13258">
        <v>9.7799999999999994</v>
      </c>
      <c r="I13258">
        <v>1.7182900000000001</v>
      </c>
      <c r="J13258">
        <v>-4.18</v>
      </c>
      <c r="K13258">
        <v>-4.97</v>
      </c>
      <c r="L13258">
        <v>30</v>
      </c>
      <c r="M13258">
        <v>26</v>
      </c>
      <c r="N13258">
        <v>26</v>
      </c>
      <c r="O13258">
        <v>37</v>
      </c>
      <c r="P13258">
        <v>35</v>
      </c>
      <c r="Q13258">
        <v>12</v>
      </c>
      <c r="R13258">
        <v>12</v>
      </c>
      <c r="S13258">
        <v>13</v>
      </c>
      <c r="T13258">
        <v>14</v>
      </c>
      <c r="U13258">
        <v>14</v>
      </c>
      <c r="V13258">
        <f t="shared" si="207"/>
        <v>12.333333333333334</v>
      </c>
      <c r="W13258">
        <v>0</v>
      </c>
      <c r="X13258">
        <v>-2</v>
      </c>
      <c r="Y13258">
        <v>1.53026</v>
      </c>
    </row>
    <row r="13259" spans="1:25" x14ac:dyDescent="0.3">
      <c r="A13259">
        <v>201910040430</v>
      </c>
      <c r="B13259">
        <v>201910040500</v>
      </c>
      <c r="C13259">
        <v>81</v>
      </c>
      <c r="D13259">
        <v>1.50047</v>
      </c>
      <c r="E13259" s="3">
        <v>0</v>
      </c>
      <c r="F13259">
        <v>-15</v>
      </c>
      <c r="G13259">
        <v>1.7156100000000001</v>
      </c>
      <c r="H13259">
        <v>9.8000000000000007</v>
      </c>
      <c r="I13259">
        <v>1.7156100000000001</v>
      </c>
      <c r="J13259">
        <v>3.5653700000000002</v>
      </c>
      <c r="K13259">
        <v>-3.09</v>
      </c>
      <c r="L13259">
        <v>30</v>
      </c>
      <c r="M13259">
        <v>26</v>
      </c>
      <c r="N13259">
        <v>26</v>
      </c>
      <c r="O13259">
        <v>37</v>
      </c>
      <c r="P13259">
        <v>35</v>
      </c>
      <c r="Q13259">
        <v>12</v>
      </c>
      <c r="R13259">
        <v>12</v>
      </c>
      <c r="S13259">
        <v>13</v>
      </c>
      <c r="T13259">
        <v>14</v>
      </c>
      <c r="U13259">
        <v>14</v>
      </c>
      <c r="V13259">
        <f t="shared" si="207"/>
        <v>12.333333333333334</v>
      </c>
      <c r="W13259">
        <v>0</v>
      </c>
      <c r="X13259">
        <v>-3</v>
      </c>
      <c r="Y13259">
        <v>1.53003</v>
      </c>
    </row>
    <row r="13260" spans="1:25" x14ac:dyDescent="0.3">
      <c r="A13260">
        <v>201910040500</v>
      </c>
      <c r="B13260">
        <v>201910040530</v>
      </c>
      <c r="C13260">
        <v>86</v>
      </c>
      <c r="D13260">
        <v>1.5289200000000001</v>
      </c>
      <c r="E13260" s="2">
        <v>0</v>
      </c>
      <c r="F13260">
        <v>-14</v>
      </c>
      <c r="G13260">
        <v>1.6751199999999999</v>
      </c>
      <c r="H13260">
        <v>9.5</v>
      </c>
      <c r="I13260">
        <v>1.6751199999999999</v>
      </c>
      <c r="J13260">
        <v>3.4416199999999999</v>
      </c>
      <c r="K13260">
        <v>-11.946999999999999</v>
      </c>
      <c r="L13260">
        <v>30</v>
      </c>
      <c r="M13260">
        <v>26</v>
      </c>
      <c r="N13260">
        <v>26</v>
      </c>
      <c r="O13260">
        <v>37</v>
      </c>
      <c r="P13260">
        <v>35</v>
      </c>
      <c r="Q13260">
        <v>12</v>
      </c>
      <c r="R13260">
        <v>12</v>
      </c>
      <c r="S13260">
        <v>13</v>
      </c>
      <c r="T13260">
        <v>14</v>
      </c>
      <c r="U13260">
        <v>14</v>
      </c>
      <c r="V13260">
        <f t="shared" si="207"/>
        <v>12.333333333333334</v>
      </c>
      <c r="W13260">
        <v>0</v>
      </c>
      <c r="X13260">
        <v>-3</v>
      </c>
      <c r="Y13260">
        <v>1.4969399999999999</v>
      </c>
    </row>
    <row r="13261" spans="1:25" x14ac:dyDescent="0.3">
      <c r="A13261">
        <v>201910040530</v>
      </c>
      <c r="B13261">
        <v>201910040600</v>
      </c>
      <c r="C13261">
        <v>84</v>
      </c>
      <c r="D13261">
        <v>1.5289200000000001</v>
      </c>
      <c r="E13261" s="3">
        <v>0</v>
      </c>
      <c r="F13261">
        <v>-13</v>
      </c>
      <c r="G13261">
        <v>1.68309</v>
      </c>
      <c r="H13261">
        <v>9.61</v>
      </c>
      <c r="I13261">
        <v>1.68309</v>
      </c>
      <c r="J13261">
        <v>2.02</v>
      </c>
      <c r="K13261">
        <v>-7.7</v>
      </c>
      <c r="L13261">
        <v>30</v>
      </c>
      <c r="M13261">
        <v>26</v>
      </c>
      <c r="N13261">
        <v>26</v>
      </c>
      <c r="O13261">
        <v>37</v>
      </c>
      <c r="P13261">
        <v>35</v>
      </c>
      <c r="Q13261">
        <v>12</v>
      </c>
      <c r="R13261">
        <v>12</v>
      </c>
      <c r="S13261">
        <v>13</v>
      </c>
      <c r="T13261">
        <v>14</v>
      </c>
      <c r="U13261">
        <v>14</v>
      </c>
      <c r="V13261">
        <f t="shared" si="207"/>
        <v>12.333333333333334</v>
      </c>
      <c r="W13261">
        <v>0</v>
      </c>
      <c r="X13261">
        <v>-3</v>
      </c>
      <c r="Y13261">
        <v>1.5059199999999999</v>
      </c>
    </row>
    <row r="13262" spans="1:25" x14ac:dyDescent="0.3">
      <c r="A13262">
        <v>201910040600</v>
      </c>
      <c r="B13262">
        <v>201910040630</v>
      </c>
      <c r="C13262">
        <v>83</v>
      </c>
      <c r="D13262">
        <v>1.5289200000000001</v>
      </c>
      <c r="E13262" s="2">
        <v>0</v>
      </c>
      <c r="F13262">
        <v>-13</v>
      </c>
      <c r="G13262">
        <v>1.6757899999999999</v>
      </c>
      <c r="H13262">
        <v>9.59</v>
      </c>
      <c r="I13262">
        <v>1.6757899999999999</v>
      </c>
      <c r="J13262">
        <v>3.82</v>
      </c>
      <c r="K13262">
        <v>-11.946999999999999</v>
      </c>
      <c r="L13262">
        <v>30</v>
      </c>
      <c r="M13262">
        <v>26</v>
      </c>
      <c r="N13262">
        <v>26</v>
      </c>
      <c r="O13262">
        <v>37</v>
      </c>
      <c r="P13262">
        <v>35</v>
      </c>
      <c r="Q13262">
        <v>12</v>
      </c>
      <c r="R13262">
        <v>12</v>
      </c>
      <c r="S13262">
        <v>13</v>
      </c>
      <c r="T13262">
        <v>14</v>
      </c>
      <c r="U13262">
        <v>14</v>
      </c>
      <c r="V13262">
        <f t="shared" si="207"/>
        <v>12.333333333333334</v>
      </c>
      <c r="W13262">
        <v>0</v>
      </c>
      <c r="X13262">
        <v>-2</v>
      </c>
      <c r="Y13262">
        <v>1.5016099999999999</v>
      </c>
    </row>
    <row r="13263" spans="1:25" x14ac:dyDescent="0.3">
      <c r="A13263">
        <v>201910040630</v>
      </c>
      <c r="B13263">
        <v>201910040700</v>
      </c>
      <c r="C13263">
        <v>79</v>
      </c>
      <c r="D13263">
        <v>1.47238</v>
      </c>
      <c r="E13263" s="3">
        <v>1.0195600000000001E-2</v>
      </c>
      <c r="F13263">
        <v>-13</v>
      </c>
      <c r="G13263">
        <v>1.7400599999999999</v>
      </c>
      <c r="H13263">
        <v>10.18</v>
      </c>
      <c r="I13263">
        <v>1.7400599999999999</v>
      </c>
      <c r="J13263">
        <v>15.92</v>
      </c>
      <c r="K13263">
        <v>-30.23</v>
      </c>
      <c r="L13263">
        <v>30</v>
      </c>
      <c r="M13263">
        <v>26</v>
      </c>
      <c r="N13263">
        <v>26</v>
      </c>
      <c r="O13263">
        <v>37</v>
      </c>
      <c r="P13263">
        <v>35</v>
      </c>
      <c r="Q13263">
        <v>12</v>
      </c>
      <c r="R13263">
        <v>12</v>
      </c>
      <c r="S13263">
        <v>13</v>
      </c>
      <c r="T13263">
        <v>14</v>
      </c>
      <c r="U13263">
        <v>14</v>
      </c>
      <c r="V13263">
        <f t="shared" si="207"/>
        <v>12.333333333333334</v>
      </c>
      <c r="W13263">
        <v>0</v>
      </c>
      <c r="X13263">
        <v>0</v>
      </c>
      <c r="Y13263">
        <v>1.56009</v>
      </c>
    </row>
    <row r="13264" spans="1:25" x14ac:dyDescent="0.3">
      <c r="A13264">
        <v>201910040700</v>
      </c>
      <c r="B13264">
        <v>201910040730</v>
      </c>
      <c r="C13264">
        <v>84</v>
      </c>
      <c r="D13264">
        <v>1.50047</v>
      </c>
      <c r="E13264" s="2">
        <v>0.19419900000000001</v>
      </c>
      <c r="F13264">
        <v>-18</v>
      </c>
      <c r="G13264">
        <v>1.6890700000000001</v>
      </c>
      <c r="H13264">
        <v>9.7899999999999991</v>
      </c>
      <c r="I13264">
        <v>1.6890700000000001</v>
      </c>
      <c r="J13264">
        <v>3.53091</v>
      </c>
      <c r="K13264">
        <v>-11.973800000000001</v>
      </c>
      <c r="L13264">
        <v>30</v>
      </c>
      <c r="M13264">
        <v>26</v>
      </c>
      <c r="N13264">
        <v>26</v>
      </c>
      <c r="O13264">
        <v>37</v>
      </c>
      <c r="P13264">
        <v>35</v>
      </c>
      <c r="Q13264">
        <v>12</v>
      </c>
      <c r="R13264">
        <v>12</v>
      </c>
      <c r="S13264">
        <v>13</v>
      </c>
      <c r="T13264">
        <v>14</v>
      </c>
      <c r="U13264">
        <v>14</v>
      </c>
      <c r="V13264">
        <f t="shared" si="207"/>
        <v>12.333333333333334</v>
      </c>
      <c r="W13264">
        <v>1.2</v>
      </c>
      <c r="X13264">
        <v>6</v>
      </c>
      <c r="Y13264">
        <v>1.5175099999999999</v>
      </c>
    </row>
    <row r="13265" spans="1:25" x14ac:dyDescent="0.3">
      <c r="A13265">
        <v>201910040730</v>
      </c>
      <c r="B13265">
        <v>201910040800</v>
      </c>
      <c r="C13265">
        <v>91</v>
      </c>
      <c r="D13265">
        <v>1.54725</v>
      </c>
      <c r="E13265" s="3">
        <v>0.33718199999999998</v>
      </c>
      <c r="F13265">
        <v>-21</v>
      </c>
      <c r="G13265">
        <v>1.60724</v>
      </c>
      <c r="H13265">
        <v>9.1199999999999992</v>
      </c>
      <c r="I13265">
        <v>1.60724</v>
      </c>
      <c r="J13265">
        <v>3.0014400000000001</v>
      </c>
      <c r="K13265">
        <v>-11.7408</v>
      </c>
      <c r="L13265">
        <v>30</v>
      </c>
      <c r="M13265">
        <v>26</v>
      </c>
      <c r="N13265">
        <v>26</v>
      </c>
      <c r="O13265">
        <v>37</v>
      </c>
      <c r="P13265">
        <v>35</v>
      </c>
      <c r="Q13265">
        <v>12</v>
      </c>
      <c r="R13265">
        <v>12</v>
      </c>
      <c r="S13265">
        <v>13</v>
      </c>
      <c r="T13265">
        <v>14</v>
      </c>
      <c r="U13265">
        <v>14</v>
      </c>
      <c r="V13265">
        <f t="shared" si="207"/>
        <v>12.333333333333334</v>
      </c>
      <c r="W13265">
        <v>0.9</v>
      </c>
      <c r="X13265">
        <v>14</v>
      </c>
      <c r="Y13265">
        <v>1.44737</v>
      </c>
    </row>
    <row r="13266" spans="1:25" x14ac:dyDescent="0.3">
      <c r="A13266">
        <v>201910040800</v>
      </c>
      <c r="B13266">
        <v>201910040830</v>
      </c>
      <c r="C13266">
        <v>93</v>
      </c>
      <c r="D13266">
        <v>1.20333</v>
      </c>
      <c r="E13266" s="2">
        <v>0.45915800000000001</v>
      </c>
      <c r="F13266">
        <v>-16</v>
      </c>
      <c r="G13266">
        <v>1.6036699999999999</v>
      </c>
      <c r="H13266">
        <v>9.1300000000000008</v>
      </c>
      <c r="I13266">
        <v>1.6036699999999999</v>
      </c>
      <c r="J13266">
        <v>2.2799999999999998</v>
      </c>
      <c r="K13266">
        <v>-7.3621400000000001</v>
      </c>
      <c r="L13266">
        <v>31</v>
      </c>
      <c r="M13266">
        <v>26</v>
      </c>
      <c r="N13266">
        <v>26</v>
      </c>
      <c r="O13266">
        <v>37</v>
      </c>
      <c r="P13266">
        <v>35</v>
      </c>
      <c r="Q13266">
        <v>12</v>
      </c>
      <c r="R13266">
        <v>12</v>
      </c>
      <c r="S13266">
        <v>13</v>
      </c>
      <c r="T13266">
        <v>14</v>
      </c>
      <c r="U13266">
        <v>14</v>
      </c>
      <c r="V13266">
        <f t="shared" si="207"/>
        <v>12.333333333333334</v>
      </c>
      <c r="W13266">
        <v>0.6</v>
      </c>
      <c r="X13266">
        <v>26</v>
      </c>
      <c r="Y13266">
        <v>1.44618</v>
      </c>
    </row>
    <row r="13267" spans="1:25" x14ac:dyDescent="0.3">
      <c r="A13267">
        <v>201910040830</v>
      </c>
      <c r="B13267">
        <v>201910040900</v>
      </c>
      <c r="C13267">
        <v>93</v>
      </c>
      <c r="D13267">
        <v>1.0978600000000001</v>
      </c>
      <c r="E13267" s="3">
        <v>0.482014</v>
      </c>
      <c r="F13267">
        <v>-17</v>
      </c>
      <c r="G13267">
        <v>1.6113200000000001</v>
      </c>
      <c r="H13267">
        <v>9.24</v>
      </c>
      <c r="I13267">
        <v>1.6113200000000001</v>
      </c>
      <c r="J13267">
        <v>4.6554200000000003</v>
      </c>
      <c r="K13267">
        <v>-6.45</v>
      </c>
      <c r="L13267">
        <v>32</v>
      </c>
      <c r="M13267">
        <v>26</v>
      </c>
      <c r="N13267">
        <v>26</v>
      </c>
      <c r="O13267">
        <v>37</v>
      </c>
      <c r="P13267">
        <v>35</v>
      </c>
      <c r="Q13267">
        <v>12</v>
      </c>
      <c r="R13267">
        <v>12</v>
      </c>
      <c r="S13267">
        <v>13</v>
      </c>
      <c r="T13267">
        <v>13</v>
      </c>
      <c r="U13267">
        <v>14</v>
      </c>
      <c r="V13267">
        <f t="shared" si="207"/>
        <v>12.333333333333334</v>
      </c>
      <c r="W13267">
        <v>0.6</v>
      </c>
      <c r="X13267">
        <v>29</v>
      </c>
      <c r="Y13267">
        <v>1.45499</v>
      </c>
    </row>
    <row r="13268" spans="1:25" x14ac:dyDescent="0.3">
      <c r="A13268">
        <v>201910040900</v>
      </c>
      <c r="B13268">
        <v>201910040930</v>
      </c>
      <c r="C13268">
        <v>95</v>
      </c>
      <c r="D13268">
        <v>1.17</v>
      </c>
      <c r="E13268" s="2">
        <v>0.51249400000000001</v>
      </c>
      <c r="F13268">
        <v>-14</v>
      </c>
      <c r="G13268">
        <v>1.6234200000000001</v>
      </c>
      <c r="H13268">
        <v>9.39</v>
      </c>
      <c r="I13268">
        <v>1.6234200000000001</v>
      </c>
      <c r="J13268">
        <v>4.6532</v>
      </c>
      <c r="K13268">
        <v>-5.5593700000000004</v>
      </c>
      <c r="L13268">
        <v>32</v>
      </c>
      <c r="M13268">
        <v>26</v>
      </c>
      <c r="N13268">
        <v>26</v>
      </c>
      <c r="O13268">
        <v>37</v>
      </c>
      <c r="P13268">
        <v>35</v>
      </c>
      <c r="Q13268">
        <v>12</v>
      </c>
      <c r="R13268">
        <v>12</v>
      </c>
      <c r="S13268">
        <v>13</v>
      </c>
      <c r="T13268">
        <v>13</v>
      </c>
      <c r="U13268">
        <v>14</v>
      </c>
      <c r="V13268">
        <f t="shared" si="207"/>
        <v>12.333333333333334</v>
      </c>
      <c r="W13268">
        <v>0.5</v>
      </c>
      <c r="X13268">
        <v>34</v>
      </c>
      <c r="Y13268">
        <v>1.4678199999999999</v>
      </c>
    </row>
    <row r="13269" spans="1:25" x14ac:dyDescent="0.3">
      <c r="A13269">
        <v>201910040930</v>
      </c>
      <c r="B13269">
        <v>201910041000</v>
      </c>
      <c r="C13269">
        <v>95</v>
      </c>
      <c r="D13269">
        <v>0.23</v>
      </c>
      <c r="E13269" s="3">
        <v>0.59794800000000004</v>
      </c>
      <c r="F13269">
        <v>-12</v>
      </c>
      <c r="G13269">
        <v>1.6808099999999999</v>
      </c>
      <c r="H13269">
        <v>9.94</v>
      </c>
      <c r="I13269">
        <v>1.6808099999999999</v>
      </c>
      <c r="J13269">
        <v>6.10121</v>
      </c>
      <c r="K13269">
        <v>-2.0191300000000001</v>
      </c>
      <c r="L13269">
        <v>33</v>
      </c>
      <c r="M13269">
        <v>27</v>
      </c>
      <c r="N13269">
        <v>26</v>
      </c>
      <c r="O13269">
        <v>37</v>
      </c>
      <c r="P13269">
        <v>35</v>
      </c>
      <c r="Q13269">
        <v>12</v>
      </c>
      <c r="R13269">
        <v>12</v>
      </c>
      <c r="S13269">
        <v>13</v>
      </c>
      <c r="T13269">
        <v>13</v>
      </c>
      <c r="U13269">
        <v>14</v>
      </c>
      <c r="V13269">
        <f t="shared" si="207"/>
        <v>12.333333333333334</v>
      </c>
      <c r="W13269">
        <v>0.6</v>
      </c>
      <c r="X13269">
        <v>51</v>
      </c>
      <c r="Y13269">
        <v>1.5213099999999999</v>
      </c>
    </row>
    <row r="13270" spans="1:25" x14ac:dyDescent="0.3">
      <c r="A13270">
        <v>201910041000</v>
      </c>
      <c r="B13270">
        <v>201910041030</v>
      </c>
      <c r="C13270">
        <v>96</v>
      </c>
      <c r="D13270">
        <v>0.95285699999999995</v>
      </c>
      <c r="E13270" s="2">
        <v>0.59598700000000004</v>
      </c>
      <c r="F13270">
        <v>-7</v>
      </c>
      <c r="G13270">
        <v>1.7665900000000001</v>
      </c>
      <c r="H13270">
        <v>10.73</v>
      </c>
      <c r="I13270">
        <v>1.7665900000000001</v>
      </c>
      <c r="J13270">
        <v>8.0884999999999998</v>
      </c>
      <c r="K13270">
        <v>-1.94889</v>
      </c>
      <c r="L13270">
        <v>34</v>
      </c>
      <c r="M13270">
        <v>28</v>
      </c>
      <c r="N13270">
        <v>26</v>
      </c>
      <c r="O13270">
        <v>37</v>
      </c>
      <c r="P13270">
        <v>35</v>
      </c>
      <c r="Q13270">
        <v>12</v>
      </c>
      <c r="R13270">
        <v>12</v>
      </c>
      <c r="S13270">
        <v>13</v>
      </c>
      <c r="T13270">
        <v>13</v>
      </c>
      <c r="U13270">
        <v>14</v>
      </c>
      <c r="V13270">
        <f t="shared" si="207"/>
        <v>12.333333333333334</v>
      </c>
      <c r="W13270">
        <v>0.2</v>
      </c>
      <c r="X13270">
        <v>51</v>
      </c>
      <c r="Y13270">
        <v>1.6006</v>
      </c>
    </row>
    <row r="13271" spans="1:25" x14ac:dyDescent="0.3">
      <c r="A13271">
        <v>201910041030</v>
      </c>
      <c r="B13271">
        <v>201910041100</v>
      </c>
      <c r="C13271">
        <v>91</v>
      </c>
      <c r="D13271">
        <v>0.03</v>
      </c>
      <c r="E13271" s="3">
        <v>0.73755599999999999</v>
      </c>
      <c r="F13271">
        <v>-1</v>
      </c>
      <c r="G13271">
        <v>1.9292400000000001</v>
      </c>
      <c r="H13271">
        <v>12.15</v>
      </c>
      <c r="I13271">
        <v>1.9292400000000001</v>
      </c>
      <c r="J13271">
        <v>14.715199999999999</v>
      </c>
      <c r="K13271">
        <v>-0.378</v>
      </c>
      <c r="L13271">
        <v>34</v>
      </c>
      <c r="M13271">
        <v>29</v>
      </c>
      <c r="N13271">
        <v>26</v>
      </c>
      <c r="O13271">
        <v>37</v>
      </c>
      <c r="P13271">
        <v>35</v>
      </c>
      <c r="Q13271">
        <v>12</v>
      </c>
      <c r="R13271">
        <v>12</v>
      </c>
      <c r="S13271">
        <v>13</v>
      </c>
      <c r="T13271">
        <v>13</v>
      </c>
      <c r="U13271">
        <v>14</v>
      </c>
      <c r="V13271">
        <f t="shared" si="207"/>
        <v>12.333333333333334</v>
      </c>
      <c r="W13271">
        <v>0</v>
      </c>
      <c r="X13271">
        <v>96</v>
      </c>
      <c r="Y13271">
        <v>1.74953</v>
      </c>
    </row>
    <row r="13272" spans="1:25" x14ac:dyDescent="0.3">
      <c r="A13272">
        <v>201910041100</v>
      </c>
      <c r="B13272">
        <v>201910041130</v>
      </c>
      <c r="C13272">
        <v>87</v>
      </c>
      <c r="D13272">
        <v>0.42136400000000002</v>
      </c>
      <c r="E13272" s="2">
        <v>0.84319999999999995</v>
      </c>
      <c r="F13272">
        <v>9</v>
      </c>
      <c r="G13272">
        <v>2.0189300000000001</v>
      </c>
      <c r="H13272">
        <v>12.94</v>
      </c>
      <c r="I13272">
        <v>2.0189300000000001</v>
      </c>
      <c r="J13272">
        <v>4.1500000000000004</v>
      </c>
      <c r="K13272">
        <v>3.2307700000000001</v>
      </c>
      <c r="L13272">
        <v>34</v>
      </c>
      <c r="M13272">
        <v>29</v>
      </c>
      <c r="N13272">
        <v>26</v>
      </c>
      <c r="O13272">
        <v>37</v>
      </c>
      <c r="P13272">
        <v>35</v>
      </c>
      <c r="Q13272">
        <v>12</v>
      </c>
      <c r="R13272">
        <v>12</v>
      </c>
      <c r="S13272">
        <v>13</v>
      </c>
      <c r="T13272">
        <v>13</v>
      </c>
      <c r="U13272">
        <v>14</v>
      </c>
      <c r="V13272">
        <f t="shared" si="207"/>
        <v>12.333333333333334</v>
      </c>
      <c r="W13272">
        <v>0</v>
      </c>
      <c r="X13272">
        <v>142</v>
      </c>
      <c r="Y13272">
        <v>1.8335900000000001</v>
      </c>
    </row>
    <row r="13273" spans="1:25" x14ac:dyDescent="0.3">
      <c r="A13273">
        <v>201910041130</v>
      </c>
      <c r="B13273">
        <v>201910041200</v>
      </c>
      <c r="C13273">
        <v>85</v>
      </c>
      <c r="D13273">
        <v>0.53095199999999998</v>
      </c>
      <c r="E13273" s="3">
        <v>0.81214200000000003</v>
      </c>
      <c r="F13273">
        <v>8</v>
      </c>
      <c r="G13273">
        <v>2.0500699999999998</v>
      </c>
      <c r="H13273">
        <v>13.25</v>
      </c>
      <c r="I13273">
        <v>2.0500699999999998</v>
      </c>
      <c r="J13273">
        <v>-2.59</v>
      </c>
      <c r="K13273">
        <v>0.34187499999999998</v>
      </c>
      <c r="L13273">
        <v>34</v>
      </c>
      <c r="M13273">
        <v>30</v>
      </c>
      <c r="N13273">
        <v>26</v>
      </c>
      <c r="O13273">
        <v>37</v>
      </c>
      <c r="P13273">
        <v>35</v>
      </c>
      <c r="Q13273">
        <v>13</v>
      </c>
      <c r="R13273">
        <v>12</v>
      </c>
      <c r="S13273">
        <v>13</v>
      </c>
      <c r="T13273">
        <v>13</v>
      </c>
      <c r="U13273">
        <v>14</v>
      </c>
      <c r="V13273">
        <f t="shared" si="207"/>
        <v>12.666666666666666</v>
      </c>
      <c r="W13273">
        <v>0</v>
      </c>
      <c r="X13273">
        <v>127</v>
      </c>
      <c r="Y13273">
        <v>1.8652599999999999</v>
      </c>
    </row>
    <row r="13274" spans="1:25" x14ac:dyDescent="0.3">
      <c r="A13274">
        <v>201910041200</v>
      </c>
      <c r="B13274">
        <v>201910041230</v>
      </c>
      <c r="C13274">
        <v>83</v>
      </c>
      <c r="D13274">
        <v>0.46</v>
      </c>
      <c r="E13274" s="2">
        <v>0.79067500000000002</v>
      </c>
      <c r="F13274">
        <v>10</v>
      </c>
      <c r="G13274">
        <v>2.0749399999999998</v>
      </c>
      <c r="H13274">
        <v>13.51</v>
      </c>
      <c r="I13274">
        <v>2.0749399999999998</v>
      </c>
      <c r="J13274">
        <v>26.359200000000001</v>
      </c>
      <c r="K13274">
        <v>-3.2481200000000001</v>
      </c>
      <c r="L13274">
        <v>34</v>
      </c>
      <c r="M13274">
        <v>30</v>
      </c>
      <c r="N13274">
        <v>26</v>
      </c>
      <c r="O13274">
        <v>37</v>
      </c>
      <c r="P13274">
        <v>35</v>
      </c>
      <c r="Q13274">
        <v>13</v>
      </c>
      <c r="R13274">
        <v>13</v>
      </c>
      <c r="S13274">
        <v>13</v>
      </c>
      <c r="T13274">
        <v>13</v>
      </c>
      <c r="U13274">
        <v>14</v>
      </c>
      <c r="V13274">
        <f t="shared" si="207"/>
        <v>13</v>
      </c>
      <c r="W13274">
        <v>0</v>
      </c>
      <c r="X13274">
        <v>117</v>
      </c>
      <c r="Y13274">
        <v>1.8914899999999999</v>
      </c>
    </row>
    <row r="13275" spans="1:25" x14ac:dyDescent="0.3">
      <c r="A13275">
        <v>201910041230</v>
      </c>
      <c r="B13275">
        <v>201910041300</v>
      </c>
      <c r="C13275">
        <v>83</v>
      </c>
      <c r="D13275">
        <v>0.68</v>
      </c>
      <c r="E13275" s="3">
        <v>0.88079799999999997</v>
      </c>
      <c r="F13275">
        <v>12</v>
      </c>
      <c r="G13275">
        <v>2.1071200000000001</v>
      </c>
      <c r="H13275">
        <v>13.83</v>
      </c>
      <c r="I13275">
        <v>2.1071200000000001</v>
      </c>
      <c r="J13275">
        <v>6.48</v>
      </c>
      <c r="K13275">
        <v>0.46909099999999998</v>
      </c>
      <c r="L13275">
        <v>34</v>
      </c>
      <c r="M13275">
        <v>30</v>
      </c>
      <c r="N13275">
        <v>26</v>
      </c>
      <c r="O13275">
        <v>37</v>
      </c>
      <c r="P13275">
        <v>35</v>
      </c>
      <c r="Q13275">
        <v>13</v>
      </c>
      <c r="R13275">
        <v>13</v>
      </c>
      <c r="S13275">
        <v>13</v>
      </c>
      <c r="T13275">
        <v>13</v>
      </c>
      <c r="U13275">
        <v>14</v>
      </c>
      <c r="V13275">
        <f t="shared" si="207"/>
        <v>13</v>
      </c>
      <c r="W13275">
        <v>0</v>
      </c>
      <c r="X13275">
        <v>156</v>
      </c>
      <c r="Y13275">
        <v>1.9246099999999999</v>
      </c>
    </row>
    <row r="13276" spans="1:25" x14ac:dyDescent="0.3">
      <c r="A13276">
        <v>201910041300</v>
      </c>
      <c r="B13276">
        <v>201910041330</v>
      </c>
      <c r="C13276">
        <v>81</v>
      </c>
      <c r="D13276">
        <v>0.92576899999999995</v>
      </c>
      <c r="E13276" s="2">
        <v>0.77164299999999997</v>
      </c>
      <c r="F13276">
        <v>12</v>
      </c>
      <c r="G13276">
        <v>2.1466599999999998</v>
      </c>
      <c r="H13276">
        <v>14.21</v>
      </c>
      <c r="I13276">
        <v>2.1466599999999998</v>
      </c>
      <c r="J13276">
        <v>26.940999999999999</v>
      </c>
      <c r="K13276">
        <v>-6.7</v>
      </c>
      <c r="L13276">
        <v>34</v>
      </c>
      <c r="M13276">
        <v>30</v>
      </c>
      <c r="N13276">
        <v>26</v>
      </c>
      <c r="O13276">
        <v>37</v>
      </c>
      <c r="P13276">
        <v>35</v>
      </c>
      <c r="Q13276">
        <v>13</v>
      </c>
      <c r="R13276">
        <v>13</v>
      </c>
      <c r="S13276">
        <v>13</v>
      </c>
      <c r="T13276">
        <v>13</v>
      </c>
      <c r="U13276">
        <v>14</v>
      </c>
      <c r="V13276">
        <f t="shared" si="207"/>
        <v>13</v>
      </c>
      <c r="W13276">
        <v>0</v>
      </c>
      <c r="X13276">
        <v>109</v>
      </c>
      <c r="Y13276">
        <v>1.9647399999999999</v>
      </c>
    </row>
    <row r="13277" spans="1:25" x14ac:dyDescent="0.3">
      <c r="A13277">
        <v>201910041330</v>
      </c>
      <c r="B13277">
        <v>201910041400</v>
      </c>
      <c r="C13277">
        <v>80</v>
      </c>
      <c r="D13277">
        <v>1.21</v>
      </c>
      <c r="E13277" s="3">
        <v>0.76499200000000001</v>
      </c>
      <c r="F13277">
        <v>8</v>
      </c>
      <c r="G13277">
        <v>2.1351399999999998</v>
      </c>
      <c r="H13277">
        <v>14.18</v>
      </c>
      <c r="I13277">
        <v>2.1351399999999998</v>
      </c>
      <c r="J13277">
        <v>12.81</v>
      </c>
      <c r="K13277">
        <v>1.28</v>
      </c>
      <c r="L13277">
        <v>34</v>
      </c>
      <c r="M13277">
        <v>30</v>
      </c>
      <c r="N13277">
        <v>26</v>
      </c>
      <c r="O13277">
        <v>37</v>
      </c>
      <c r="P13277">
        <v>35</v>
      </c>
      <c r="Q13277">
        <v>13</v>
      </c>
      <c r="R13277">
        <v>13</v>
      </c>
      <c r="S13277">
        <v>13</v>
      </c>
      <c r="T13277">
        <v>13</v>
      </c>
      <c r="U13277">
        <v>14</v>
      </c>
      <c r="V13277">
        <f t="shared" si="207"/>
        <v>13</v>
      </c>
      <c r="W13277">
        <v>0.1</v>
      </c>
      <c r="X13277">
        <v>106</v>
      </c>
      <c r="Y13277">
        <v>1.9582999999999999</v>
      </c>
    </row>
    <row r="13278" spans="1:25" x14ac:dyDescent="0.3">
      <c r="A13278">
        <v>201910041400</v>
      </c>
      <c r="B13278">
        <v>201910041430</v>
      </c>
      <c r="C13278">
        <v>84</v>
      </c>
      <c r="D13278">
        <v>0.81173899999999999</v>
      </c>
      <c r="E13278" s="2">
        <v>0.78969800000000001</v>
      </c>
      <c r="F13278">
        <v>11</v>
      </c>
      <c r="G13278">
        <v>2.09423</v>
      </c>
      <c r="H13278">
        <v>13.91</v>
      </c>
      <c r="I13278">
        <v>2.09423</v>
      </c>
      <c r="J13278">
        <v>9.17</v>
      </c>
      <c r="K13278">
        <v>-2.8947099999999999</v>
      </c>
      <c r="L13278">
        <v>34</v>
      </c>
      <c r="M13278">
        <v>30</v>
      </c>
      <c r="N13278">
        <v>26</v>
      </c>
      <c r="O13278">
        <v>37</v>
      </c>
      <c r="P13278">
        <v>35</v>
      </c>
      <c r="Q13278">
        <v>13</v>
      </c>
      <c r="R13278">
        <v>13</v>
      </c>
      <c r="S13278">
        <v>13</v>
      </c>
      <c r="T13278">
        <v>13</v>
      </c>
      <c r="U13278">
        <v>14</v>
      </c>
      <c r="V13278">
        <f t="shared" si="207"/>
        <v>13</v>
      </c>
      <c r="W13278">
        <v>0.3</v>
      </c>
      <c r="X13278">
        <v>115</v>
      </c>
      <c r="Y13278">
        <v>1.9247300000000001</v>
      </c>
    </row>
    <row r="13279" spans="1:25" x14ac:dyDescent="0.3">
      <c r="A13279">
        <v>201910041430</v>
      </c>
      <c r="B13279">
        <v>201910041500</v>
      </c>
      <c r="C13279">
        <v>83</v>
      </c>
      <c r="D13279">
        <v>1.48</v>
      </c>
      <c r="E13279" s="3">
        <v>0.74511400000000005</v>
      </c>
      <c r="F13279">
        <v>13</v>
      </c>
      <c r="G13279">
        <v>2.1024500000000002</v>
      </c>
      <c r="H13279">
        <v>14.04</v>
      </c>
      <c r="I13279">
        <v>2.1024500000000002</v>
      </c>
      <c r="J13279">
        <v>22.61</v>
      </c>
      <c r="K13279">
        <v>3.49</v>
      </c>
      <c r="L13279">
        <v>34</v>
      </c>
      <c r="M13279">
        <v>30</v>
      </c>
      <c r="N13279">
        <v>26</v>
      </c>
      <c r="O13279">
        <v>37</v>
      </c>
      <c r="P13279">
        <v>35</v>
      </c>
      <c r="Q13279">
        <v>13</v>
      </c>
      <c r="R13279">
        <v>13</v>
      </c>
      <c r="S13279">
        <v>13</v>
      </c>
      <c r="T13279">
        <v>13</v>
      </c>
      <c r="U13279">
        <v>14</v>
      </c>
      <c r="V13279">
        <f t="shared" si="207"/>
        <v>13</v>
      </c>
      <c r="W13279">
        <v>0.3</v>
      </c>
      <c r="X13279">
        <v>99</v>
      </c>
      <c r="Y13279">
        <v>1.93641</v>
      </c>
    </row>
    <row r="13280" spans="1:25" x14ac:dyDescent="0.3">
      <c r="A13280">
        <v>201910041500</v>
      </c>
      <c r="B13280">
        <v>201910041530</v>
      </c>
      <c r="C13280">
        <v>83</v>
      </c>
      <c r="D13280">
        <v>1.25</v>
      </c>
      <c r="E13280" s="2">
        <v>0.64537900000000004</v>
      </c>
      <c r="F13280">
        <v>5</v>
      </c>
      <c r="G13280">
        <v>2.0428899999999999</v>
      </c>
      <c r="H13280">
        <v>13.61</v>
      </c>
      <c r="I13280">
        <v>2.0428899999999999</v>
      </c>
      <c r="J13280">
        <v>3.77</v>
      </c>
      <c r="K13280">
        <v>-14.9068</v>
      </c>
      <c r="L13280">
        <v>34</v>
      </c>
      <c r="M13280">
        <v>30</v>
      </c>
      <c r="N13280">
        <v>26</v>
      </c>
      <c r="O13280">
        <v>37</v>
      </c>
      <c r="P13280">
        <v>35</v>
      </c>
      <c r="Q13280">
        <v>13</v>
      </c>
      <c r="R13280">
        <v>13</v>
      </c>
      <c r="S13280">
        <v>13</v>
      </c>
      <c r="T13280">
        <v>13</v>
      </c>
      <c r="U13280">
        <v>14</v>
      </c>
      <c r="V13280">
        <f t="shared" si="207"/>
        <v>13</v>
      </c>
      <c r="W13280">
        <v>0.1</v>
      </c>
      <c r="X13280">
        <v>69</v>
      </c>
      <c r="Y13280">
        <v>1.8851800000000001</v>
      </c>
    </row>
    <row r="13281" spans="1:25" x14ac:dyDescent="0.3">
      <c r="A13281">
        <v>201910041530</v>
      </c>
      <c r="B13281">
        <v>201910041600</v>
      </c>
      <c r="C13281">
        <v>83</v>
      </c>
      <c r="D13281">
        <v>1.7</v>
      </c>
      <c r="E13281" s="3">
        <v>0.61673800000000001</v>
      </c>
      <c r="F13281">
        <v>1</v>
      </c>
      <c r="G13281">
        <v>2.0116900000000002</v>
      </c>
      <c r="H13281">
        <v>13.41</v>
      </c>
      <c r="I13281">
        <v>2.0116900000000002</v>
      </c>
      <c r="J13281">
        <v>2.95</v>
      </c>
      <c r="K13281">
        <v>-14.6325</v>
      </c>
      <c r="L13281">
        <v>34</v>
      </c>
      <c r="M13281">
        <v>30</v>
      </c>
      <c r="N13281">
        <v>27</v>
      </c>
      <c r="O13281">
        <v>37</v>
      </c>
      <c r="P13281">
        <v>35</v>
      </c>
      <c r="Q13281">
        <v>13</v>
      </c>
      <c r="R13281">
        <v>13</v>
      </c>
      <c r="S13281">
        <v>13</v>
      </c>
      <c r="T13281">
        <v>13</v>
      </c>
      <c r="U13281">
        <v>14</v>
      </c>
      <c r="V13281">
        <f t="shared" si="207"/>
        <v>13</v>
      </c>
      <c r="W13281">
        <v>0.2</v>
      </c>
      <c r="X13281">
        <v>62</v>
      </c>
      <c r="Y13281">
        <v>1.8600399999999999</v>
      </c>
    </row>
    <row r="13282" spans="1:25" x14ac:dyDescent="0.3">
      <c r="A13282">
        <v>201910041600</v>
      </c>
      <c r="B13282">
        <v>201910041630</v>
      </c>
      <c r="C13282">
        <v>84</v>
      </c>
      <c r="D13282">
        <v>1.96</v>
      </c>
      <c r="E13282" s="2">
        <v>0.562141</v>
      </c>
      <c r="F13282">
        <v>0</v>
      </c>
      <c r="G13282">
        <v>1.9997</v>
      </c>
      <c r="H13282">
        <v>13.37</v>
      </c>
      <c r="I13282">
        <v>1.9997</v>
      </c>
      <c r="J13282">
        <v>10.77</v>
      </c>
      <c r="K13282">
        <v>-6.41</v>
      </c>
      <c r="L13282">
        <v>34</v>
      </c>
      <c r="M13282">
        <v>30</v>
      </c>
      <c r="N13282">
        <v>27</v>
      </c>
      <c r="O13282">
        <v>37</v>
      </c>
      <c r="P13282">
        <v>35</v>
      </c>
      <c r="Q13282">
        <v>13</v>
      </c>
      <c r="R13282">
        <v>13</v>
      </c>
      <c r="S13282">
        <v>13</v>
      </c>
      <c r="T13282">
        <v>13</v>
      </c>
      <c r="U13282">
        <v>14</v>
      </c>
      <c r="V13282">
        <f t="shared" si="207"/>
        <v>13</v>
      </c>
      <c r="W13282">
        <v>0</v>
      </c>
      <c r="X13282">
        <v>51</v>
      </c>
      <c r="Y13282">
        <v>1.85273</v>
      </c>
    </row>
    <row r="13283" spans="1:25" x14ac:dyDescent="0.3">
      <c r="A13283">
        <v>201910041630</v>
      </c>
      <c r="B13283">
        <v>201910041700</v>
      </c>
      <c r="C13283">
        <v>85</v>
      </c>
      <c r="D13283">
        <v>1.69</v>
      </c>
      <c r="E13283" s="3">
        <v>0.499444</v>
      </c>
      <c r="F13283">
        <v>-2</v>
      </c>
      <c r="G13283">
        <v>1.96557</v>
      </c>
      <c r="H13283">
        <v>13.14</v>
      </c>
      <c r="I13283">
        <v>1.96557</v>
      </c>
      <c r="J13283">
        <v>9.02</v>
      </c>
      <c r="K13283">
        <v>-21.422899999999998</v>
      </c>
      <c r="L13283">
        <v>34</v>
      </c>
      <c r="M13283">
        <v>30</v>
      </c>
      <c r="N13283">
        <v>27</v>
      </c>
      <c r="O13283">
        <v>37</v>
      </c>
      <c r="P13283">
        <v>35</v>
      </c>
      <c r="Q13283">
        <v>13</v>
      </c>
      <c r="R13283">
        <v>13</v>
      </c>
      <c r="S13283">
        <v>13</v>
      </c>
      <c r="T13283">
        <v>13</v>
      </c>
      <c r="U13283">
        <v>14</v>
      </c>
      <c r="V13283">
        <f t="shared" si="207"/>
        <v>13</v>
      </c>
      <c r="W13283">
        <v>0</v>
      </c>
      <c r="X13283">
        <v>39</v>
      </c>
      <c r="Y13283">
        <v>1.8245400000000001</v>
      </c>
    </row>
    <row r="13284" spans="1:25" x14ac:dyDescent="0.3">
      <c r="A13284">
        <v>201910041700</v>
      </c>
      <c r="B13284">
        <v>201910041730</v>
      </c>
      <c r="C13284">
        <v>85</v>
      </c>
      <c r="D13284">
        <v>1.47</v>
      </c>
      <c r="E13284" s="2">
        <v>0.45486599999999999</v>
      </c>
      <c r="F13284">
        <v>0</v>
      </c>
      <c r="G13284">
        <v>1.9538500000000001</v>
      </c>
      <c r="H13284">
        <v>13.1</v>
      </c>
      <c r="I13284">
        <v>1.9538500000000001</v>
      </c>
      <c r="J13284">
        <v>14.3462</v>
      </c>
      <c r="K13284">
        <v>-21.942</v>
      </c>
      <c r="L13284">
        <v>34</v>
      </c>
      <c r="M13284">
        <v>30</v>
      </c>
      <c r="N13284">
        <v>27</v>
      </c>
      <c r="O13284">
        <v>37</v>
      </c>
      <c r="P13284">
        <v>35</v>
      </c>
      <c r="Q13284">
        <v>13</v>
      </c>
      <c r="R13284">
        <v>13</v>
      </c>
      <c r="S13284">
        <v>13</v>
      </c>
      <c r="T13284">
        <v>13</v>
      </c>
      <c r="U13284">
        <v>14</v>
      </c>
      <c r="V13284">
        <f t="shared" si="207"/>
        <v>13</v>
      </c>
      <c r="W13284">
        <v>0.3</v>
      </c>
      <c r="X13284">
        <v>33</v>
      </c>
      <c r="Y13284">
        <v>1.81732</v>
      </c>
    </row>
    <row r="13285" spans="1:25" x14ac:dyDescent="0.3">
      <c r="A13285">
        <v>201910041730</v>
      </c>
      <c r="B13285">
        <v>201910041800</v>
      </c>
      <c r="C13285">
        <v>83</v>
      </c>
      <c r="D13285">
        <v>1.84</v>
      </c>
      <c r="E13285" s="3">
        <v>0.24728900000000001</v>
      </c>
      <c r="F13285">
        <v>-3</v>
      </c>
      <c r="G13285">
        <v>1.96408</v>
      </c>
      <c r="H13285">
        <v>13.25</v>
      </c>
      <c r="I13285">
        <v>1.96408</v>
      </c>
      <c r="J13285">
        <v>8.7200000000000006</v>
      </c>
      <c r="K13285">
        <v>-18.239999999999998</v>
      </c>
      <c r="L13285">
        <v>34</v>
      </c>
      <c r="M13285">
        <v>30</v>
      </c>
      <c r="N13285">
        <v>27</v>
      </c>
      <c r="O13285">
        <v>37</v>
      </c>
      <c r="P13285">
        <v>35</v>
      </c>
      <c r="Q13285">
        <v>13</v>
      </c>
      <c r="R13285">
        <v>13</v>
      </c>
      <c r="S13285">
        <v>13</v>
      </c>
      <c r="T13285">
        <v>13</v>
      </c>
      <c r="U13285">
        <v>14</v>
      </c>
      <c r="V13285">
        <f t="shared" si="207"/>
        <v>13</v>
      </c>
      <c r="W13285">
        <v>0</v>
      </c>
      <c r="X13285">
        <v>12</v>
      </c>
      <c r="Y13285">
        <v>1.8308899999999999</v>
      </c>
    </row>
    <row r="13286" spans="1:25" x14ac:dyDescent="0.3">
      <c r="A13286">
        <v>201910041800</v>
      </c>
      <c r="B13286">
        <v>201910041830</v>
      </c>
      <c r="C13286">
        <v>84</v>
      </c>
      <c r="D13286">
        <v>1.6376900000000001</v>
      </c>
      <c r="E13286" s="2">
        <v>0</v>
      </c>
      <c r="F13286">
        <v>-6</v>
      </c>
      <c r="G13286">
        <v>1.9442900000000001</v>
      </c>
      <c r="H13286">
        <v>13.14</v>
      </c>
      <c r="I13286">
        <v>1.9442900000000001</v>
      </c>
      <c r="J13286">
        <v>3.46</v>
      </c>
      <c r="K13286">
        <v>-9.33</v>
      </c>
      <c r="L13286">
        <v>34</v>
      </c>
      <c r="M13286">
        <v>30</v>
      </c>
      <c r="N13286">
        <v>27</v>
      </c>
      <c r="O13286">
        <v>37</v>
      </c>
      <c r="P13286">
        <v>35</v>
      </c>
      <c r="Q13286">
        <v>13</v>
      </c>
      <c r="R13286">
        <v>13</v>
      </c>
      <c r="S13286">
        <v>13</v>
      </c>
      <c r="T13286">
        <v>13</v>
      </c>
      <c r="U13286">
        <v>14</v>
      </c>
      <c r="V13286">
        <f t="shared" si="207"/>
        <v>13</v>
      </c>
      <c r="W13286">
        <v>0</v>
      </c>
      <c r="X13286">
        <v>-2</v>
      </c>
      <c r="Y13286">
        <v>1.8160000000000001</v>
      </c>
    </row>
    <row r="13287" spans="1:25" x14ac:dyDescent="0.3">
      <c r="A13287">
        <v>201910041830</v>
      </c>
      <c r="B13287">
        <v>201910041900</v>
      </c>
      <c r="C13287">
        <v>85</v>
      </c>
      <c r="D13287">
        <v>1.6266099999999999</v>
      </c>
      <c r="E13287" s="3">
        <v>0</v>
      </c>
      <c r="F13287">
        <v>-5</v>
      </c>
      <c r="G13287">
        <v>1.92923</v>
      </c>
      <c r="H13287">
        <v>13.07</v>
      </c>
      <c r="I13287">
        <v>1.92923</v>
      </c>
      <c r="J13287">
        <v>6.8320299999999996</v>
      </c>
      <c r="K13287">
        <v>-12.88</v>
      </c>
      <c r="L13287">
        <v>34</v>
      </c>
      <c r="M13287">
        <v>30</v>
      </c>
      <c r="N13287">
        <v>27</v>
      </c>
      <c r="O13287">
        <v>37</v>
      </c>
      <c r="P13287">
        <v>35</v>
      </c>
      <c r="Q13287">
        <v>13</v>
      </c>
      <c r="R13287">
        <v>13</v>
      </c>
      <c r="S13287">
        <v>13</v>
      </c>
      <c r="T13287">
        <v>13</v>
      </c>
      <c r="U13287">
        <v>14</v>
      </c>
      <c r="V13287">
        <f t="shared" si="207"/>
        <v>13</v>
      </c>
      <c r="W13287">
        <v>0</v>
      </c>
      <c r="X13287">
        <v>-3</v>
      </c>
      <c r="Y13287">
        <v>1.8055399999999999</v>
      </c>
    </row>
    <row r="13288" spans="1:25" x14ac:dyDescent="0.3">
      <c r="A13288">
        <v>201910041900</v>
      </c>
      <c r="B13288">
        <v>201910041930</v>
      </c>
      <c r="C13288">
        <v>83</v>
      </c>
      <c r="D13288">
        <v>-1.1000000000000001</v>
      </c>
      <c r="E13288" s="2">
        <v>0</v>
      </c>
      <c r="F13288">
        <v>-7</v>
      </c>
      <c r="G13288">
        <v>1.9165300000000001</v>
      </c>
      <c r="H13288">
        <v>13.02</v>
      </c>
      <c r="I13288">
        <v>1.9165300000000001</v>
      </c>
      <c r="J13288">
        <v>1.69</v>
      </c>
      <c r="K13288">
        <v>-23.909199999999998</v>
      </c>
      <c r="L13288">
        <v>34</v>
      </c>
      <c r="M13288">
        <v>30</v>
      </c>
      <c r="N13288">
        <v>27</v>
      </c>
      <c r="O13288">
        <v>37</v>
      </c>
      <c r="P13288">
        <v>35</v>
      </c>
      <c r="Q13288">
        <v>13</v>
      </c>
      <c r="R13288">
        <v>13</v>
      </c>
      <c r="S13288">
        <v>13</v>
      </c>
      <c r="T13288">
        <v>13</v>
      </c>
      <c r="U13288">
        <v>14</v>
      </c>
      <c r="V13288">
        <f t="shared" si="207"/>
        <v>13</v>
      </c>
      <c r="W13288">
        <v>0</v>
      </c>
      <c r="X13288">
        <v>-3</v>
      </c>
      <c r="Y13288">
        <v>1.79728</v>
      </c>
    </row>
    <row r="13289" spans="1:25" x14ac:dyDescent="0.3">
      <c r="A13289">
        <v>201910041930</v>
      </c>
      <c r="B13289">
        <v>201910042000</v>
      </c>
      <c r="C13289">
        <v>85</v>
      </c>
      <c r="D13289">
        <v>0.15</v>
      </c>
      <c r="E13289" s="3">
        <v>0</v>
      </c>
      <c r="F13289">
        <v>-6</v>
      </c>
      <c r="G13289">
        <v>1.8960600000000001</v>
      </c>
      <c r="H13289">
        <v>12.9</v>
      </c>
      <c r="I13289">
        <v>1.8960600000000001</v>
      </c>
      <c r="J13289">
        <v>2.14</v>
      </c>
      <c r="K13289">
        <v>-17.940000000000001</v>
      </c>
      <c r="L13289">
        <v>34</v>
      </c>
      <c r="M13289">
        <v>30</v>
      </c>
      <c r="N13289">
        <v>28</v>
      </c>
      <c r="O13289">
        <v>37</v>
      </c>
      <c r="P13289">
        <v>35</v>
      </c>
      <c r="Q13289">
        <v>13</v>
      </c>
      <c r="R13289">
        <v>13</v>
      </c>
      <c r="S13289">
        <v>13</v>
      </c>
      <c r="T13289">
        <v>13</v>
      </c>
      <c r="U13289">
        <v>14</v>
      </c>
      <c r="V13289">
        <f t="shared" si="207"/>
        <v>13</v>
      </c>
      <c r="W13289">
        <v>0</v>
      </c>
      <c r="X13289">
        <v>-3</v>
      </c>
      <c r="Y13289">
        <v>1.78148</v>
      </c>
    </row>
    <row r="13290" spans="1:25" x14ac:dyDescent="0.3">
      <c r="A13290">
        <v>201910042000</v>
      </c>
      <c r="B13290">
        <v>201910042030</v>
      </c>
      <c r="C13290">
        <v>86</v>
      </c>
      <c r="D13290">
        <v>2.66</v>
      </c>
      <c r="E13290" s="2">
        <v>0</v>
      </c>
      <c r="F13290">
        <v>-8</v>
      </c>
      <c r="G13290">
        <v>1.8924700000000001</v>
      </c>
      <c r="H13290">
        <v>12.93</v>
      </c>
      <c r="I13290">
        <v>1.8924700000000001</v>
      </c>
      <c r="J13290">
        <v>1.92</v>
      </c>
      <c r="K13290">
        <v>-23.5</v>
      </c>
      <c r="L13290">
        <v>34</v>
      </c>
      <c r="M13290">
        <v>30</v>
      </c>
      <c r="N13290">
        <v>28</v>
      </c>
      <c r="O13290">
        <v>37</v>
      </c>
      <c r="P13290">
        <v>35</v>
      </c>
      <c r="Q13290">
        <v>13</v>
      </c>
      <c r="R13290">
        <v>13</v>
      </c>
      <c r="S13290">
        <v>13</v>
      </c>
      <c r="T13290">
        <v>13</v>
      </c>
      <c r="U13290">
        <v>14</v>
      </c>
      <c r="V13290">
        <f t="shared" si="207"/>
        <v>13</v>
      </c>
      <c r="W13290">
        <v>0</v>
      </c>
      <c r="X13290">
        <v>-3</v>
      </c>
      <c r="Y13290">
        <v>1.7819100000000001</v>
      </c>
    </row>
    <row r="13291" spans="1:25" x14ac:dyDescent="0.3">
      <c r="A13291">
        <v>201910042030</v>
      </c>
      <c r="B13291">
        <v>201910042100</v>
      </c>
      <c r="C13291">
        <v>86</v>
      </c>
      <c r="D13291">
        <v>1.22</v>
      </c>
      <c r="E13291" s="3">
        <v>0</v>
      </c>
      <c r="F13291">
        <v>-8</v>
      </c>
      <c r="G13291">
        <v>1.89659</v>
      </c>
      <c r="H13291">
        <v>13.03</v>
      </c>
      <c r="I13291">
        <v>1.89659</v>
      </c>
      <c r="J13291">
        <v>0.64</v>
      </c>
      <c r="K13291">
        <v>-19.559999999999999</v>
      </c>
      <c r="L13291">
        <v>34</v>
      </c>
      <c r="M13291">
        <v>30</v>
      </c>
      <c r="N13291">
        <v>28</v>
      </c>
      <c r="O13291">
        <v>37</v>
      </c>
      <c r="P13291">
        <v>35</v>
      </c>
      <c r="Q13291">
        <v>13</v>
      </c>
      <c r="R13291">
        <v>13</v>
      </c>
      <c r="S13291">
        <v>13</v>
      </c>
      <c r="T13291">
        <v>13</v>
      </c>
      <c r="U13291">
        <v>14</v>
      </c>
      <c r="V13291">
        <f t="shared" si="207"/>
        <v>13</v>
      </c>
      <c r="W13291">
        <v>0</v>
      </c>
      <c r="X13291">
        <v>-3</v>
      </c>
      <c r="Y13291">
        <v>1.7898799999999999</v>
      </c>
    </row>
    <row r="13292" spans="1:25" x14ac:dyDescent="0.3">
      <c r="A13292">
        <v>201910042100</v>
      </c>
      <c r="B13292">
        <v>201910042130</v>
      </c>
      <c r="C13292">
        <v>86</v>
      </c>
      <c r="D13292">
        <v>1</v>
      </c>
      <c r="E13292" s="2">
        <v>0</v>
      </c>
      <c r="F13292">
        <v>-5</v>
      </c>
      <c r="G13292">
        <v>1.8884700000000001</v>
      </c>
      <c r="H13292">
        <v>13.02</v>
      </c>
      <c r="I13292">
        <v>1.8884700000000001</v>
      </c>
      <c r="J13292">
        <v>6.8859500000000002</v>
      </c>
      <c r="K13292">
        <v>-18.43</v>
      </c>
      <c r="L13292">
        <v>34</v>
      </c>
      <c r="M13292">
        <v>30</v>
      </c>
      <c r="N13292">
        <v>28</v>
      </c>
      <c r="O13292">
        <v>37</v>
      </c>
      <c r="P13292">
        <v>35</v>
      </c>
      <c r="Q13292">
        <v>13</v>
      </c>
      <c r="R13292">
        <v>13</v>
      </c>
      <c r="S13292">
        <v>13</v>
      </c>
      <c r="T13292">
        <v>13</v>
      </c>
      <c r="U13292">
        <v>14</v>
      </c>
      <c r="V13292">
        <f t="shared" si="207"/>
        <v>13</v>
      </c>
      <c r="W13292">
        <v>0</v>
      </c>
      <c r="X13292">
        <v>-3</v>
      </c>
      <c r="Y13292">
        <v>1.7859799999999999</v>
      </c>
    </row>
    <row r="13293" spans="1:25" x14ac:dyDescent="0.3">
      <c r="A13293">
        <v>201910042130</v>
      </c>
      <c r="B13293">
        <v>201910042200</v>
      </c>
      <c r="C13293">
        <v>86</v>
      </c>
      <c r="D13293">
        <v>1.95</v>
      </c>
      <c r="E13293" s="3">
        <v>0</v>
      </c>
      <c r="F13293">
        <v>-8</v>
      </c>
      <c r="G13293">
        <v>1.87707</v>
      </c>
      <c r="H13293">
        <v>12.98</v>
      </c>
      <c r="I13293">
        <v>1.87707</v>
      </c>
      <c r="J13293">
        <v>1.94</v>
      </c>
      <c r="K13293">
        <v>-21.14</v>
      </c>
      <c r="L13293">
        <v>33</v>
      </c>
      <c r="M13293">
        <v>30</v>
      </c>
      <c r="N13293">
        <v>28</v>
      </c>
      <c r="O13293">
        <v>37</v>
      </c>
      <c r="P13293">
        <v>35</v>
      </c>
      <c r="Q13293">
        <v>13</v>
      </c>
      <c r="R13293">
        <v>13</v>
      </c>
      <c r="S13293">
        <v>13</v>
      </c>
      <c r="T13293">
        <v>13</v>
      </c>
      <c r="U13293">
        <v>14</v>
      </c>
      <c r="V13293">
        <f t="shared" si="207"/>
        <v>13</v>
      </c>
      <c r="W13293">
        <v>0</v>
      </c>
      <c r="X13293">
        <v>-3</v>
      </c>
      <c r="Y13293">
        <v>1.77885</v>
      </c>
    </row>
    <row r="13294" spans="1:25" x14ac:dyDescent="0.3">
      <c r="A13294">
        <v>201910042200</v>
      </c>
      <c r="B13294">
        <v>201910042230</v>
      </c>
      <c r="C13294">
        <v>88</v>
      </c>
      <c r="D13294">
        <v>1.1100000000000001</v>
      </c>
      <c r="E13294" s="2">
        <v>0</v>
      </c>
      <c r="F13294">
        <v>-8</v>
      </c>
      <c r="G13294">
        <v>1.8299700000000001</v>
      </c>
      <c r="H13294">
        <v>12.61</v>
      </c>
      <c r="I13294">
        <v>1.8299700000000001</v>
      </c>
      <c r="J13294">
        <v>0.72</v>
      </c>
      <c r="K13294">
        <v>-19.09</v>
      </c>
      <c r="L13294">
        <v>33</v>
      </c>
      <c r="M13294">
        <v>29</v>
      </c>
      <c r="N13294">
        <v>28</v>
      </c>
      <c r="O13294">
        <v>37</v>
      </c>
      <c r="P13294">
        <v>35</v>
      </c>
      <c r="Q13294">
        <v>13</v>
      </c>
      <c r="R13294">
        <v>13</v>
      </c>
      <c r="S13294">
        <v>13</v>
      </c>
      <c r="T13294">
        <v>13</v>
      </c>
      <c r="U13294">
        <v>14</v>
      </c>
      <c r="V13294">
        <f t="shared" si="207"/>
        <v>13</v>
      </c>
      <c r="W13294">
        <v>0</v>
      </c>
      <c r="X13294">
        <v>-4</v>
      </c>
      <c r="Y13294">
        <v>1.73651</v>
      </c>
    </row>
    <row r="13295" spans="1:25" x14ac:dyDescent="0.3">
      <c r="A13295">
        <v>201910042230</v>
      </c>
      <c r="B13295">
        <v>201910042300</v>
      </c>
      <c r="C13295">
        <v>89</v>
      </c>
      <c r="D13295">
        <v>1.43</v>
      </c>
      <c r="E13295" s="3">
        <v>0</v>
      </c>
      <c r="F13295">
        <v>-10</v>
      </c>
      <c r="G13295">
        <v>1.8125100000000001</v>
      </c>
      <c r="H13295">
        <v>12.51</v>
      </c>
      <c r="I13295">
        <v>1.8125100000000001</v>
      </c>
      <c r="J13295">
        <v>7.1598100000000002</v>
      </c>
      <c r="K13295">
        <v>-19.41</v>
      </c>
      <c r="L13295">
        <v>33</v>
      </c>
      <c r="M13295">
        <v>29</v>
      </c>
      <c r="N13295">
        <v>28</v>
      </c>
      <c r="O13295">
        <v>37</v>
      </c>
      <c r="P13295">
        <v>35</v>
      </c>
      <c r="Q13295">
        <v>13</v>
      </c>
      <c r="R13295">
        <v>13</v>
      </c>
      <c r="S13295">
        <v>13</v>
      </c>
      <c r="T13295">
        <v>13</v>
      </c>
      <c r="U13295">
        <v>14</v>
      </c>
      <c r="V13295">
        <f t="shared" si="207"/>
        <v>13</v>
      </c>
      <c r="W13295">
        <v>0</v>
      </c>
      <c r="X13295">
        <v>-3</v>
      </c>
      <c r="Y13295">
        <v>1.72316</v>
      </c>
    </row>
    <row r="13296" spans="1:25" x14ac:dyDescent="0.3">
      <c r="A13296">
        <v>201910042300</v>
      </c>
      <c r="B13296">
        <v>201910042330</v>
      </c>
      <c r="C13296">
        <v>89</v>
      </c>
      <c r="D13296">
        <v>2.0699999999999998</v>
      </c>
      <c r="E13296" s="2">
        <v>0</v>
      </c>
      <c r="F13296">
        <v>-8</v>
      </c>
      <c r="G13296">
        <v>1.8175300000000001</v>
      </c>
      <c r="H13296">
        <v>12.62</v>
      </c>
      <c r="I13296">
        <v>1.8175300000000001</v>
      </c>
      <c r="J13296">
        <v>3.86</v>
      </c>
      <c r="K13296">
        <v>-16.690000000000001</v>
      </c>
      <c r="L13296">
        <v>33</v>
      </c>
      <c r="M13296">
        <v>29</v>
      </c>
      <c r="N13296">
        <v>28</v>
      </c>
      <c r="O13296">
        <v>37</v>
      </c>
      <c r="P13296">
        <v>35</v>
      </c>
      <c r="Q13296">
        <v>13</v>
      </c>
      <c r="R13296">
        <v>13</v>
      </c>
      <c r="S13296">
        <v>13</v>
      </c>
      <c r="T13296">
        <v>13</v>
      </c>
      <c r="U13296">
        <v>14</v>
      </c>
      <c r="V13296">
        <f t="shared" si="207"/>
        <v>13</v>
      </c>
      <c r="W13296">
        <v>0</v>
      </c>
      <c r="X13296">
        <v>-2</v>
      </c>
      <c r="Y13296">
        <v>1.73207</v>
      </c>
    </row>
    <row r="13297" spans="1:25" x14ac:dyDescent="0.3">
      <c r="A13297">
        <v>201910042330</v>
      </c>
      <c r="B13297">
        <v>201910050000</v>
      </c>
      <c r="C13297">
        <v>89</v>
      </c>
      <c r="D13297">
        <v>1.54</v>
      </c>
      <c r="E13297" s="3">
        <v>0</v>
      </c>
      <c r="F13297">
        <v>-8</v>
      </c>
      <c r="G13297">
        <v>1.8150200000000001</v>
      </c>
      <c r="H13297">
        <v>12.66</v>
      </c>
      <c r="I13297">
        <v>1.8150200000000001</v>
      </c>
      <c r="J13297">
        <v>0.84</v>
      </c>
      <c r="K13297">
        <v>-22.328499999999998</v>
      </c>
      <c r="L13297">
        <v>33</v>
      </c>
      <c r="M13297">
        <v>29</v>
      </c>
      <c r="N13297">
        <v>28</v>
      </c>
      <c r="O13297">
        <v>37</v>
      </c>
      <c r="P13297">
        <v>35</v>
      </c>
      <c r="Q13297">
        <v>13</v>
      </c>
      <c r="R13297">
        <v>13</v>
      </c>
      <c r="S13297">
        <v>13</v>
      </c>
      <c r="T13297">
        <v>13</v>
      </c>
      <c r="U13297">
        <v>14</v>
      </c>
      <c r="V13297">
        <f t="shared" si="207"/>
        <v>13</v>
      </c>
      <c r="W13297">
        <v>0</v>
      </c>
      <c r="X13297">
        <v>-3</v>
      </c>
      <c r="Y13297">
        <v>1.7335400000000001</v>
      </c>
    </row>
    <row r="13298" spans="1:25" x14ac:dyDescent="0.3">
      <c r="A13298">
        <v>201910050000</v>
      </c>
      <c r="B13298">
        <v>201910050030</v>
      </c>
      <c r="C13298">
        <v>94</v>
      </c>
      <c r="D13298">
        <v>1.5375799999999999</v>
      </c>
      <c r="E13298" s="2">
        <v>0</v>
      </c>
      <c r="F13298">
        <v>-5</v>
      </c>
      <c r="G13298">
        <v>1.75583</v>
      </c>
      <c r="H13298">
        <v>12.16</v>
      </c>
      <c r="I13298">
        <v>1.75583</v>
      </c>
      <c r="J13298">
        <v>6.6346699999999998</v>
      </c>
      <c r="K13298">
        <v>-21.0489</v>
      </c>
      <c r="L13298">
        <v>33</v>
      </c>
      <c r="M13298">
        <v>29</v>
      </c>
      <c r="N13298">
        <v>28</v>
      </c>
      <c r="O13298">
        <v>37</v>
      </c>
      <c r="P13298">
        <v>35</v>
      </c>
      <c r="Q13298">
        <v>13</v>
      </c>
      <c r="R13298">
        <v>13</v>
      </c>
      <c r="S13298">
        <v>13</v>
      </c>
      <c r="T13298">
        <v>13</v>
      </c>
      <c r="U13298">
        <v>14</v>
      </c>
      <c r="V13298">
        <f t="shared" si="207"/>
        <v>13</v>
      </c>
      <c r="W13298">
        <v>0.8</v>
      </c>
      <c r="X13298">
        <v>-3</v>
      </c>
      <c r="Y13298">
        <v>1.6782600000000001</v>
      </c>
    </row>
    <row r="13299" spans="1:25" x14ac:dyDescent="0.3">
      <c r="A13299">
        <v>201910050030</v>
      </c>
      <c r="B13299">
        <v>201910050100</v>
      </c>
      <c r="C13299">
        <v>96</v>
      </c>
      <c r="D13299">
        <v>2.0299999999999998</v>
      </c>
      <c r="E13299" s="3">
        <v>0</v>
      </c>
      <c r="F13299">
        <v>-8</v>
      </c>
      <c r="G13299">
        <v>1.63008</v>
      </c>
      <c r="H13299">
        <v>10.99</v>
      </c>
      <c r="I13299">
        <v>1.63008</v>
      </c>
      <c r="J13299">
        <v>4.1800699999999997</v>
      </c>
      <c r="K13299">
        <v>-5.72</v>
      </c>
      <c r="L13299">
        <v>33</v>
      </c>
      <c r="M13299">
        <v>29</v>
      </c>
      <c r="N13299">
        <v>28</v>
      </c>
      <c r="O13299">
        <v>37</v>
      </c>
      <c r="P13299">
        <v>35</v>
      </c>
      <c r="Q13299">
        <v>13</v>
      </c>
      <c r="R13299">
        <v>13</v>
      </c>
      <c r="S13299">
        <v>13</v>
      </c>
      <c r="T13299">
        <v>13</v>
      </c>
      <c r="U13299">
        <v>14</v>
      </c>
      <c r="V13299">
        <f t="shared" si="207"/>
        <v>13</v>
      </c>
      <c r="W13299">
        <v>0.6</v>
      </c>
      <c r="X13299">
        <v>-2</v>
      </c>
      <c r="Y13299">
        <v>1.5557399999999999</v>
      </c>
    </row>
    <row r="13300" spans="1:25" x14ac:dyDescent="0.3">
      <c r="A13300">
        <v>201910050100</v>
      </c>
      <c r="B13300">
        <v>201910050130</v>
      </c>
      <c r="C13300">
        <v>96</v>
      </c>
      <c r="D13300">
        <v>1.82</v>
      </c>
      <c r="E13300" s="2">
        <v>0</v>
      </c>
      <c r="F13300">
        <v>-10</v>
      </c>
      <c r="G13300">
        <v>1.5806899999999999</v>
      </c>
      <c r="H13300">
        <v>10.55</v>
      </c>
      <c r="I13300">
        <v>1.5806899999999999</v>
      </c>
      <c r="J13300">
        <v>3.2</v>
      </c>
      <c r="K13300">
        <v>2.4300000000000002</v>
      </c>
      <c r="L13300">
        <v>34</v>
      </c>
      <c r="M13300">
        <v>30</v>
      </c>
      <c r="N13300">
        <v>28</v>
      </c>
      <c r="O13300">
        <v>37</v>
      </c>
      <c r="P13300">
        <v>35</v>
      </c>
      <c r="Q13300">
        <v>12</v>
      </c>
      <c r="R13300">
        <v>13</v>
      </c>
      <c r="S13300">
        <v>13</v>
      </c>
      <c r="T13300">
        <v>13</v>
      </c>
      <c r="U13300">
        <v>14</v>
      </c>
      <c r="V13300">
        <f t="shared" si="207"/>
        <v>12.666666666666666</v>
      </c>
      <c r="W13300">
        <v>0</v>
      </c>
      <c r="X13300">
        <v>-2</v>
      </c>
      <c r="Y13300">
        <v>1.5093000000000001</v>
      </c>
    </row>
    <row r="13301" spans="1:25" x14ac:dyDescent="0.3">
      <c r="A13301">
        <v>201910050130</v>
      </c>
      <c r="B13301">
        <v>201910050200</v>
      </c>
      <c r="C13301">
        <v>96</v>
      </c>
      <c r="D13301">
        <v>1.35</v>
      </c>
      <c r="E13301" s="3">
        <v>0</v>
      </c>
      <c r="F13301">
        <v>-11</v>
      </c>
      <c r="G13301">
        <v>1.55467</v>
      </c>
      <c r="H13301">
        <v>10.34</v>
      </c>
      <c r="I13301">
        <v>1.55467</v>
      </c>
      <c r="J13301">
        <v>3.7551999999999999</v>
      </c>
      <c r="K13301">
        <v>1.37</v>
      </c>
      <c r="L13301">
        <v>34</v>
      </c>
      <c r="M13301">
        <v>30</v>
      </c>
      <c r="N13301">
        <v>28</v>
      </c>
      <c r="O13301">
        <v>37</v>
      </c>
      <c r="P13301">
        <v>35</v>
      </c>
      <c r="Q13301">
        <v>12</v>
      </c>
      <c r="R13301">
        <v>12</v>
      </c>
      <c r="S13301">
        <v>13</v>
      </c>
      <c r="T13301">
        <v>13</v>
      </c>
      <c r="U13301">
        <v>14</v>
      </c>
      <c r="V13301">
        <f t="shared" si="207"/>
        <v>12.333333333333334</v>
      </c>
      <c r="W13301">
        <v>0</v>
      </c>
      <c r="X13301">
        <v>-2</v>
      </c>
      <c r="Y13301">
        <v>1.4861500000000001</v>
      </c>
    </row>
    <row r="13302" spans="1:25" x14ac:dyDescent="0.3">
      <c r="A13302">
        <v>201910050200</v>
      </c>
      <c r="B13302">
        <v>201910050230</v>
      </c>
      <c r="C13302">
        <v>95</v>
      </c>
      <c r="D13302">
        <v>1.18</v>
      </c>
      <c r="E13302" s="2">
        <v>0</v>
      </c>
      <c r="F13302">
        <v>-10</v>
      </c>
      <c r="G13302">
        <v>1.5242</v>
      </c>
      <c r="H13302">
        <v>10.08</v>
      </c>
      <c r="I13302">
        <v>1.5242</v>
      </c>
      <c r="J13302">
        <v>1.52</v>
      </c>
      <c r="K13302">
        <v>-13.5198</v>
      </c>
      <c r="L13302">
        <v>34</v>
      </c>
      <c r="M13302">
        <v>30</v>
      </c>
      <c r="N13302">
        <v>28</v>
      </c>
      <c r="O13302">
        <v>37</v>
      </c>
      <c r="P13302">
        <v>35</v>
      </c>
      <c r="Q13302">
        <v>12</v>
      </c>
      <c r="R13302">
        <v>12</v>
      </c>
      <c r="S13302">
        <v>13</v>
      </c>
      <c r="T13302">
        <v>13</v>
      </c>
      <c r="U13302">
        <v>14</v>
      </c>
      <c r="V13302">
        <f t="shared" si="207"/>
        <v>12.333333333333334</v>
      </c>
      <c r="W13302">
        <v>0.6</v>
      </c>
      <c r="X13302">
        <v>-2</v>
      </c>
      <c r="Y13302">
        <v>1.4583200000000001</v>
      </c>
    </row>
    <row r="13303" spans="1:25" x14ac:dyDescent="0.3">
      <c r="A13303">
        <v>201910050230</v>
      </c>
      <c r="B13303">
        <v>201910050300</v>
      </c>
      <c r="C13303">
        <v>96</v>
      </c>
      <c r="D13303">
        <v>1.49</v>
      </c>
      <c r="E13303" s="3">
        <v>0</v>
      </c>
      <c r="F13303">
        <v>-14</v>
      </c>
      <c r="G13303">
        <v>1.50942</v>
      </c>
      <c r="H13303">
        <v>9.98</v>
      </c>
      <c r="I13303">
        <v>1.50942</v>
      </c>
      <c r="J13303">
        <v>0.84</v>
      </c>
      <c r="K13303">
        <v>-12.6416</v>
      </c>
      <c r="L13303">
        <v>34</v>
      </c>
      <c r="M13303">
        <v>30</v>
      </c>
      <c r="N13303">
        <v>28</v>
      </c>
      <c r="O13303">
        <v>37</v>
      </c>
      <c r="P13303">
        <v>35</v>
      </c>
      <c r="Q13303">
        <v>12</v>
      </c>
      <c r="R13303">
        <v>12</v>
      </c>
      <c r="S13303">
        <v>13</v>
      </c>
      <c r="T13303">
        <v>13</v>
      </c>
      <c r="U13303">
        <v>14</v>
      </c>
      <c r="V13303">
        <f t="shared" si="207"/>
        <v>12.333333333333334</v>
      </c>
      <c r="W13303">
        <v>0</v>
      </c>
      <c r="X13303">
        <v>-2</v>
      </c>
      <c r="Y13303">
        <v>1.4462600000000001</v>
      </c>
    </row>
    <row r="13304" spans="1:25" x14ac:dyDescent="0.3">
      <c r="A13304">
        <v>201910050300</v>
      </c>
      <c r="B13304">
        <v>201910050330</v>
      </c>
      <c r="C13304">
        <v>96</v>
      </c>
      <c r="D13304">
        <v>2.06</v>
      </c>
      <c r="E13304" s="2">
        <v>0</v>
      </c>
      <c r="F13304">
        <v>-11</v>
      </c>
      <c r="G13304">
        <v>1.5004599999999999</v>
      </c>
      <c r="H13304">
        <v>9.94</v>
      </c>
      <c r="I13304">
        <v>1.5004599999999999</v>
      </c>
      <c r="J13304">
        <v>1.7</v>
      </c>
      <c r="K13304">
        <v>-12.0878</v>
      </c>
      <c r="L13304">
        <v>34</v>
      </c>
      <c r="M13304">
        <v>30</v>
      </c>
      <c r="N13304">
        <v>29</v>
      </c>
      <c r="O13304">
        <v>37</v>
      </c>
      <c r="P13304">
        <v>35</v>
      </c>
      <c r="Q13304">
        <v>12</v>
      </c>
      <c r="R13304">
        <v>12</v>
      </c>
      <c r="S13304">
        <v>13</v>
      </c>
      <c r="T13304">
        <v>13</v>
      </c>
      <c r="U13304">
        <v>14</v>
      </c>
      <c r="V13304">
        <f t="shared" si="207"/>
        <v>12.333333333333334</v>
      </c>
      <c r="W13304">
        <v>0</v>
      </c>
      <c r="X13304">
        <v>-3</v>
      </c>
      <c r="Y13304">
        <v>1.4400599999999999</v>
      </c>
    </row>
    <row r="13305" spans="1:25" x14ac:dyDescent="0.3">
      <c r="A13305">
        <v>201910050330</v>
      </c>
      <c r="B13305">
        <v>201910050400</v>
      </c>
      <c r="C13305">
        <v>96</v>
      </c>
      <c r="D13305">
        <v>1.6</v>
      </c>
      <c r="E13305" s="3">
        <v>0</v>
      </c>
      <c r="F13305">
        <v>-15</v>
      </c>
      <c r="G13305">
        <v>1.48122</v>
      </c>
      <c r="H13305">
        <v>9.7899999999999991</v>
      </c>
      <c r="I13305">
        <v>1.48122</v>
      </c>
      <c r="J13305">
        <v>0.32</v>
      </c>
      <c r="K13305">
        <v>-11.973800000000001</v>
      </c>
      <c r="L13305">
        <v>34</v>
      </c>
      <c r="M13305">
        <v>30</v>
      </c>
      <c r="N13305">
        <v>29</v>
      </c>
      <c r="O13305">
        <v>37</v>
      </c>
      <c r="P13305">
        <v>35</v>
      </c>
      <c r="Q13305">
        <v>12</v>
      </c>
      <c r="R13305">
        <v>12</v>
      </c>
      <c r="S13305">
        <v>13</v>
      </c>
      <c r="T13305">
        <v>13</v>
      </c>
      <c r="U13305">
        <v>14</v>
      </c>
      <c r="V13305">
        <f t="shared" si="207"/>
        <v>12.333333333333334</v>
      </c>
      <c r="W13305">
        <v>0</v>
      </c>
      <c r="X13305">
        <v>-3</v>
      </c>
      <c r="Y13305">
        <v>1.4232800000000001</v>
      </c>
    </row>
    <row r="13306" spans="1:25" x14ac:dyDescent="0.3">
      <c r="A13306">
        <v>201910050400</v>
      </c>
      <c r="B13306">
        <v>201910050430</v>
      </c>
      <c r="C13306">
        <v>95</v>
      </c>
      <c r="D13306">
        <v>1.50047</v>
      </c>
      <c r="E13306" s="2">
        <v>0</v>
      </c>
      <c r="F13306">
        <v>-11</v>
      </c>
      <c r="G13306">
        <v>1.48081</v>
      </c>
      <c r="H13306">
        <v>9.84</v>
      </c>
      <c r="I13306">
        <v>1.48081</v>
      </c>
      <c r="J13306">
        <v>0.83</v>
      </c>
      <c r="K13306">
        <v>-11.973800000000001</v>
      </c>
      <c r="L13306">
        <v>34</v>
      </c>
      <c r="M13306">
        <v>30</v>
      </c>
      <c r="N13306">
        <v>29</v>
      </c>
      <c r="O13306">
        <v>37</v>
      </c>
      <c r="P13306">
        <v>35</v>
      </c>
      <c r="Q13306">
        <v>12</v>
      </c>
      <c r="R13306">
        <v>12</v>
      </c>
      <c r="S13306">
        <v>13</v>
      </c>
      <c r="T13306">
        <v>13</v>
      </c>
      <c r="U13306">
        <v>14</v>
      </c>
      <c r="V13306">
        <f t="shared" si="207"/>
        <v>12.333333333333334</v>
      </c>
      <c r="W13306">
        <v>0</v>
      </c>
      <c r="X13306">
        <v>-3</v>
      </c>
      <c r="Y13306">
        <v>1.4257899999999999</v>
      </c>
    </row>
    <row r="13307" spans="1:25" x14ac:dyDescent="0.3">
      <c r="A13307">
        <v>201910050430</v>
      </c>
      <c r="B13307">
        <v>201910050500</v>
      </c>
      <c r="C13307">
        <v>95</v>
      </c>
      <c r="D13307">
        <v>1.50047</v>
      </c>
      <c r="E13307" s="3">
        <v>0</v>
      </c>
      <c r="F13307">
        <v>-11</v>
      </c>
      <c r="G13307">
        <v>1.47664</v>
      </c>
      <c r="H13307">
        <v>9.85</v>
      </c>
      <c r="I13307">
        <v>1.47664</v>
      </c>
      <c r="J13307">
        <v>1.1599999999999999</v>
      </c>
      <c r="K13307">
        <v>-11.973800000000001</v>
      </c>
      <c r="L13307">
        <v>34</v>
      </c>
      <c r="M13307">
        <v>30</v>
      </c>
      <c r="N13307">
        <v>29</v>
      </c>
      <c r="O13307">
        <v>37</v>
      </c>
      <c r="P13307">
        <v>35</v>
      </c>
      <c r="Q13307">
        <v>12</v>
      </c>
      <c r="R13307">
        <v>12</v>
      </c>
      <c r="S13307">
        <v>13</v>
      </c>
      <c r="T13307">
        <v>13</v>
      </c>
      <c r="U13307">
        <v>14</v>
      </c>
      <c r="V13307">
        <f t="shared" si="207"/>
        <v>12.333333333333334</v>
      </c>
      <c r="W13307">
        <v>0</v>
      </c>
      <c r="X13307">
        <v>-3</v>
      </c>
      <c r="Y13307">
        <v>1.4244399999999999</v>
      </c>
    </row>
    <row r="13308" spans="1:25" x14ac:dyDescent="0.3">
      <c r="A13308">
        <v>201910050500</v>
      </c>
      <c r="B13308">
        <v>201910050530</v>
      </c>
      <c r="C13308">
        <v>95</v>
      </c>
      <c r="D13308">
        <v>1.50047</v>
      </c>
      <c r="E13308" s="2">
        <v>0</v>
      </c>
      <c r="F13308">
        <v>-15</v>
      </c>
      <c r="G13308">
        <v>1.4678500000000001</v>
      </c>
      <c r="H13308">
        <v>9.81</v>
      </c>
      <c r="I13308">
        <v>1.4678500000000001</v>
      </c>
      <c r="J13308">
        <v>0.23</v>
      </c>
      <c r="K13308">
        <v>-11.973800000000001</v>
      </c>
      <c r="L13308">
        <v>34</v>
      </c>
      <c r="M13308">
        <v>30</v>
      </c>
      <c r="N13308">
        <v>29</v>
      </c>
      <c r="O13308">
        <v>37</v>
      </c>
      <c r="P13308">
        <v>35</v>
      </c>
      <c r="Q13308">
        <v>12</v>
      </c>
      <c r="R13308">
        <v>12</v>
      </c>
      <c r="S13308">
        <v>13</v>
      </c>
      <c r="T13308">
        <v>13</v>
      </c>
      <c r="U13308">
        <v>14</v>
      </c>
      <c r="V13308">
        <f t="shared" si="207"/>
        <v>12.333333333333334</v>
      </c>
      <c r="W13308">
        <v>0</v>
      </c>
      <c r="X13308">
        <v>-3</v>
      </c>
      <c r="Y13308">
        <v>1.4182999999999999</v>
      </c>
    </row>
    <row r="13309" spans="1:25" x14ac:dyDescent="0.3">
      <c r="A13309">
        <v>201910050530</v>
      </c>
      <c r="B13309">
        <v>201910050600</v>
      </c>
      <c r="C13309">
        <v>95</v>
      </c>
      <c r="D13309">
        <v>1.5142899999999999</v>
      </c>
      <c r="E13309" s="3">
        <v>0</v>
      </c>
      <c r="F13309">
        <v>-15</v>
      </c>
      <c r="G13309">
        <v>1.45729</v>
      </c>
      <c r="H13309">
        <v>9.75</v>
      </c>
      <c r="I13309">
        <v>1.45729</v>
      </c>
      <c r="J13309">
        <v>3.43682</v>
      </c>
      <c r="K13309">
        <v>-11.994400000000001</v>
      </c>
      <c r="L13309">
        <v>34</v>
      </c>
      <c r="M13309">
        <v>30</v>
      </c>
      <c r="N13309">
        <v>29</v>
      </c>
      <c r="O13309">
        <v>37</v>
      </c>
      <c r="P13309">
        <v>35</v>
      </c>
      <c r="Q13309">
        <v>12</v>
      </c>
      <c r="R13309">
        <v>12</v>
      </c>
      <c r="S13309">
        <v>13</v>
      </c>
      <c r="T13309">
        <v>13</v>
      </c>
      <c r="U13309">
        <v>14</v>
      </c>
      <c r="V13309">
        <f t="shared" si="207"/>
        <v>12.333333333333334</v>
      </c>
      <c r="W13309">
        <v>0</v>
      </c>
      <c r="X13309">
        <v>-3</v>
      </c>
      <c r="Y13309">
        <v>1.4102699999999999</v>
      </c>
    </row>
    <row r="13310" spans="1:25" x14ac:dyDescent="0.3">
      <c r="A13310">
        <v>201910050600</v>
      </c>
      <c r="B13310">
        <v>201910050630</v>
      </c>
      <c r="C13310">
        <v>93</v>
      </c>
      <c r="D13310">
        <v>1.5289200000000001</v>
      </c>
      <c r="E13310" s="2">
        <v>0</v>
      </c>
      <c r="F13310">
        <v>-11</v>
      </c>
      <c r="G13310">
        <v>1.4386399999999999</v>
      </c>
      <c r="H13310">
        <v>9.6</v>
      </c>
      <c r="I13310">
        <v>1.4386399999999999</v>
      </c>
      <c r="J13310">
        <v>-1.3</v>
      </c>
      <c r="K13310">
        <v>0.26</v>
      </c>
      <c r="L13310">
        <v>34</v>
      </c>
      <c r="M13310">
        <v>30</v>
      </c>
      <c r="N13310">
        <v>29</v>
      </c>
      <c r="O13310">
        <v>37</v>
      </c>
      <c r="P13310">
        <v>35</v>
      </c>
      <c r="Q13310">
        <v>12</v>
      </c>
      <c r="R13310">
        <v>12</v>
      </c>
      <c r="S13310">
        <v>13</v>
      </c>
      <c r="T13310">
        <v>13</v>
      </c>
      <c r="U13310">
        <v>14</v>
      </c>
      <c r="V13310">
        <f t="shared" si="207"/>
        <v>12.333333333333334</v>
      </c>
      <c r="W13310">
        <v>0</v>
      </c>
      <c r="X13310">
        <v>-3</v>
      </c>
      <c r="Y13310">
        <v>1.3937299999999999</v>
      </c>
    </row>
    <row r="13311" spans="1:25" x14ac:dyDescent="0.3">
      <c r="A13311">
        <v>201910050630</v>
      </c>
      <c r="B13311">
        <v>201910050700</v>
      </c>
      <c r="C13311">
        <v>92</v>
      </c>
      <c r="D13311">
        <v>1.98</v>
      </c>
      <c r="E13311" s="3">
        <v>9.5429799999999995E-3</v>
      </c>
      <c r="F13311">
        <v>-11</v>
      </c>
      <c r="G13311">
        <v>1.4238</v>
      </c>
      <c r="H13311">
        <v>9.49</v>
      </c>
      <c r="I13311">
        <v>1.4238</v>
      </c>
      <c r="J13311">
        <v>-0.56999999999999995</v>
      </c>
      <c r="K13311">
        <v>-11.946999999999999</v>
      </c>
      <c r="L13311">
        <v>34</v>
      </c>
      <c r="M13311">
        <v>30</v>
      </c>
      <c r="N13311">
        <v>29</v>
      </c>
      <c r="O13311">
        <v>37</v>
      </c>
      <c r="P13311">
        <v>35</v>
      </c>
      <c r="Q13311">
        <v>12</v>
      </c>
      <c r="R13311">
        <v>12</v>
      </c>
      <c r="S13311">
        <v>13</v>
      </c>
      <c r="T13311">
        <v>13</v>
      </c>
      <c r="U13311">
        <v>14</v>
      </c>
      <c r="V13311">
        <f t="shared" si="207"/>
        <v>12.333333333333334</v>
      </c>
      <c r="W13311">
        <v>0</v>
      </c>
      <c r="X13311">
        <v>0</v>
      </c>
      <c r="Y13311">
        <v>1.38107</v>
      </c>
    </row>
    <row r="13312" spans="1:25" x14ac:dyDescent="0.3">
      <c r="A13312">
        <v>201910050700</v>
      </c>
      <c r="B13312">
        <v>201910050730</v>
      </c>
      <c r="C13312">
        <v>91</v>
      </c>
      <c r="D13312">
        <v>1.51624</v>
      </c>
      <c r="E13312" s="2">
        <v>0.23654500000000001</v>
      </c>
      <c r="F13312">
        <v>-10</v>
      </c>
      <c r="G13312">
        <v>1.4189000000000001</v>
      </c>
      <c r="H13312">
        <v>9.49</v>
      </c>
      <c r="I13312">
        <v>1.4189000000000001</v>
      </c>
      <c r="J13312">
        <v>2.67</v>
      </c>
      <c r="K13312">
        <v>-11.8078</v>
      </c>
      <c r="L13312">
        <v>34</v>
      </c>
      <c r="M13312">
        <v>30</v>
      </c>
      <c r="N13312">
        <v>30</v>
      </c>
      <c r="O13312">
        <v>37</v>
      </c>
      <c r="P13312">
        <v>35</v>
      </c>
      <c r="Q13312">
        <v>12</v>
      </c>
      <c r="R13312">
        <v>12</v>
      </c>
      <c r="S13312">
        <v>13</v>
      </c>
      <c r="T13312">
        <v>13</v>
      </c>
      <c r="U13312">
        <v>14</v>
      </c>
      <c r="V13312">
        <f t="shared" si="207"/>
        <v>12.333333333333334</v>
      </c>
      <c r="W13312">
        <v>0</v>
      </c>
      <c r="X13312">
        <v>17</v>
      </c>
      <c r="Y13312">
        <v>1.3788199999999999</v>
      </c>
    </row>
    <row r="13313" spans="1:25" x14ac:dyDescent="0.3">
      <c r="A13313">
        <v>201910050730</v>
      </c>
      <c r="B13313">
        <v>201910050800</v>
      </c>
      <c r="C13313">
        <v>90</v>
      </c>
      <c r="D13313">
        <v>0.96526299999999998</v>
      </c>
      <c r="E13313" s="3">
        <v>0.41993799999999998</v>
      </c>
      <c r="F13313">
        <v>-6</v>
      </c>
      <c r="G13313">
        <v>1.4131100000000001</v>
      </c>
      <c r="H13313">
        <v>9.48</v>
      </c>
      <c r="I13313">
        <v>1.4131100000000001</v>
      </c>
      <c r="J13313">
        <v>2.9</v>
      </c>
      <c r="K13313">
        <v>3.95</v>
      </c>
      <c r="L13313">
        <v>34</v>
      </c>
      <c r="M13313">
        <v>30</v>
      </c>
      <c r="N13313">
        <v>30</v>
      </c>
      <c r="O13313">
        <v>37</v>
      </c>
      <c r="P13313">
        <v>35</v>
      </c>
      <c r="Q13313">
        <v>12</v>
      </c>
      <c r="R13313">
        <v>12</v>
      </c>
      <c r="S13313">
        <v>13</v>
      </c>
      <c r="T13313">
        <v>13</v>
      </c>
      <c r="U13313">
        <v>14</v>
      </c>
      <c r="V13313">
        <f t="shared" si="207"/>
        <v>12.333333333333334</v>
      </c>
      <c r="W13313">
        <v>0</v>
      </c>
      <c r="X13313">
        <v>41</v>
      </c>
      <c r="Y13313">
        <v>1.3756200000000001</v>
      </c>
    </row>
    <row r="13314" spans="1:25" x14ac:dyDescent="0.3">
      <c r="A13314">
        <v>201910050800</v>
      </c>
      <c r="B13314">
        <v>201910050830</v>
      </c>
      <c r="C13314">
        <v>89</v>
      </c>
      <c r="D13314">
        <v>1.35</v>
      </c>
      <c r="E13314" s="2">
        <v>0.489033</v>
      </c>
      <c r="F13314">
        <v>-5</v>
      </c>
      <c r="G13314">
        <v>1.40381</v>
      </c>
      <c r="H13314">
        <v>9.43</v>
      </c>
      <c r="I13314">
        <v>1.40381</v>
      </c>
      <c r="J13314">
        <v>5.4803600000000001</v>
      </c>
      <c r="K13314">
        <v>6.32</v>
      </c>
      <c r="L13314">
        <v>34</v>
      </c>
      <c r="M13314">
        <v>30</v>
      </c>
      <c r="N13314">
        <v>30</v>
      </c>
      <c r="O13314">
        <v>37</v>
      </c>
      <c r="P13314">
        <v>35</v>
      </c>
      <c r="Q13314">
        <v>12</v>
      </c>
      <c r="R13314">
        <v>12</v>
      </c>
      <c r="S13314">
        <v>13</v>
      </c>
      <c r="T13314">
        <v>13</v>
      </c>
      <c r="U13314">
        <v>14</v>
      </c>
      <c r="V13314">
        <f t="shared" si="207"/>
        <v>12.333333333333334</v>
      </c>
      <c r="W13314">
        <v>0</v>
      </c>
      <c r="X13314">
        <v>52</v>
      </c>
      <c r="Y13314">
        <v>1.36869</v>
      </c>
    </row>
    <row r="13315" spans="1:25" x14ac:dyDescent="0.3">
      <c r="A13315">
        <v>201910050830</v>
      </c>
      <c r="B13315">
        <v>201910050900</v>
      </c>
      <c r="C13315">
        <v>89</v>
      </c>
      <c r="D13315">
        <v>0.75</v>
      </c>
      <c r="E13315" s="3">
        <v>0.65581299999999998</v>
      </c>
      <c r="F13315">
        <v>-2</v>
      </c>
      <c r="G13315">
        <v>1.4015599999999999</v>
      </c>
      <c r="H13315">
        <v>9.4600000000000009</v>
      </c>
      <c r="I13315">
        <v>1.4015599999999999</v>
      </c>
      <c r="J13315">
        <v>4.71</v>
      </c>
      <c r="K13315">
        <v>9.58</v>
      </c>
      <c r="L13315">
        <v>34</v>
      </c>
      <c r="M13315">
        <v>30</v>
      </c>
      <c r="N13315">
        <v>30</v>
      </c>
      <c r="O13315">
        <v>37</v>
      </c>
      <c r="P13315">
        <v>35</v>
      </c>
      <c r="Q13315">
        <v>12</v>
      </c>
      <c r="R13315">
        <v>12</v>
      </c>
      <c r="S13315">
        <v>13</v>
      </c>
      <c r="T13315">
        <v>13</v>
      </c>
      <c r="U13315">
        <v>14</v>
      </c>
      <c r="V13315">
        <f t="shared" ref="V13315:V13378" si="208">AVERAGE(Q13315:S13315)</f>
        <v>12.333333333333334</v>
      </c>
      <c r="W13315">
        <v>0</v>
      </c>
      <c r="X13315">
        <v>82</v>
      </c>
      <c r="Y13315">
        <v>1.3692500000000001</v>
      </c>
    </row>
    <row r="13316" spans="1:25" x14ac:dyDescent="0.3">
      <c r="A13316">
        <v>201910050900</v>
      </c>
      <c r="B13316">
        <v>201910050930</v>
      </c>
      <c r="C13316">
        <v>87</v>
      </c>
      <c r="D13316">
        <v>1.27</v>
      </c>
      <c r="E13316" s="2">
        <v>1.0163599999999999</v>
      </c>
      <c r="F13316">
        <v>4</v>
      </c>
      <c r="G13316">
        <v>1.42283</v>
      </c>
      <c r="H13316">
        <v>9.76</v>
      </c>
      <c r="I13316">
        <v>1.42283</v>
      </c>
      <c r="J13316">
        <v>17.61</v>
      </c>
      <c r="K13316">
        <v>21.06</v>
      </c>
      <c r="L13316">
        <v>34</v>
      </c>
      <c r="M13316">
        <v>30</v>
      </c>
      <c r="N13316">
        <v>30</v>
      </c>
      <c r="O13316">
        <v>37</v>
      </c>
      <c r="P13316">
        <v>35</v>
      </c>
      <c r="Q13316">
        <v>12</v>
      </c>
      <c r="R13316">
        <v>12</v>
      </c>
      <c r="S13316">
        <v>13</v>
      </c>
      <c r="T13316">
        <v>13</v>
      </c>
      <c r="U13316">
        <v>14</v>
      </c>
      <c r="V13316">
        <f t="shared" si="208"/>
        <v>12.333333333333334</v>
      </c>
      <c r="W13316">
        <v>0</v>
      </c>
      <c r="X13316">
        <v>154</v>
      </c>
      <c r="Y13316">
        <v>1.39517</v>
      </c>
    </row>
    <row r="13317" spans="1:25" x14ac:dyDescent="0.3">
      <c r="A13317">
        <v>201910050930</v>
      </c>
      <c r="B13317">
        <v>201910051000</v>
      </c>
      <c r="C13317">
        <v>82</v>
      </c>
      <c r="D13317">
        <v>1.05</v>
      </c>
      <c r="E13317" s="3">
        <v>1.24315</v>
      </c>
      <c r="F13317">
        <v>8</v>
      </c>
      <c r="G13317">
        <v>1.45627</v>
      </c>
      <c r="H13317">
        <v>10.199999999999999</v>
      </c>
      <c r="I13317">
        <v>1.45627</v>
      </c>
      <c r="J13317">
        <v>13.24</v>
      </c>
      <c r="K13317">
        <v>22.66</v>
      </c>
      <c r="L13317">
        <v>34</v>
      </c>
      <c r="M13317">
        <v>30</v>
      </c>
      <c r="N13317">
        <v>30</v>
      </c>
      <c r="O13317">
        <v>37</v>
      </c>
      <c r="P13317">
        <v>35</v>
      </c>
      <c r="Q13317">
        <v>13</v>
      </c>
      <c r="R13317">
        <v>12</v>
      </c>
      <c r="S13317">
        <v>13</v>
      </c>
      <c r="T13317">
        <v>13</v>
      </c>
      <c r="U13317">
        <v>14</v>
      </c>
      <c r="V13317">
        <f t="shared" si="208"/>
        <v>12.666666666666666</v>
      </c>
      <c r="W13317">
        <v>0</v>
      </c>
      <c r="X13317">
        <v>203</v>
      </c>
      <c r="Y13317">
        <v>1.4346000000000001</v>
      </c>
    </row>
    <row r="13318" spans="1:25" x14ac:dyDescent="0.3">
      <c r="A13318">
        <v>201910051000</v>
      </c>
      <c r="B13318">
        <v>201910051030</v>
      </c>
      <c r="C13318">
        <v>79</v>
      </c>
      <c r="D13318">
        <v>0.3</v>
      </c>
      <c r="E13318" s="2">
        <v>1.38609</v>
      </c>
      <c r="F13318">
        <v>15</v>
      </c>
      <c r="G13318">
        <v>1.4852300000000001</v>
      </c>
      <c r="H13318">
        <v>10.59</v>
      </c>
      <c r="I13318">
        <v>1.4852300000000001</v>
      </c>
      <c r="J13318">
        <v>36.409999999999997</v>
      </c>
      <c r="K13318">
        <v>29.41</v>
      </c>
      <c r="L13318">
        <v>33</v>
      </c>
      <c r="M13318">
        <v>30</v>
      </c>
      <c r="N13318">
        <v>30</v>
      </c>
      <c r="O13318">
        <v>37</v>
      </c>
      <c r="P13318">
        <v>35</v>
      </c>
      <c r="Q13318">
        <v>13</v>
      </c>
      <c r="R13318">
        <v>12</v>
      </c>
      <c r="S13318">
        <v>13</v>
      </c>
      <c r="T13318">
        <v>13</v>
      </c>
      <c r="U13318">
        <v>14</v>
      </c>
      <c r="V13318">
        <f t="shared" si="208"/>
        <v>12.666666666666666</v>
      </c>
      <c r="W13318">
        <v>0</v>
      </c>
      <c r="X13318">
        <v>234</v>
      </c>
      <c r="Y13318">
        <v>1.4696400000000001</v>
      </c>
    </row>
    <row r="13319" spans="1:25" x14ac:dyDescent="0.3">
      <c r="A13319">
        <v>201910051030</v>
      </c>
      <c r="B13319">
        <v>201910051100</v>
      </c>
      <c r="C13319">
        <v>77</v>
      </c>
      <c r="D13319">
        <v>0.33900000000000002</v>
      </c>
      <c r="E13319" s="3">
        <v>1.20113</v>
      </c>
      <c r="F13319">
        <v>16</v>
      </c>
      <c r="G13319">
        <v>1.4858499999999999</v>
      </c>
      <c r="H13319">
        <v>10.66</v>
      </c>
      <c r="I13319">
        <v>1.4858499999999999</v>
      </c>
      <c r="J13319">
        <v>34.010800000000003</v>
      </c>
      <c r="K13319">
        <v>25.87</v>
      </c>
      <c r="L13319">
        <v>33</v>
      </c>
      <c r="M13319">
        <v>30</v>
      </c>
      <c r="N13319">
        <v>30</v>
      </c>
      <c r="O13319">
        <v>37</v>
      </c>
      <c r="P13319">
        <v>35</v>
      </c>
      <c r="Q13319">
        <v>13</v>
      </c>
      <c r="R13319">
        <v>13</v>
      </c>
      <c r="S13319">
        <v>13</v>
      </c>
      <c r="T13319">
        <v>13</v>
      </c>
      <c r="U13319">
        <v>14</v>
      </c>
      <c r="V13319">
        <f t="shared" si="208"/>
        <v>13</v>
      </c>
      <c r="W13319">
        <v>0</v>
      </c>
      <c r="X13319">
        <v>191</v>
      </c>
      <c r="Y13319">
        <v>1.47397</v>
      </c>
    </row>
    <row r="13320" spans="1:25" x14ac:dyDescent="0.3">
      <c r="A13320">
        <v>201910051100</v>
      </c>
      <c r="B13320">
        <v>201910051130</v>
      </c>
      <c r="C13320">
        <v>73</v>
      </c>
      <c r="D13320">
        <v>-1.19</v>
      </c>
      <c r="E13320" s="2">
        <v>1.70566</v>
      </c>
      <c r="F13320">
        <v>14</v>
      </c>
      <c r="G13320">
        <v>1.5233000000000001</v>
      </c>
      <c r="H13320">
        <v>11.15</v>
      </c>
      <c r="I13320">
        <v>1.5233000000000001</v>
      </c>
      <c r="J13320">
        <v>36.630000000000003</v>
      </c>
      <c r="K13320">
        <v>34.17</v>
      </c>
      <c r="L13320">
        <v>33</v>
      </c>
      <c r="M13320">
        <v>30</v>
      </c>
      <c r="N13320">
        <v>30</v>
      </c>
      <c r="O13320">
        <v>37</v>
      </c>
      <c r="P13320">
        <v>35</v>
      </c>
      <c r="Q13320">
        <v>13</v>
      </c>
      <c r="R13320">
        <v>13</v>
      </c>
      <c r="S13320">
        <v>13</v>
      </c>
      <c r="T13320">
        <v>13</v>
      </c>
      <c r="U13320">
        <v>14</v>
      </c>
      <c r="V13320">
        <f t="shared" si="208"/>
        <v>13</v>
      </c>
      <c r="W13320">
        <v>0</v>
      </c>
      <c r="X13320">
        <v>306</v>
      </c>
      <c r="Y13320">
        <v>1.5190999999999999</v>
      </c>
    </row>
    <row r="13321" spans="1:25" x14ac:dyDescent="0.3">
      <c r="A13321">
        <v>201910051130</v>
      </c>
      <c r="B13321">
        <v>201910051200</v>
      </c>
      <c r="C13321">
        <v>77</v>
      </c>
      <c r="D13321">
        <v>0.45</v>
      </c>
      <c r="E13321" s="3">
        <v>0.98950000000000005</v>
      </c>
      <c r="F13321">
        <v>16</v>
      </c>
      <c r="G13321">
        <v>1.49559</v>
      </c>
      <c r="H13321">
        <v>10.9</v>
      </c>
      <c r="I13321">
        <v>1.49559</v>
      </c>
      <c r="J13321">
        <v>23.140899999999998</v>
      </c>
      <c r="K13321">
        <v>7.0650000000000004</v>
      </c>
      <c r="L13321">
        <v>33</v>
      </c>
      <c r="M13321">
        <v>30</v>
      </c>
      <c r="N13321">
        <v>30</v>
      </c>
      <c r="O13321">
        <v>37</v>
      </c>
      <c r="P13321">
        <v>35</v>
      </c>
      <c r="Q13321">
        <v>13</v>
      </c>
      <c r="R13321">
        <v>13</v>
      </c>
      <c r="S13321">
        <v>13</v>
      </c>
      <c r="T13321">
        <v>13</v>
      </c>
      <c r="U13321">
        <v>14</v>
      </c>
      <c r="V13321">
        <f t="shared" si="208"/>
        <v>13</v>
      </c>
      <c r="W13321">
        <v>0.1</v>
      </c>
      <c r="X13321">
        <v>145</v>
      </c>
      <c r="Y13321">
        <v>1.49227</v>
      </c>
    </row>
    <row r="13322" spans="1:25" x14ac:dyDescent="0.3">
      <c r="A13322">
        <v>201910051200</v>
      </c>
      <c r="B13322">
        <v>201910051230</v>
      </c>
      <c r="C13322">
        <v>75</v>
      </c>
      <c r="D13322">
        <v>-0.56000000000000005</v>
      </c>
      <c r="E13322" s="2">
        <v>1.2661199999999999</v>
      </c>
      <c r="F13322">
        <v>9</v>
      </c>
      <c r="G13322">
        <v>1.51509</v>
      </c>
      <c r="H13322">
        <v>11.19</v>
      </c>
      <c r="I13322">
        <v>1.51509</v>
      </c>
      <c r="J13322">
        <v>14.95</v>
      </c>
      <c r="K13322">
        <v>21.37</v>
      </c>
      <c r="L13322">
        <v>33</v>
      </c>
      <c r="M13322">
        <v>29</v>
      </c>
      <c r="N13322">
        <v>30</v>
      </c>
      <c r="O13322">
        <v>37</v>
      </c>
      <c r="P13322">
        <v>35</v>
      </c>
      <c r="Q13322">
        <v>13</v>
      </c>
      <c r="R13322">
        <v>13</v>
      </c>
      <c r="S13322">
        <v>13</v>
      </c>
      <c r="T13322">
        <v>13</v>
      </c>
      <c r="U13322">
        <v>14</v>
      </c>
      <c r="V13322">
        <f t="shared" si="208"/>
        <v>13</v>
      </c>
      <c r="W13322">
        <v>0</v>
      </c>
      <c r="X13322">
        <v>201</v>
      </c>
      <c r="Y13322">
        <v>1.51797</v>
      </c>
    </row>
    <row r="13323" spans="1:25" x14ac:dyDescent="0.3">
      <c r="A13323">
        <v>201910051230</v>
      </c>
      <c r="B13323">
        <v>201910051300</v>
      </c>
      <c r="C13323">
        <v>74</v>
      </c>
      <c r="D13323">
        <v>-0.42</v>
      </c>
      <c r="E13323" s="3">
        <v>1.5181</v>
      </c>
      <c r="F13323">
        <v>19</v>
      </c>
      <c r="G13323">
        <v>1.5545100000000001</v>
      </c>
      <c r="H13323">
        <v>11.71</v>
      </c>
      <c r="I13323">
        <v>1.5545100000000001</v>
      </c>
      <c r="J13323">
        <v>63.41</v>
      </c>
      <c r="K13323">
        <v>36.94</v>
      </c>
      <c r="L13323">
        <v>33</v>
      </c>
      <c r="M13323">
        <v>29</v>
      </c>
      <c r="N13323">
        <v>30</v>
      </c>
      <c r="O13323">
        <v>37</v>
      </c>
      <c r="P13323">
        <v>35</v>
      </c>
      <c r="Q13323">
        <v>14</v>
      </c>
      <c r="R13323">
        <v>13</v>
      </c>
      <c r="S13323">
        <v>13</v>
      </c>
      <c r="T13323">
        <v>13</v>
      </c>
      <c r="U13323">
        <v>14</v>
      </c>
      <c r="V13323">
        <f t="shared" si="208"/>
        <v>13.333333333333334</v>
      </c>
      <c r="W13323">
        <v>0</v>
      </c>
      <c r="X13323">
        <v>254</v>
      </c>
      <c r="Y13323">
        <v>1.5664899999999999</v>
      </c>
    </row>
    <row r="13324" spans="1:25" x14ac:dyDescent="0.3">
      <c r="A13324">
        <v>201910051300</v>
      </c>
      <c r="B13324">
        <v>201910051330</v>
      </c>
      <c r="C13324">
        <v>74</v>
      </c>
      <c r="D13324">
        <v>0.3075</v>
      </c>
      <c r="E13324" s="2">
        <v>1.2572399999999999</v>
      </c>
      <c r="F13324">
        <v>19</v>
      </c>
      <c r="G13324">
        <v>1.5457099999999999</v>
      </c>
      <c r="H13324">
        <v>11.68</v>
      </c>
      <c r="I13324">
        <v>1.5457099999999999</v>
      </c>
      <c r="J13324">
        <v>46.844499999999996</v>
      </c>
      <c r="K13324">
        <v>20.182500000000001</v>
      </c>
      <c r="L13324">
        <v>33</v>
      </c>
      <c r="M13324">
        <v>29</v>
      </c>
      <c r="N13324">
        <v>30</v>
      </c>
      <c r="O13324">
        <v>37</v>
      </c>
      <c r="P13324">
        <v>35</v>
      </c>
      <c r="Q13324">
        <v>14</v>
      </c>
      <c r="R13324">
        <v>13</v>
      </c>
      <c r="S13324">
        <v>13</v>
      </c>
      <c r="T13324">
        <v>13</v>
      </c>
      <c r="U13324">
        <v>14</v>
      </c>
      <c r="V13324">
        <f t="shared" si="208"/>
        <v>13.333333333333334</v>
      </c>
      <c r="W13324">
        <v>0</v>
      </c>
      <c r="X13324">
        <v>196</v>
      </c>
      <c r="Y13324">
        <v>1.5609200000000001</v>
      </c>
    </row>
    <row r="13325" spans="1:25" x14ac:dyDescent="0.3">
      <c r="A13325">
        <v>201910051330</v>
      </c>
      <c r="B13325">
        <v>201910051400</v>
      </c>
      <c r="C13325">
        <v>73</v>
      </c>
      <c r="D13325">
        <v>-0.84</v>
      </c>
      <c r="E13325" s="3">
        <v>1.4085399999999999</v>
      </c>
      <c r="F13325">
        <v>15</v>
      </c>
      <c r="G13325">
        <v>1.5603199999999999</v>
      </c>
      <c r="H13325">
        <v>11.92</v>
      </c>
      <c r="I13325">
        <v>1.5603199999999999</v>
      </c>
      <c r="J13325">
        <v>45.96</v>
      </c>
      <c r="K13325">
        <v>28.8</v>
      </c>
      <c r="L13325">
        <v>33</v>
      </c>
      <c r="M13325">
        <v>29</v>
      </c>
      <c r="N13325">
        <v>30</v>
      </c>
      <c r="O13325">
        <v>37</v>
      </c>
      <c r="P13325">
        <v>35</v>
      </c>
      <c r="Q13325">
        <v>14</v>
      </c>
      <c r="R13325">
        <v>13</v>
      </c>
      <c r="S13325">
        <v>13</v>
      </c>
      <c r="T13325">
        <v>13</v>
      </c>
      <c r="U13325">
        <v>14</v>
      </c>
      <c r="V13325">
        <f t="shared" si="208"/>
        <v>13.333333333333334</v>
      </c>
      <c r="W13325">
        <v>0</v>
      </c>
      <c r="X13325">
        <v>227</v>
      </c>
      <c r="Y13325">
        <v>1.5820399999999999</v>
      </c>
    </row>
    <row r="13326" spans="1:25" x14ac:dyDescent="0.3">
      <c r="A13326">
        <v>201910051400</v>
      </c>
      <c r="B13326">
        <v>201910051430</v>
      </c>
      <c r="C13326">
        <v>71</v>
      </c>
      <c r="D13326">
        <v>-0.18</v>
      </c>
      <c r="E13326" s="2">
        <v>1.4356500000000001</v>
      </c>
      <c r="F13326">
        <v>22</v>
      </c>
      <c r="G13326">
        <v>1.57561</v>
      </c>
      <c r="H13326">
        <v>12.17</v>
      </c>
      <c r="I13326">
        <v>1.57561</v>
      </c>
      <c r="J13326">
        <v>48.27</v>
      </c>
      <c r="K13326">
        <v>31.39</v>
      </c>
      <c r="L13326">
        <v>33</v>
      </c>
      <c r="M13326">
        <v>29</v>
      </c>
      <c r="N13326">
        <v>30</v>
      </c>
      <c r="O13326">
        <v>37</v>
      </c>
      <c r="P13326">
        <v>35</v>
      </c>
      <c r="Q13326">
        <v>14</v>
      </c>
      <c r="R13326">
        <v>13</v>
      </c>
      <c r="S13326">
        <v>13</v>
      </c>
      <c r="T13326">
        <v>13</v>
      </c>
      <c r="U13326">
        <v>14</v>
      </c>
      <c r="V13326">
        <f t="shared" si="208"/>
        <v>13.333333333333334</v>
      </c>
      <c r="W13326">
        <v>0</v>
      </c>
      <c r="X13326">
        <v>231</v>
      </c>
      <c r="Y13326">
        <v>1.60423</v>
      </c>
    </row>
    <row r="13327" spans="1:25" x14ac:dyDescent="0.3">
      <c r="A13327">
        <v>201910051430</v>
      </c>
      <c r="B13327">
        <v>201910051500</v>
      </c>
      <c r="C13327">
        <v>71</v>
      </c>
      <c r="D13327">
        <v>0.46315800000000001</v>
      </c>
      <c r="E13327" s="3">
        <v>1.03451</v>
      </c>
      <c r="F13327">
        <v>19</v>
      </c>
      <c r="G13327">
        <v>1.5553900000000001</v>
      </c>
      <c r="H13327">
        <v>12.01</v>
      </c>
      <c r="I13327">
        <v>1.5553900000000001</v>
      </c>
      <c r="J13327">
        <v>32.967700000000001</v>
      </c>
      <c r="K13327">
        <v>4.0381799999999997</v>
      </c>
      <c r="L13327">
        <v>33</v>
      </c>
      <c r="M13327">
        <v>29</v>
      </c>
      <c r="N13327">
        <v>30</v>
      </c>
      <c r="O13327">
        <v>37</v>
      </c>
      <c r="P13327">
        <v>35</v>
      </c>
      <c r="Q13327">
        <v>14</v>
      </c>
      <c r="R13327">
        <v>13</v>
      </c>
      <c r="S13327">
        <v>13</v>
      </c>
      <c r="T13327">
        <v>13</v>
      </c>
      <c r="U13327">
        <v>14</v>
      </c>
      <c r="V13327">
        <f t="shared" si="208"/>
        <v>13.333333333333334</v>
      </c>
      <c r="W13327">
        <v>0.1</v>
      </c>
      <c r="X13327">
        <v>150</v>
      </c>
      <c r="Y13327">
        <v>1.5856600000000001</v>
      </c>
    </row>
    <row r="13328" spans="1:25" x14ac:dyDescent="0.3">
      <c r="A13328">
        <v>201910051500</v>
      </c>
      <c r="B13328">
        <v>201910051530</v>
      </c>
      <c r="C13328">
        <v>70</v>
      </c>
      <c r="D13328">
        <v>0.67</v>
      </c>
      <c r="E13328" s="2">
        <v>0.77761000000000002</v>
      </c>
      <c r="F13328">
        <v>9</v>
      </c>
      <c r="G13328">
        <v>1.55328</v>
      </c>
      <c r="H13328">
        <v>12.06</v>
      </c>
      <c r="I13328">
        <v>1.55328</v>
      </c>
      <c r="J13328">
        <v>14.4</v>
      </c>
      <c r="K13328">
        <v>11.49</v>
      </c>
      <c r="L13328">
        <v>33</v>
      </c>
      <c r="M13328">
        <v>29</v>
      </c>
      <c r="N13328">
        <v>30</v>
      </c>
      <c r="O13328">
        <v>37</v>
      </c>
      <c r="P13328">
        <v>35</v>
      </c>
      <c r="Q13328">
        <v>14</v>
      </c>
      <c r="R13328">
        <v>13</v>
      </c>
      <c r="S13328">
        <v>13</v>
      </c>
      <c r="T13328">
        <v>13</v>
      </c>
      <c r="U13328">
        <v>14</v>
      </c>
      <c r="V13328">
        <f t="shared" si="208"/>
        <v>13.333333333333334</v>
      </c>
      <c r="W13328">
        <v>0</v>
      </c>
      <c r="X13328">
        <v>104</v>
      </c>
      <c r="Y13328">
        <v>1.58796</v>
      </c>
    </row>
    <row r="13329" spans="1:25" x14ac:dyDescent="0.3">
      <c r="A13329">
        <v>201910051530</v>
      </c>
      <c r="B13329">
        <v>201910051600</v>
      </c>
      <c r="C13329">
        <v>71</v>
      </c>
      <c r="D13329">
        <v>0.27</v>
      </c>
      <c r="E13329" s="3">
        <v>0.69529399999999997</v>
      </c>
      <c r="F13329">
        <v>8</v>
      </c>
      <c r="G13329">
        <v>1.54603</v>
      </c>
      <c r="H13329">
        <v>12.05</v>
      </c>
      <c r="I13329">
        <v>1.54603</v>
      </c>
      <c r="J13329">
        <v>19.579999999999998</v>
      </c>
      <c r="K13329">
        <v>9.16</v>
      </c>
      <c r="L13329">
        <v>33</v>
      </c>
      <c r="M13329">
        <v>29</v>
      </c>
      <c r="N13329">
        <v>30</v>
      </c>
      <c r="O13329">
        <v>37</v>
      </c>
      <c r="P13329">
        <v>35</v>
      </c>
      <c r="Q13329">
        <v>14</v>
      </c>
      <c r="R13329">
        <v>13</v>
      </c>
      <c r="S13329">
        <v>13</v>
      </c>
      <c r="T13329">
        <v>13</v>
      </c>
      <c r="U13329">
        <v>14</v>
      </c>
      <c r="V13329">
        <f t="shared" si="208"/>
        <v>13.333333333333334</v>
      </c>
      <c r="W13329">
        <v>0</v>
      </c>
      <c r="X13329">
        <v>91</v>
      </c>
      <c r="Y13329">
        <v>1.5843100000000001</v>
      </c>
    </row>
    <row r="13330" spans="1:25" x14ac:dyDescent="0.3">
      <c r="A13330">
        <v>201910051600</v>
      </c>
      <c r="B13330">
        <v>201910051630</v>
      </c>
      <c r="C13330">
        <v>74</v>
      </c>
      <c r="D13330">
        <v>0.42</v>
      </c>
      <c r="E13330" s="2">
        <v>0.63831599999999999</v>
      </c>
      <c r="F13330">
        <v>-1</v>
      </c>
      <c r="G13330">
        <v>1.5170300000000001</v>
      </c>
      <c r="H13330">
        <v>11.78</v>
      </c>
      <c r="I13330">
        <v>1.5170300000000001</v>
      </c>
      <c r="J13330">
        <v>20.47</v>
      </c>
      <c r="K13330">
        <v>0.82611100000000004</v>
      </c>
      <c r="L13330">
        <v>33</v>
      </c>
      <c r="M13330">
        <v>29</v>
      </c>
      <c r="N13330">
        <v>30</v>
      </c>
      <c r="O13330">
        <v>37</v>
      </c>
      <c r="P13330">
        <v>35</v>
      </c>
      <c r="Q13330">
        <v>14</v>
      </c>
      <c r="R13330">
        <v>13</v>
      </c>
      <c r="S13330">
        <v>13</v>
      </c>
      <c r="T13330">
        <v>13</v>
      </c>
      <c r="U13330">
        <v>14</v>
      </c>
      <c r="V13330">
        <f t="shared" si="208"/>
        <v>13.333333333333334</v>
      </c>
      <c r="W13330">
        <v>0</v>
      </c>
      <c r="X13330">
        <v>82</v>
      </c>
      <c r="Y13330">
        <v>1.5550999999999999</v>
      </c>
    </row>
    <row r="13331" spans="1:25" x14ac:dyDescent="0.3">
      <c r="A13331">
        <v>201910051630</v>
      </c>
      <c r="B13331">
        <v>201910051700</v>
      </c>
      <c r="C13331">
        <v>76</v>
      </c>
      <c r="D13331">
        <v>0.96777800000000003</v>
      </c>
      <c r="E13331" s="3">
        <v>0.60690599999999995</v>
      </c>
      <c r="F13331">
        <v>-1</v>
      </c>
      <c r="G13331">
        <v>1.4967299999999999</v>
      </c>
      <c r="H13331">
        <v>11.61</v>
      </c>
      <c r="I13331">
        <v>1.4967299999999999</v>
      </c>
      <c r="J13331">
        <v>9.82</v>
      </c>
      <c r="K13331">
        <v>0.89</v>
      </c>
      <c r="L13331">
        <v>33</v>
      </c>
      <c r="M13331">
        <v>29</v>
      </c>
      <c r="N13331">
        <v>30</v>
      </c>
      <c r="O13331">
        <v>37</v>
      </c>
      <c r="P13331">
        <v>35</v>
      </c>
      <c r="Q13331">
        <v>14</v>
      </c>
      <c r="R13331">
        <v>13</v>
      </c>
      <c r="S13331">
        <v>13</v>
      </c>
      <c r="T13331">
        <v>13</v>
      </c>
      <c r="U13331">
        <v>14</v>
      </c>
      <c r="V13331">
        <f t="shared" si="208"/>
        <v>13.333333333333334</v>
      </c>
      <c r="W13331">
        <v>0</v>
      </c>
      <c r="X13331">
        <v>77</v>
      </c>
      <c r="Y13331">
        <v>1.5359100000000001</v>
      </c>
    </row>
    <row r="13332" spans="1:25" x14ac:dyDescent="0.3">
      <c r="A13332">
        <v>201910051700</v>
      </c>
      <c r="B13332">
        <v>201910051730</v>
      </c>
      <c r="C13332">
        <v>76</v>
      </c>
      <c r="D13332">
        <v>1.1640600000000001</v>
      </c>
      <c r="E13332" s="2">
        <v>0.39441500000000002</v>
      </c>
      <c r="F13332">
        <v>-7</v>
      </c>
      <c r="G13332">
        <v>1.4742500000000001</v>
      </c>
      <c r="H13332">
        <v>11.41</v>
      </c>
      <c r="I13332">
        <v>1.4742500000000001</v>
      </c>
      <c r="J13332">
        <v>11.53</v>
      </c>
      <c r="K13332">
        <v>-5.2851600000000003</v>
      </c>
      <c r="L13332">
        <v>33</v>
      </c>
      <c r="M13332">
        <v>29</v>
      </c>
      <c r="N13332">
        <v>30</v>
      </c>
      <c r="O13332">
        <v>37</v>
      </c>
      <c r="P13332">
        <v>35</v>
      </c>
      <c r="Q13332">
        <v>14</v>
      </c>
      <c r="R13332">
        <v>13</v>
      </c>
      <c r="S13332">
        <v>13</v>
      </c>
      <c r="T13332">
        <v>13</v>
      </c>
      <c r="U13332">
        <v>14</v>
      </c>
      <c r="V13332">
        <f t="shared" si="208"/>
        <v>13.333333333333334</v>
      </c>
      <c r="W13332">
        <v>0</v>
      </c>
      <c r="X13332">
        <v>45</v>
      </c>
      <c r="Y13332">
        <v>1.5139499999999999</v>
      </c>
    </row>
    <row r="13333" spans="1:25" x14ac:dyDescent="0.3">
      <c r="A13333">
        <v>201910051730</v>
      </c>
      <c r="B13333">
        <v>201910051800</v>
      </c>
      <c r="C13333">
        <v>80</v>
      </c>
      <c r="D13333">
        <v>1.42709</v>
      </c>
      <c r="E13333" s="3">
        <v>0.160805</v>
      </c>
      <c r="F13333">
        <v>-13</v>
      </c>
      <c r="G13333">
        <v>1.4255500000000001</v>
      </c>
      <c r="H13333">
        <v>10.88</v>
      </c>
      <c r="I13333">
        <v>1.4255500000000001</v>
      </c>
      <c r="J13333">
        <v>2.13</v>
      </c>
      <c r="K13333">
        <v>-3.84</v>
      </c>
      <c r="L13333">
        <v>33</v>
      </c>
      <c r="M13333">
        <v>29</v>
      </c>
      <c r="N13333">
        <v>30</v>
      </c>
      <c r="O13333">
        <v>37</v>
      </c>
      <c r="P13333">
        <v>35</v>
      </c>
      <c r="Q13333">
        <v>13</v>
      </c>
      <c r="R13333">
        <v>13</v>
      </c>
      <c r="S13333">
        <v>13</v>
      </c>
      <c r="T13333">
        <v>13</v>
      </c>
      <c r="U13333">
        <v>14</v>
      </c>
      <c r="V13333">
        <f t="shared" si="208"/>
        <v>13</v>
      </c>
      <c r="W13333">
        <v>0</v>
      </c>
      <c r="X13333">
        <v>16</v>
      </c>
      <c r="Y13333">
        <v>1.46069</v>
      </c>
    </row>
    <row r="13334" spans="1:25" x14ac:dyDescent="0.3">
      <c r="A13334">
        <v>201910051800</v>
      </c>
      <c r="B13334">
        <v>201910051830</v>
      </c>
      <c r="C13334">
        <v>85</v>
      </c>
      <c r="D13334">
        <v>1.5289200000000001</v>
      </c>
      <c r="E13334" s="2">
        <v>0</v>
      </c>
      <c r="F13334">
        <v>-18</v>
      </c>
      <c r="G13334">
        <v>1.3303199999999999</v>
      </c>
      <c r="H13334">
        <v>9.74</v>
      </c>
      <c r="I13334">
        <v>1.3303199999999999</v>
      </c>
      <c r="J13334">
        <v>-1.4</v>
      </c>
      <c r="K13334">
        <v>-6.38</v>
      </c>
      <c r="L13334">
        <v>33</v>
      </c>
      <c r="M13334">
        <v>29</v>
      </c>
      <c r="N13334">
        <v>30</v>
      </c>
      <c r="O13334">
        <v>37</v>
      </c>
      <c r="P13334">
        <v>35</v>
      </c>
      <c r="Q13334">
        <v>13</v>
      </c>
      <c r="R13334">
        <v>13</v>
      </c>
      <c r="S13334">
        <v>13</v>
      </c>
      <c r="T13334">
        <v>13</v>
      </c>
      <c r="U13334">
        <v>14</v>
      </c>
      <c r="V13334">
        <f t="shared" si="208"/>
        <v>13</v>
      </c>
      <c r="W13334">
        <v>0</v>
      </c>
      <c r="X13334">
        <v>-2</v>
      </c>
      <c r="Y13334">
        <v>1.35205</v>
      </c>
    </row>
    <row r="13335" spans="1:25" x14ac:dyDescent="0.3">
      <c r="A13335">
        <v>201910051830</v>
      </c>
      <c r="B13335">
        <v>201910051900</v>
      </c>
      <c r="C13335">
        <v>87</v>
      </c>
      <c r="D13335">
        <v>1.5289200000000001</v>
      </c>
      <c r="E13335" s="3">
        <v>0</v>
      </c>
      <c r="F13335">
        <v>-20</v>
      </c>
      <c r="G13335">
        <v>1.2976799999999999</v>
      </c>
      <c r="H13335">
        <v>9.3800000000000008</v>
      </c>
      <c r="I13335">
        <v>1.2976799999999999</v>
      </c>
      <c r="J13335">
        <v>3.4416199999999999</v>
      </c>
      <c r="K13335">
        <v>-3.6</v>
      </c>
      <c r="L13335">
        <v>33</v>
      </c>
      <c r="M13335">
        <v>29</v>
      </c>
      <c r="N13335">
        <v>30</v>
      </c>
      <c r="O13335">
        <v>37</v>
      </c>
      <c r="P13335">
        <v>35</v>
      </c>
      <c r="Q13335">
        <v>13</v>
      </c>
      <c r="R13335">
        <v>13</v>
      </c>
      <c r="S13335">
        <v>13</v>
      </c>
      <c r="T13335">
        <v>13</v>
      </c>
      <c r="U13335">
        <v>14</v>
      </c>
      <c r="V13335">
        <f t="shared" si="208"/>
        <v>13</v>
      </c>
      <c r="W13335">
        <v>0</v>
      </c>
      <c r="X13335">
        <v>-3</v>
      </c>
      <c r="Y13335">
        <v>1.31708</v>
      </c>
    </row>
    <row r="13336" spans="1:25" x14ac:dyDescent="0.3">
      <c r="A13336">
        <v>201910051900</v>
      </c>
      <c r="B13336">
        <v>201910051930</v>
      </c>
      <c r="C13336">
        <v>89</v>
      </c>
      <c r="D13336">
        <v>1.55247</v>
      </c>
      <c r="E13336" s="2">
        <v>0</v>
      </c>
      <c r="F13336">
        <v>-17</v>
      </c>
      <c r="G13336">
        <v>1.28678</v>
      </c>
      <c r="H13336">
        <v>9.3000000000000007</v>
      </c>
      <c r="I13336">
        <v>1.28678</v>
      </c>
      <c r="J13336">
        <v>3.2698999999999998</v>
      </c>
      <c r="K13336">
        <v>-11.8332</v>
      </c>
      <c r="L13336">
        <v>33</v>
      </c>
      <c r="M13336">
        <v>29</v>
      </c>
      <c r="N13336">
        <v>30</v>
      </c>
      <c r="O13336">
        <v>37</v>
      </c>
      <c r="P13336">
        <v>35</v>
      </c>
      <c r="Q13336">
        <v>13</v>
      </c>
      <c r="R13336">
        <v>13</v>
      </c>
      <c r="S13336">
        <v>13</v>
      </c>
      <c r="T13336">
        <v>13</v>
      </c>
      <c r="U13336">
        <v>14</v>
      </c>
      <c r="V13336">
        <f t="shared" si="208"/>
        <v>13</v>
      </c>
      <c r="W13336">
        <v>0</v>
      </c>
      <c r="X13336">
        <v>-3</v>
      </c>
      <c r="Y13336">
        <v>1.3076399999999999</v>
      </c>
    </row>
    <row r="13337" spans="1:25" x14ac:dyDescent="0.3">
      <c r="A13337">
        <v>201910051930</v>
      </c>
      <c r="B13337">
        <v>201910052000</v>
      </c>
      <c r="C13337">
        <v>88</v>
      </c>
      <c r="D13337">
        <v>1.5602499999999999</v>
      </c>
      <c r="E13337" s="3">
        <v>0</v>
      </c>
      <c r="F13337">
        <v>-18</v>
      </c>
      <c r="G13337">
        <v>1.27522</v>
      </c>
      <c r="H13337">
        <v>9.2100000000000009</v>
      </c>
      <c r="I13337">
        <v>1.27522</v>
      </c>
      <c r="J13337">
        <v>3.1796099999999998</v>
      </c>
      <c r="K13337">
        <v>-3.06</v>
      </c>
      <c r="L13337">
        <v>33</v>
      </c>
      <c r="M13337">
        <v>29</v>
      </c>
      <c r="N13337">
        <v>30</v>
      </c>
      <c r="O13337">
        <v>37</v>
      </c>
      <c r="P13337">
        <v>35</v>
      </c>
      <c r="Q13337">
        <v>12</v>
      </c>
      <c r="R13337">
        <v>13</v>
      </c>
      <c r="S13337">
        <v>13</v>
      </c>
      <c r="T13337">
        <v>13</v>
      </c>
      <c r="U13337">
        <v>14</v>
      </c>
      <c r="V13337">
        <f t="shared" si="208"/>
        <v>12.666666666666666</v>
      </c>
      <c r="W13337">
        <v>0</v>
      </c>
      <c r="X13337">
        <v>-3</v>
      </c>
      <c r="Y13337">
        <v>1.29735</v>
      </c>
    </row>
    <row r="13338" spans="1:25" x14ac:dyDescent="0.3">
      <c r="A13338">
        <v>201910052000</v>
      </c>
      <c r="B13338">
        <v>201910052030</v>
      </c>
      <c r="C13338">
        <v>86</v>
      </c>
      <c r="D13338">
        <v>1.5289200000000001</v>
      </c>
      <c r="E13338" s="2">
        <v>0</v>
      </c>
      <c r="F13338">
        <v>-18</v>
      </c>
      <c r="G13338">
        <v>1.2794099999999999</v>
      </c>
      <c r="H13338">
        <v>9.33</v>
      </c>
      <c r="I13338">
        <v>1.2794099999999999</v>
      </c>
      <c r="J13338">
        <v>-0.06</v>
      </c>
      <c r="K13338">
        <v>-4.49</v>
      </c>
      <c r="L13338">
        <v>33</v>
      </c>
      <c r="M13338">
        <v>29</v>
      </c>
      <c r="N13338">
        <v>30</v>
      </c>
      <c r="O13338">
        <v>37</v>
      </c>
      <c r="P13338">
        <v>35</v>
      </c>
      <c r="Q13338">
        <v>12</v>
      </c>
      <c r="R13338">
        <v>12</v>
      </c>
      <c r="S13338">
        <v>13</v>
      </c>
      <c r="T13338">
        <v>13</v>
      </c>
      <c r="U13338">
        <v>14</v>
      </c>
      <c r="V13338">
        <f t="shared" si="208"/>
        <v>12.333333333333334</v>
      </c>
      <c r="W13338">
        <v>0</v>
      </c>
      <c r="X13338">
        <v>-3</v>
      </c>
      <c r="Y13338">
        <v>1.3058799999999999</v>
      </c>
    </row>
    <row r="13339" spans="1:25" x14ac:dyDescent="0.3">
      <c r="A13339">
        <v>201910052030</v>
      </c>
      <c r="B13339">
        <v>201910052100</v>
      </c>
      <c r="C13339">
        <v>86</v>
      </c>
      <c r="D13339">
        <v>1.5289200000000001</v>
      </c>
      <c r="E13339" s="3">
        <v>0</v>
      </c>
      <c r="F13339">
        <v>-16</v>
      </c>
      <c r="G13339">
        <v>1.2901899999999999</v>
      </c>
      <c r="H13339">
        <v>9.5399999999999991</v>
      </c>
      <c r="I13339">
        <v>1.2901899999999999</v>
      </c>
      <c r="J13339">
        <v>1.01</v>
      </c>
      <c r="K13339">
        <v>-4.3099999999999996</v>
      </c>
      <c r="L13339">
        <v>32</v>
      </c>
      <c r="M13339">
        <v>29</v>
      </c>
      <c r="N13339">
        <v>30</v>
      </c>
      <c r="O13339">
        <v>37</v>
      </c>
      <c r="P13339">
        <v>35</v>
      </c>
      <c r="Q13339">
        <v>12</v>
      </c>
      <c r="R13339">
        <v>12</v>
      </c>
      <c r="S13339">
        <v>13</v>
      </c>
      <c r="T13339">
        <v>13</v>
      </c>
      <c r="U13339">
        <v>14</v>
      </c>
      <c r="V13339">
        <f t="shared" si="208"/>
        <v>12.333333333333334</v>
      </c>
      <c r="W13339">
        <v>0</v>
      </c>
      <c r="X13339">
        <v>-3</v>
      </c>
      <c r="Y13339">
        <v>1.3225199999999999</v>
      </c>
    </row>
    <row r="13340" spans="1:25" x14ac:dyDescent="0.3">
      <c r="A13340">
        <v>201910052100</v>
      </c>
      <c r="B13340">
        <v>201910052130</v>
      </c>
      <c r="C13340">
        <v>88</v>
      </c>
      <c r="D13340">
        <v>1.5289200000000001</v>
      </c>
      <c r="E13340" s="2">
        <v>0</v>
      </c>
      <c r="F13340">
        <v>-15</v>
      </c>
      <c r="G13340">
        <v>1.2771399999999999</v>
      </c>
      <c r="H13340">
        <v>9.43</v>
      </c>
      <c r="I13340">
        <v>1.2771399999999999</v>
      </c>
      <c r="J13340">
        <v>3.4416199999999999</v>
      </c>
      <c r="K13340">
        <v>-11.946999999999999</v>
      </c>
      <c r="L13340">
        <v>32</v>
      </c>
      <c r="M13340">
        <v>29</v>
      </c>
      <c r="N13340">
        <v>30</v>
      </c>
      <c r="O13340">
        <v>37</v>
      </c>
      <c r="P13340">
        <v>35</v>
      </c>
      <c r="Q13340">
        <v>12</v>
      </c>
      <c r="R13340">
        <v>12</v>
      </c>
      <c r="S13340">
        <v>13</v>
      </c>
      <c r="T13340">
        <v>13</v>
      </c>
      <c r="U13340">
        <v>14</v>
      </c>
      <c r="V13340">
        <f t="shared" si="208"/>
        <v>12.333333333333334</v>
      </c>
      <c r="W13340">
        <v>0</v>
      </c>
      <c r="X13340">
        <v>-3</v>
      </c>
      <c r="Y13340">
        <v>1.3103800000000001</v>
      </c>
    </row>
    <row r="13341" spans="1:25" x14ac:dyDescent="0.3">
      <c r="A13341">
        <v>201910052130</v>
      </c>
      <c r="B13341">
        <v>201910052200</v>
      </c>
      <c r="C13341">
        <v>88</v>
      </c>
      <c r="D13341">
        <v>1.5289200000000001</v>
      </c>
      <c r="E13341" s="3">
        <v>0</v>
      </c>
      <c r="F13341">
        <v>-16</v>
      </c>
      <c r="G13341">
        <v>1.27227</v>
      </c>
      <c r="H13341">
        <v>9.43</v>
      </c>
      <c r="I13341">
        <v>1.27227</v>
      </c>
      <c r="J13341">
        <v>0.79</v>
      </c>
      <c r="K13341">
        <v>-6.2</v>
      </c>
      <c r="L13341">
        <v>32</v>
      </c>
      <c r="M13341">
        <v>29</v>
      </c>
      <c r="N13341">
        <v>29</v>
      </c>
      <c r="O13341">
        <v>37</v>
      </c>
      <c r="P13341">
        <v>35</v>
      </c>
      <c r="Q13341">
        <v>12</v>
      </c>
      <c r="R13341">
        <v>12</v>
      </c>
      <c r="S13341">
        <v>13</v>
      </c>
      <c r="T13341">
        <v>13</v>
      </c>
      <c r="U13341">
        <v>14</v>
      </c>
      <c r="V13341">
        <f t="shared" si="208"/>
        <v>12.333333333333334</v>
      </c>
      <c r="W13341">
        <v>0</v>
      </c>
      <c r="X13341">
        <v>-3</v>
      </c>
      <c r="Y13341">
        <v>1.3081400000000001</v>
      </c>
    </row>
    <row r="13342" spans="1:25" x14ac:dyDescent="0.3">
      <c r="A13342">
        <v>201910052200</v>
      </c>
      <c r="B13342">
        <v>201910052230</v>
      </c>
      <c r="C13342">
        <v>89</v>
      </c>
      <c r="D13342">
        <v>1.5602499999999999</v>
      </c>
      <c r="E13342" s="2">
        <v>0</v>
      </c>
      <c r="F13342">
        <v>-15</v>
      </c>
      <c r="G13342">
        <v>1.24857</v>
      </c>
      <c r="H13342">
        <v>9.17</v>
      </c>
      <c r="I13342">
        <v>1.24857</v>
      </c>
      <c r="J13342">
        <v>-0.13</v>
      </c>
      <c r="K13342">
        <v>-6.96</v>
      </c>
      <c r="L13342">
        <v>32</v>
      </c>
      <c r="M13342">
        <v>29</v>
      </c>
      <c r="N13342">
        <v>29</v>
      </c>
      <c r="O13342">
        <v>37</v>
      </c>
      <c r="P13342">
        <v>35</v>
      </c>
      <c r="Q13342">
        <v>12</v>
      </c>
      <c r="R13342">
        <v>12</v>
      </c>
      <c r="S13342">
        <v>13</v>
      </c>
      <c r="T13342">
        <v>13</v>
      </c>
      <c r="U13342">
        <v>14</v>
      </c>
      <c r="V13342">
        <f t="shared" si="208"/>
        <v>12.333333333333334</v>
      </c>
      <c r="W13342">
        <v>0</v>
      </c>
      <c r="X13342">
        <v>-3</v>
      </c>
      <c r="Y13342">
        <v>1.2827599999999999</v>
      </c>
    </row>
    <row r="13343" spans="1:25" x14ac:dyDescent="0.3">
      <c r="A13343">
        <v>201910052230</v>
      </c>
      <c r="B13343">
        <v>201910052300</v>
      </c>
      <c r="C13343">
        <v>89</v>
      </c>
      <c r="D13343">
        <v>1.58081</v>
      </c>
      <c r="E13343" s="3">
        <v>0</v>
      </c>
      <c r="F13343">
        <v>-19</v>
      </c>
      <c r="G13343">
        <v>1.2216800000000001</v>
      </c>
      <c r="H13343">
        <v>8.86</v>
      </c>
      <c r="I13343">
        <v>1.2216800000000001</v>
      </c>
      <c r="J13343">
        <v>0.43</v>
      </c>
      <c r="K13343">
        <v>-8.66</v>
      </c>
      <c r="L13343">
        <v>32</v>
      </c>
      <c r="M13343">
        <v>28</v>
      </c>
      <c r="N13343">
        <v>29</v>
      </c>
      <c r="O13343">
        <v>37</v>
      </c>
      <c r="P13343">
        <v>35</v>
      </c>
      <c r="Q13343">
        <v>12</v>
      </c>
      <c r="R13343">
        <v>12</v>
      </c>
      <c r="S13343">
        <v>13</v>
      </c>
      <c r="T13343">
        <v>13</v>
      </c>
      <c r="U13343">
        <v>14</v>
      </c>
      <c r="V13343">
        <f t="shared" si="208"/>
        <v>12.333333333333334</v>
      </c>
      <c r="W13343">
        <v>0</v>
      </c>
      <c r="X13343">
        <v>-3</v>
      </c>
      <c r="Y13343">
        <v>1.2532799999999999</v>
      </c>
    </row>
    <row r="13344" spans="1:25" x14ac:dyDescent="0.3">
      <c r="A13344">
        <v>201910052300</v>
      </c>
      <c r="B13344">
        <v>201910052330</v>
      </c>
      <c r="C13344">
        <v>88</v>
      </c>
      <c r="D13344">
        <v>1.58081</v>
      </c>
      <c r="E13344" s="2">
        <v>0</v>
      </c>
      <c r="F13344">
        <v>-17</v>
      </c>
      <c r="G13344">
        <v>1.21712</v>
      </c>
      <c r="H13344">
        <v>8.86</v>
      </c>
      <c r="I13344">
        <v>1.21712</v>
      </c>
      <c r="J13344">
        <v>2.6715499999999999</v>
      </c>
      <c r="K13344">
        <v>-7.42</v>
      </c>
      <c r="L13344">
        <v>32</v>
      </c>
      <c r="M13344">
        <v>28</v>
      </c>
      <c r="N13344">
        <v>29</v>
      </c>
      <c r="O13344">
        <v>37</v>
      </c>
      <c r="P13344">
        <v>35</v>
      </c>
      <c r="Q13344">
        <v>12</v>
      </c>
      <c r="R13344">
        <v>12</v>
      </c>
      <c r="S13344">
        <v>13</v>
      </c>
      <c r="T13344">
        <v>13</v>
      </c>
      <c r="U13344">
        <v>14</v>
      </c>
      <c r="V13344">
        <f t="shared" si="208"/>
        <v>12.333333333333334</v>
      </c>
      <c r="W13344">
        <v>0</v>
      </c>
      <c r="X13344">
        <v>-3</v>
      </c>
      <c r="Y13344">
        <v>1.25112</v>
      </c>
    </row>
    <row r="13345" spans="1:25" x14ac:dyDescent="0.3">
      <c r="A13345">
        <v>201910052330</v>
      </c>
      <c r="B13345">
        <v>201910060000</v>
      </c>
      <c r="C13345">
        <v>86</v>
      </c>
      <c r="D13345">
        <v>1.58081</v>
      </c>
      <c r="E13345" s="3">
        <v>0</v>
      </c>
      <c r="F13345">
        <v>-18</v>
      </c>
      <c r="G13345">
        <v>1.2160599999999999</v>
      </c>
      <c r="H13345">
        <v>8.91</v>
      </c>
      <c r="I13345">
        <v>1.2160599999999999</v>
      </c>
      <c r="J13345">
        <v>2.6715499999999999</v>
      </c>
      <c r="K13345">
        <v>-11.67</v>
      </c>
      <c r="L13345">
        <v>32</v>
      </c>
      <c r="M13345">
        <v>28</v>
      </c>
      <c r="N13345">
        <v>29</v>
      </c>
      <c r="O13345">
        <v>37</v>
      </c>
      <c r="P13345">
        <v>35</v>
      </c>
      <c r="Q13345">
        <v>12</v>
      </c>
      <c r="R13345">
        <v>12</v>
      </c>
      <c r="S13345">
        <v>13</v>
      </c>
      <c r="T13345">
        <v>13</v>
      </c>
      <c r="U13345">
        <v>14</v>
      </c>
      <c r="V13345">
        <f t="shared" si="208"/>
        <v>12.333333333333334</v>
      </c>
      <c r="W13345">
        <v>0</v>
      </c>
      <c r="X13345">
        <v>-3</v>
      </c>
      <c r="Y13345">
        <v>1.2533300000000001</v>
      </c>
    </row>
    <row r="13346" spans="1:25" x14ac:dyDescent="0.3">
      <c r="A13346">
        <v>201910060000</v>
      </c>
      <c r="B13346">
        <v>201910060030</v>
      </c>
      <c r="C13346">
        <v>89</v>
      </c>
      <c r="D13346">
        <v>1.5940300000000001</v>
      </c>
      <c r="E13346" s="2">
        <v>0</v>
      </c>
      <c r="F13346">
        <v>-18</v>
      </c>
      <c r="G13346">
        <v>1.1857800000000001</v>
      </c>
      <c r="H13346">
        <v>8.5399999999999991</v>
      </c>
      <c r="I13346">
        <v>1.1857800000000001</v>
      </c>
      <c r="J13346">
        <v>0.43</v>
      </c>
      <c r="K13346">
        <v>-9.0500000000000007</v>
      </c>
      <c r="L13346">
        <v>32</v>
      </c>
      <c r="M13346">
        <v>28</v>
      </c>
      <c r="N13346">
        <v>29</v>
      </c>
      <c r="O13346">
        <v>37</v>
      </c>
      <c r="P13346">
        <v>35</v>
      </c>
      <c r="Q13346">
        <v>12</v>
      </c>
      <c r="R13346">
        <v>12</v>
      </c>
      <c r="S13346">
        <v>13</v>
      </c>
      <c r="T13346">
        <v>13</v>
      </c>
      <c r="U13346">
        <v>14</v>
      </c>
      <c r="V13346">
        <f t="shared" si="208"/>
        <v>12.333333333333334</v>
      </c>
      <c r="W13346">
        <v>0</v>
      </c>
      <c r="X13346">
        <v>-3</v>
      </c>
      <c r="Y13346">
        <v>1.21909</v>
      </c>
    </row>
    <row r="13347" spans="1:25" x14ac:dyDescent="0.3">
      <c r="A13347">
        <v>201910060030</v>
      </c>
      <c r="B13347">
        <v>201910060100</v>
      </c>
      <c r="C13347">
        <v>90</v>
      </c>
      <c r="D13347">
        <v>1.24</v>
      </c>
      <c r="E13347" s="3">
        <v>0</v>
      </c>
      <c r="F13347">
        <v>-16</v>
      </c>
      <c r="G13347">
        <v>1.1920500000000001</v>
      </c>
      <c r="H13347">
        <v>8.5299999999999994</v>
      </c>
      <c r="I13347">
        <v>1.1920500000000001</v>
      </c>
      <c r="J13347">
        <v>0.6</v>
      </c>
      <c r="K13347">
        <v>-8.31</v>
      </c>
      <c r="L13347">
        <v>32</v>
      </c>
      <c r="M13347">
        <v>28</v>
      </c>
      <c r="N13347">
        <v>29</v>
      </c>
      <c r="O13347">
        <v>37</v>
      </c>
      <c r="P13347">
        <v>35</v>
      </c>
      <c r="Q13347">
        <v>12</v>
      </c>
      <c r="R13347">
        <v>12</v>
      </c>
      <c r="S13347">
        <v>13</v>
      </c>
      <c r="T13347">
        <v>13</v>
      </c>
      <c r="U13347">
        <v>14</v>
      </c>
      <c r="V13347">
        <f t="shared" si="208"/>
        <v>12.333333333333334</v>
      </c>
      <c r="W13347">
        <v>0</v>
      </c>
      <c r="X13347">
        <v>-3</v>
      </c>
      <c r="Y13347">
        <v>1.2161200000000001</v>
      </c>
    </row>
    <row r="13348" spans="1:25" x14ac:dyDescent="0.3">
      <c r="A13348">
        <v>201910060100</v>
      </c>
      <c r="B13348">
        <v>201910060130</v>
      </c>
      <c r="C13348">
        <v>89</v>
      </c>
      <c r="D13348">
        <v>1.1599999999999999</v>
      </c>
      <c r="E13348" s="2">
        <v>0</v>
      </c>
      <c r="F13348">
        <v>-18</v>
      </c>
      <c r="G13348">
        <v>1.2038800000000001</v>
      </c>
      <c r="H13348">
        <v>8.6</v>
      </c>
      <c r="I13348">
        <v>1.2038800000000001</v>
      </c>
      <c r="J13348">
        <v>0.87</v>
      </c>
      <c r="K13348">
        <v>-8.9</v>
      </c>
      <c r="L13348">
        <v>32</v>
      </c>
      <c r="M13348">
        <v>28</v>
      </c>
      <c r="N13348">
        <v>29</v>
      </c>
      <c r="O13348">
        <v>37</v>
      </c>
      <c r="P13348">
        <v>35</v>
      </c>
      <c r="Q13348">
        <v>12</v>
      </c>
      <c r="R13348">
        <v>12</v>
      </c>
      <c r="S13348">
        <v>13</v>
      </c>
      <c r="T13348">
        <v>13</v>
      </c>
      <c r="U13348">
        <v>14</v>
      </c>
      <c r="V13348">
        <f t="shared" si="208"/>
        <v>12.333333333333334</v>
      </c>
      <c r="W13348">
        <v>0</v>
      </c>
      <c r="X13348">
        <v>-3</v>
      </c>
      <c r="Y13348">
        <v>1.2200299999999999</v>
      </c>
    </row>
    <row r="13349" spans="1:25" x14ac:dyDescent="0.3">
      <c r="A13349">
        <v>201910060130</v>
      </c>
      <c r="B13349">
        <v>201910060200</v>
      </c>
      <c r="C13349">
        <v>90</v>
      </c>
      <c r="D13349">
        <v>1.19</v>
      </c>
      <c r="E13349" s="3">
        <v>0</v>
      </c>
      <c r="F13349">
        <v>-15</v>
      </c>
      <c r="G13349">
        <v>1.2066699999999999</v>
      </c>
      <c r="H13349">
        <v>8.5399999999999991</v>
      </c>
      <c r="I13349">
        <v>1.2066699999999999</v>
      </c>
      <c r="J13349">
        <v>0.8</v>
      </c>
      <c r="K13349">
        <v>-8.33</v>
      </c>
      <c r="L13349">
        <v>32</v>
      </c>
      <c r="M13349">
        <v>28</v>
      </c>
      <c r="N13349">
        <v>29</v>
      </c>
      <c r="O13349">
        <v>37</v>
      </c>
      <c r="P13349">
        <v>35</v>
      </c>
      <c r="Q13349">
        <v>12</v>
      </c>
      <c r="R13349">
        <v>12</v>
      </c>
      <c r="S13349">
        <v>13</v>
      </c>
      <c r="T13349">
        <v>13</v>
      </c>
      <c r="U13349">
        <v>14</v>
      </c>
      <c r="V13349">
        <f t="shared" si="208"/>
        <v>12.333333333333334</v>
      </c>
      <c r="W13349">
        <v>0</v>
      </c>
      <c r="X13349">
        <v>-3</v>
      </c>
      <c r="Y13349">
        <v>1.2127699999999999</v>
      </c>
    </row>
    <row r="13350" spans="1:25" x14ac:dyDescent="0.3">
      <c r="A13350">
        <v>201910060200</v>
      </c>
      <c r="B13350">
        <v>201910060230</v>
      </c>
      <c r="C13350">
        <v>89</v>
      </c>
      <c r="D13350">
        <v>1.02</v>
      </c>
      <c r="E13350" s="2">
        <v>0</v>
      </c>
      <c r="F13350">
        <v>-16</v>
      </c>
      <c r="G13350">
        <v>1.21573</v>
      </c>
      <c r="H13350">
        <v>8.57</v>
      </c>
      <c r="I13350">
        <v>1.21573</v>
      </c>
      <c r="J13350">
        <v>0.87</v>
      </c>
      <c r="K13350">
        <v>-7.67</v>
      </c>
      <c r="L13350">
        <v>32</v>
      </c>
      <c r="M13350">
        <v>28</v>
      </c>
      <c r="N13350">
        <v>29</v>
      </c>
      <c r="O13350">
        <v>37</v>
      </c>
      <c r="P13350">
        <v>35</v>
      </c>
      <c r="Q13350">
        <v>11</v>
      </c>
      <c r="R13350">
        <v>12</v>
      </c>
      <c r="S13350">
        <v>13</v>
      </c>
      <c r="T13350">
        <v>13</v>
      </c>
      <c r="U13350">
        <v>14</v>
      </c>
      <c r="V13350">
        <f t="shared" si="208"/>
        <v>12</v>
      </c>
      <c r="W13350">
        <v>0</v>
      </c>
      <c r="X13350">
        <v>-3</v>
      </c>
      <c r="Y13350">
        <v>1.21323</v>
      </c>
    </row>
    <row r="13351" spans="1:25" x14ac:dyDescent="0.3">
      <c r="A13351">
        <v>201910060230</v>
      </c>
      <c r="B13351">
        <v>201910060300</v>
      </c>
      <c r="C13351">
        <v>89</v>
      </c>
      <c r="D13351">
        <v>1.36</v>
      </c>
      <c r="E13351" s="3">
        <v>0</v>
      </c>
      <c r="F13351">
        <v>-15</v>
      </c>
      <c r="G13351">
        <v>1.2198899999999999</v>
      </c>
      <c r="H13351">
        <v>8.5299999999999994</v>
      </c>
      <c r="I13351">
        <v>1.2198899999999999</v>
      </c>
      <c r="J13351">
        <v>1.34</v>
      </c>
      <c r="K13351">
        <v>-7.96</v>
      </c>
      <c r="L13351">
        <v>32</v>
      </c>
      <c r="M13351">
        <v>28</v>
      </c>
      <c r="N13351">
        <v>29</v>
      </c>
      <c r="O13351">
        <v>37</v>
      </c>
      <c r="P13351">
        <v>35</v>
      </c>
      <c r="Q13351">
        <v>11</v>
      </c>
      <c r="R13351">
        <v>12</v>
      </c>
      <c r="S13351">
        <v>12</v>
      </c>
      <c r="T13351">
        <v>13</v>
      </c>
      <c r="U13351">
        <v>14</v>
      </c>
      <c r="V13351">
        <f t="shared" si="208"/>
        <v>11.666666666666666</v>
      </c>
      <c r="W13351">
        <v>0</v>
      </c>
      <c r="X13351">
        <v>-3</v>
      </c>
      <c r="Y13351">
        <v>1.2077</v>
      </c>
    </row>
    <row r="13352" spans="1:25" x14ac:dyDescent="0.3">
      <c r="A13352">
        <v>201910060300</v>
      </c>
      <c r="B13352">
        <v>201910060330</v>
      </c>
      <c r="C13352">
        <v>90</v>
      </c>
      <c r="D13352">
        <v>1.07</v>
      </c>
      <c r="E13352" s="2">
        <v>0</v>
      </c>
      <c r="F13352">
        <v>-16</v>
      </c>
      <c r="G13352">
        <v>1.22332</v>
      </c>
      <c r="H13352">
        <v>8.48</v>
      </c>
      <c r="I13352">
        <v>1.22332</v>
      </c>
      <c r="J13352">
        <v>1.8992899999999999</v>
      </c>
      <c r="K13352">
        <v>-7.39</v>
      </c>
      <c r="L13352">
        <v>32</v>
      </c>
      <c r="M13352">
        <v>28</v>
      </c>
      <c r="N13352">
        <v>29</v>
      </c>
      <c r="O13352">
        <v>37</v>
      </c>
      <c r="P13352">
        <v>35</v>
      </c>
      <c r="Q13352">
        <v>11</v>
      </c>
      <c r="R13352">
        <v>12</v>
      </c>
      <c r="S13352">
        <v>12</v>
      </c>
      <c r="T13352">
        <v>13</v>
      </c>
      <c r="U13352">
        <v>14</v>
      </c>
      <c r="V13352">
        <f t="shared" si="208"/>
        <v>11.666666666666666</v>
      </c>
      <c r="W13352">
        <v>0</v>
      </c>
      <c r="X13352">
        <v>-3</v>
      </c>
      <c r="Y13352">
        <v>1.20133</v>
      </c>
    </row>
    <row r="13353" spans="1:25" x14ac:dyDescent="0.3">
      <c r="A13353">
        <v>201910060330</v>
      </c>
      <c r="B13353">
        <v>201910060400</v>
      </c>
      <c r="C13353">
        <v>89</v>
      </c>
      <c r="D13353">
        <v>1.27</v>
      </c>
      <c r="E13353" s="3">
        <v>0</v>
      </c>
      <c r="F13353">
        <v>-18</v>
      </c>
      <c r="G13353">
        <v>1.2323900000000001</v>
      </c>
      <c r="H13353">
        <v>8.51</v>
      </c>
      <c r="I13353">
        <v>1.2323900000000001</v>
      </c>
      <c r="J13353">
        <v>1.9259999999999999</v>
      </c>
      <c r="K13353">
        <v>-10.02</v>
      </c>
      <c r="L13353">
        <v>32</v>
      </c>
      <c r="M13353">
        <v>28</v>
      </c>
      <c r="N13353">
        <v>29</v>
      </c>
      <c r="O13353">
        <v>37</v>
      </c>
      <c r="P13353">
        <v>35</v>
      </c>
      <c r="Q13353">
        <v>11</v>
      </c>
      <c r="R13353">
        <v>12</v>
      </c>
      <c r="S13353">
        <v>12</v>
      </c>
      <c r="T13353">
        <v>13</v>
      </c>
      <c r="U13353">
        <v>14</v>
      </c>
      <c r="V13353">
        <f t="shared" si="208"/>
        <v>11.666666666666666</v>
      </c>
      <c r="W13353">
        <v>0</v>
      </c>
      <c r="X13353">
        <v>-2</v>
      </c>
      <c r="Y13353">
        <v>1.2017800000000001</v>
      </c>
    </row>
    <row r="13354" spans="1:25" x14ac:dyDescent="0.3">
      <c r="A13354">
        <v>201910060400</v>
      </c>
      <c r="B13354">
        <v>201910060430</v>
      </c>
      <c r="C13354">
        <v>90</v>
      </c>
      <c r="D13354">
        <v>1.1000000000000001</v>
      </c>
      <c r="E13354" s="2">
        <v>0</v>
      </c>
      <c r="F13354">
        <v>-15</v>
      </c>
      <c r="G13354">
        <v>1.23509</v>
      </c>
      <c r="H13354">
        <v>8.4499999999999993</v>
      </c>
      <c r="I13354">
        <v>1.23509</v>
      </c>
      <c r="J13354">
        <v>-0.12</v>
      </c>
      <c r="K13354">
        <v>-10.73</v>
      </c>
      <c r="L13354">
        <v>32</v>
      </c>
      <c r="M13354">
        <v>28</v>
      </c>
      <c r="N13354">
        <v>29</v>
      </c>
      <c r="O13354">
        <v>37</v>
      </c>
      <c r="P13354">
        <v>35</v>
      </c>
      <c r="Q13354">
        <v>11</v>
      </c>
      <c r="R13354">
        <v>12</v>
      </c>
      <c r="S13354">
        <v>12</v>
      </c>
      <c r="T13354">
        <v>13</v>
      </c>
      <c r="U13354">
        <v>14</v>
      </c>
      <c r="V13354">
        <f t="shared" si="208"/>
        <v>11.666666666666666</v>
      </c>
      <c r="W13354">
        <v>0</v>
      </c>
      <c r="X13354">
        <v>-3</v>
      </c>
      <c r="Y13354">
        <v>1.19459</v>
      </c>
    </row>
    <row r="13355" spans="1:25" x14ac:dyDescent="0.3">
      <c r="A13355">
        <v>201910060430</v>
      </c>
      <c r="B13355">
        <v>201910060500</v>
      </c>
      <c r="C13355">
        <v>89</v>
      </c>
      <c r="D13355">
        <v>1.26</v>
      </c>
      <c r="E13355" s="3">
        <v>0</v>
      </c>
      <c r="F13355">
        <v>-17</v>
      </c>
      <c r="G13355">
        <v>1.25058</v>
      </c>
      <c r="H13355">
        <v>8.57</v>
      </c>
      <c r="I13355">
        <v>1.25058</v>
      </c>
      <c r="J13355">
        <v>1.83</v>
      </c>
      <c r="K13355">
        <v>-11.07</v>
      </c>
      <c r="L13355">
        <v>32</v>
      </c>
      <c r="M13355">
        <v>28</v>
      </c>
      <c r="N13355">
        <v>29</v>
      </c>
      <c r="O13355">
        <v>37</v>
      </c>
      <c r="P13355">
        <v>35</v>
      </c>
      <c r="Q13355">
        <v>11</v>
      </c>
      <c r="R13355">
        <v>11</v>
      </c>
      <c r="S13355">
        <v>12</v>
      </c>
      <c r="T13355">
        <v>13</v>
      </c>
      <c r="U13355">
        <v>14</v>
      </c>
      <c r="V13355">
        <f t="shared" si="208"/>
        <v>11.333333333333334</v>
      </c>
      <c r="W13355">
        <v>0</v>
      </c>
      <c r="X13355">
        <v>-2</v>
      </c>
      <c r="Y13355">
        <v>1.2026600000000001</v>
      </c>
    </row>
    <row r="13356" spans="1:25" x14ac:dyDescent="0.3">
      <c r="A13356">
        <v>201910060500</v>
      </c>
      <c r="B13356">
        <v>201910060530</v>
      </c>
      <c r="C13356">
        <v>86</v>
      </c>
      <c r="D13356">
        <v>1.1200000000000001</v>
      </c>
      <c r="E13356" s="2">
        <v>0</v>
      </c>
      <c r="F13356">
        <v>-15</v>
      </c>
      <c r="G13356">
        <v>1.28775</v>
      </c>
      <c r="H13356">
        <v>8.99</v>
      </c>
      <c r="I13356">
        <v>1.28775</v>
      </c>
      <c r="J13356">
        <v>2.54</v>
      </c>
      <c r="K13356">
        <v>-11.57</v>
      </c>
      <c r="L13356">
        <v>32</v>
      </c>
      <c r="M13356">
        <v>28</v>
      </c>
      <c r="N13356">
        <v>29</v>
      </c>
      <c r="O13356">
        <v>37</v>
      </c>
      <c r="P13356">
        <v>35</v>
      </c>
      <c r="Q13356">
        <v>11</v>
      </c>
      <c r="R13356">
        <v>11</v>
      </c>
      <c r="S13356">
        <v>12</v>
      </c>
      <c r="T13356">
        <v>13</v>
      </c>
      <c r="U13356">
        <v>14</v>
      </c>
      <c r="V13356">
        <f t="shared" si="208"/>
        <v>11.333333333333334</v>
      </c>
      <c r="W13356">
        <v>0</v>
      </c>
      <c r="X13356">
        <v>-2</v>
      </c>
      <c r="Y13356">
        <v>1.2363999999999999</v>
      </c>
    </row>
    <row r="13357" spans="1:25" x14ac:dyDescent="0.3">
      <c r="A13357">
        <v>201910060530</v>
      </c>
      <c r="B13357">
        <v>201910060600</v>
      </c>
      <c r="C13357">
        <v>87</v>
      </c>
      <c r="D13357">
        <v>1.41</v>
      </c>
      <c r="E13357" s="3">
        <v>0</v>
      </c>
      <c r="F13357">
        <v>-14</v>
      </c>
      <c r="G13357">
        <v>1.2948200000000001</v>
      </c>
      <c r="H13357">
        <v>8.99</v>
      </c>
      <c r="I13357">
        <v>1.2948200000000001</v>
      </c>
      <c r="J13357">
        <v>4.4800000000000004</v>
      </c>
      <c r="K13357">
        <v>-12.85</v>
      </c>
      <c r="L13357">
        <v>32</v>
      </c>
      <c r="M13357">
        <v>28</v>
      </c>
      <c r="N13357">
        <v>29</v>
      </c>
      <c r="O13357">
        <v>37</v>
      </c>
      <c r="P13357">
        <v>35</v>
      </c>
      <c r="Q13357">
        <v>11</v>
      </c>
      <c r="R13357">
        <v>11</v>
      </c>
      <c r="S13357">
        <v>12</v>
      </c>
      <c r="T13357">
        <v>13</v>
      </c>
      <c r="U13357">
        <v>14</v>
      </c>
      <c r="V13357">
        <f t="shared" si="208"/>
        <v>11.333333333333334</v>
      </c>
      <c r="W13357">
        <v>0</v>
      </c>
      <c r="X13357">
        <v>-2</v>
      </c>
      <c r="Y13357">
        <v>1.2342200000000001</v>
      </c>
    </row>
    <row r="13358" spans="1:25" x14ac:dyDescent="0.3">
      <c r="A13358">
        <v>201910060600</v>
      </c>
      <c r="B13358">
        <v>201910060630</v>
      </c>
      <c r="C13358">
        <v>87</v>
      </c>
      <c r="D13358">
        <v>1.29</v>
      </c>
      <c r="E13358" s="2">
        <v>0</v>
      </c>
      <c r="F13358">
        <v>-15</v>
      </c>
      <c r="G13358">
        <v>1.30261</v>
      </c>
      <c r="H13358">
        <v>9</v>
      </c>
      <c r="I13358">
        <v>1.30261</v>
      </c>
      <c r="J13358">
        <v>1.17</v>
      </c>
      <c r="K13358">
        <v>-11.71</v>
      </c>
      <c r="L13358">
        <v>32</v>
      </c>
      <c r="M13358">
        <v>28</v>
      </c>
      <c r="N13358">
        <v>29</v>
      </c>
      <c r="O13358">
        <v>37</v>
      </c>
      <c r="P13358">
        <v>35</v>
      </c>
      <c r="Q13358">
        <v>11</v>
      </c>
      <c r="R13358">
        <v>11</v>
      </c>
      <c r="S13358">
        <v>12</v>
      </c>
      <c r="T13358">
        <v>13</v>
      </c>
      <c r="U13358">
        <v>14</v>
      </c>
      <c r="V13358">
        <f t="shared" si="208"/>
        <v>11.333333333333334</v>
      </c>
      <c r="W13358">
        <v>0</v>
      </c>
      <c r="X13358">
        <v>-2</v>
      </c>
      <c r="Y13358">
        <v>1.2329000000000001</v>
      </c>
    </row>
    <row r="13359" spans="1:25" x14ac:dyDescent="0.3">
      <c r="A13359">
        <v>201910060630</v>
      </c>
      <c r="B13359">
        <v>201910060700</v>
      </c>
      <c r="C13359">
        <v>87</v>
      </c>
      <c r="D13359">
        <v>1.22</v>
      </c>
      <c r="E13359" s="3">
        <v>0</v>
      </c>
      <c r="F13359">
        <v>-15</v>
      </c>
      <c r="G13359">
        <v>1.3104100000000001</v>
      </c>
      <c r="H13359">
        <v>9.01</v>
      </c>
      <c r="I13359">
        <v>1.3104100000000001</v>
      </c>
      <c r="J13359">
        <v>1.0900000000000001</v>
      </c>
      <c r="K13359">
        <v>-9.8699999999999992</v>
      </c>
      <c r="L13359">
        <v>32</v>
      </c>
      <c r="M13359">
        <v>28</v>
      </c>
      <c r="N13359">
        <v>29</v>
      </c>
      <c r="O13359">
        <v>37</v>
      </c>
      <c r="P13359">
        <v>35</v>
      </c>
      <c r="Q13359">
        <v>11</v>
      </c>
      <c r="R13359">
        <v>11</v>
      </c>
      <c r="S13359">
        <v>12</v>
      </c>
      <c r="T13359">
        <v>13</v>
      </c>
      <c r="U13359">
        <v>14</v>
      </c>
      <c r="V13359">
        <f t="shared" si="208"/>
        <v>11.333333333333334</v>
      </c>
      <c r="W13359">
        <v>0</v>
      </c>
      <c r="X13359">
        <v>0</v>
      </c>
      <c r="Y13359">
        <v>1.2315799999999999</v>
      </c>
    </row>
    <row r="13360" spans="1:25" x14ac:dyDescent="0.3">
      <c r="A13360">
        <v>201910060700</v>
      </c>
      <c r="B13360">
        <v>201910060730</v>
      </c>
      <c r="C13360">
        <v>87</v>
      </c>
      <c r="D13360">
        <v>1.17</v>
      </c>
      <c r="E13360" s="2">
        <v>0.11484</v>
      </c>
      <c r="F13360">
        <v>-12</v>
      </c>
      <c r="G13360">
        <v>1.31969</v>
      </c>
      <c r="H13360">
        <v>9.0399999999999991</v>
      </c>
      <c r="I13360">
        <v>1.31969</v>
      </c>
      <c r="J13360">
        <v>0.32</v>
      </c>
      <c r="K13360">
        <v>-8.7799999999999994</v>
      </c>
      <c r="L13360">
        <v>32</v>
      </c>
      <c r="M13360">
        <v>28</v>
      </c>
      <c r="N13360">
        <v>29</v>
      </c>
      <c r="O13360">
        <v>37</v>
      </c>
      <c r="P13360">
        <v>35</v>
      </c>
      <c r="Q13360">
        <v>11</v>
      </c>
      <c r="R13360">
        <v>11</v>
      </c>
      <c r="S13360">
        <v>12</v>
      </c>
      <c r="T13360">
        <v>13</v>
      </c>
      <c r="U13360">
        <v>14</v>
      </c>
      <c r="V13360">
        <f t="shared" si="208"/>
        <v>11.333333333333334</v>
      </c>
      <c r="W13360">
        <v>0</v>
      </c>
      <c r="X13360">
        <v>6</v>
      </c>
      <c r="Y13360">
        <v>1.23197</v>
      </c>
    </row>
    <row r="13361" spans="1:25" x14ac:dyDescent="0.3">
      <c r="A13361">
        <v>201910060730</v>
      </c>
      <c r="B13361">
        <v>201910060800</v>
      </c>
      <c r="C13361">
        <v>88</v>
      </c>
      <c r="D13361">
        <v>0.94</v>
      </c>
      <c r="E13361" s="3">
        <v>0.30970199999999998</v>
      </c>
      <c r="F13361">
        <v>-12</v>
      </c>
      <c r="G13361">
        <v>1.33118</v>
      </c>
      <c r="H13361">
        <v>9.1</v>
      </c>
      <c r="I13361">
        <v>1.33118</v>
      </c>
      <c r="J13361">
        <v>2.12</v>
      </c>
      <c r="K13361">
        <v>-5.82</v>
      </c>
      <c r="L13361">
        <v>32</v>
      </c>
      <c r="M13361">
        <v>28</v>
      </c>
      <c r="N13361">
        <v>29</v>
      </c>
      <c r="O13361">
        <v>37</v>
      </c>
      <c r="P13361">
        <v>35</v>
      </c>
      <c r="Q13361">
        <v>11</v>
      </c>
      <c r="R13361">
        <v>11</v>
      </c>
      <c r="S13361">
        <v>12</v>
      </c>
      <c r="T13361">
        <v>13</v>
      </c>
      <c r="U13361">
        <v>14</v>
      </c>
      <c r="V13361">
        <f t="shared" si="208"/>
        <v>11.333333333333334</v>
      </c>
      <c r="W13361">
        <v>0</v>
      </c>
      <c r="X13361">
        <v>19</v>
      </c>
      <c r="Y13361">
        <v>1.23491</v>
      </c>
    </row>
    <row r="13362" spans="1:25" x14ac:dyDescent="0.3">
      <c r="A13362">
        <v>201910060800</v>
      </c>
      <c r="B13362">
        <v>201910060830</v>
      </c>
      <c r="C13362">
        <v>89</v>
      </c>
      <c r="D13362">
        <v>0.92</v>
      </c>
      <c r="E13362" s="2">
        <v>0.27128600000000003</v>
      </c>
      <c r="F13362">
        <v>-7</v>
      </c>
      <c r="G13362">
        <v>1.3353200000000001</v>
      </c>
      <c r="H13362">
        <v>9.06</v>
      </c>
      <c r="I13362">
        <v>1.3353200000000001</v>
      </c>
      <c r="J13362">
        <v>2.83379</v>
      </c>
      <c r="K13362">
        <v>-11.6417</v>
      </c>
      <c r="L13362">
        <v>32</v>
      </c>
      <c r="M13362">
        <v>28</v>
      </c>
      <c r="N13362">
        <v>29</v>
      </c>
      <c r="O13362">
        <v>37</v>
      </c>
      <c r="P13362">
        <v>35</v>
      </c>
      <c r="Q13362">
        <v>11</v>
      </c>
      <c r="R13362">
        <v>11</v>
      </c>
      <c r="S13362">
        <v>12</v>
      </c>
      <c r="T13362">
        <v>13</v>
      </c>
      <c r="U13362">
        <v>14</v>
      </c>
      <c r="V13362">
        <f t="shared" si="208"/>
        <v>11.333333333333334</v>
      </c>
      <c r="W13362">
        <v>0.4</v>
      </c>
      <c r="X13362">
        <v>15</v>
      </c>
      <c r="Y13362">
        <v>1.2293099999999999</v>
      </c>
    </row>
    <row r="13363" spans="1:25" x14ac:dyDescent="0.3">
      <c r="A13363">
        <v>201910060830</v>
      </c>
      <c r="B13363">
        <v>201910060900</v>
      </c>
      <c r="C13363">
        <v>92</v>
      </c>
      <c r="D13363">
        <v>1.115</v>
      </c>
      <c r="E13363" s="3">
        <v>0.51556800000000003</v>
      </c>
      <c r="F13363">
        <v>-11</v>
      </c>
      <c r="G13363">
        <v>1.3232299999999999</v>
      </c>
      <c r="H13363">
        <v>8.8000000000000007</v>
      </c>
      <c r="I13363">
        <v>1.3232299999999999</v>
      </c>
      <c r="J13363">
        <v>3.4240900000000001</v>
      </c>
      <c r="K13363">
        <v>-5.5593700000000004</v>
      </c>
      <c r="L13363">
        <v>32</v>
      </c>
      <c r="M13363">
        <v>28</v>
      </c>
      <c r="N13363">
        <v>29</v>
      </c>
      <c r="O13363">
        <v>37</v>
      </c>
      <c r="P13363">
        <v>35</v>
      </c>
      <c r="Q13363">
        <v>11</v>
      </c>
      <c r="R13363">
        <v>11</v>
      </c>
      <c r="S13363">
        <v>12</v>
      </c>
      <c r="T13363">
        <v>13</v>
      </c>
      <c r="U13363">
        <v>14</v>
      </c>
      <c r="V13363">
        <f t="shared" si="208"/>
        <v>11.333333333333334</v>
      </c>
      <c r="W13363">
        <v>1.1000000000000001</v>
      </c>
      <c r="X13363">
        <v>35</v>
      </c>
      <c r="Y13363">
        <v>1.20509</v>
      </c>
    </row>
    <row r="13364" spans="1:25" x14ac:dyDescent="0.3">
      <c r="A13364">
        <v>201910060900</v>
      </c>
      <c r="B13364">
        <v>201910060930</v>
      </c>
      <c r="C13364">
        <v>94</v>
      </c>
      <c r="D13364">
        <v>0.76</v>
      </c>
      <c r="E13364" s="2">
        <v>0.727599</v>
      </c>
      <c r="F13364">
        <v>-9</v>
      </c>
      <c r="G13364">
        <v>1.32067</v>
      </c>
      <c r="H13364">
        <v>8.67</v>
      </c>
      <c r="I13364">
        <v>1.32067</v>
      </c>
      <c r="J13364">
        <v>2.7494999999999998</v>
      </c>
      <c r="K13364">
        <v>3.8849999999999998</v>
      </c>
      <c r="L13364">
        <v>32</v>
      </c>
      <c r="M13364">
        <v>28</v>
      </c>
      <c r="N13364">
        <v>29</v>
      </c>
      <c r="O13364">
        <v>37</v>
      </c>
      <c r="P13364">
        <v>35</v>
      </c>
      <c r="Q13364">
        <v>11</v>
      </c>
      <c r="R13364">
        <v>11</v>
      </c>
      <c r="S13364">
        <v>12</v>
      </c>
      <c r="T13364">
        <v>13</v>
      </c>
      <c r="U13364">
        <v>14</v>
      </c>
      <c r="V13364">
        <f t="shared" si="208"/>
        <v>11.333333333333334</v>
      </c>
      <c r="W13364">
        <v>1.1000000000000001</v>
      </c>
      <c r="X13364">
        <v>57</v>
      </c>
      <c r="Y13364">
        <v>1.1920200000000001</v>
      </c>
    </row>
    <row r="13365" spans="1:25" x14ac:dyDescent="0.3">
      <c r="A13365">
        <v>201910060930</v>
      </c>
      <c r="B13365">
        <v>201910061000</v>
      </c>
      <c r="C13365">
        <v>95</v>
      </c>
      <c r="D13365">
        <v>-0.3</v>
      </c>
      <c r="E13365" s="3">
        <v>0.89388699999999999</v>
      </c>
      <c r="F13365">
        <v>-7</v>
      </c>
      <c r="G13365">
        <v>1.3321000000000001</v>
      </c>
      <c r="H13365">
        <v>8.73</v>
      </c>
      <c r="I13365">
        <v>1.3321000000000001</v>
      </c>
      <c r="J13365">
        <v>3.29</v>
      </c>
      <c r="K13365">
        <v>13.42</v>
      </c>
      <c r="L13365">
        <v>32</v>
      </c>
      <c r="M13365">
        <v>28</v>
      </c>
      <c r="N13365">
        <v>29</v>
      </c>
      <c r="O13365">
        <v>37</v>
      </c>
      <c r="P13365">
        <v>35</v>
      </c>
      <c r="Q13365">
        <v>11</v>
      </c>
      <c r="R13365">
        <v>11</v>
      </c>
      <c r="S13365">
        <v>12</v>
      </c>
      <c r="T13365">
        <v>13</v>
      </c>
      <c r="U13365">
        <v>14</v>
      </c>
      <c r="V13365">
        <f t="shared" si="208"/>
        <v>11.333333333333334</v>
      </c>
      <c r="W13365">
        <v>0.4</v>
      </c>
      <c r="X13365">
        <v>77</v>
      </c>
      <c r="Y13365">
        <v>1.19492</v>
      </c>
    </row>
    <row r="13366" spans="1:25" x14ac:dyDescent="0.3">
      <c r="A13366">
        <v>201910061000</v>
      </c>
      <c r="B13366">
        <v>201910061030</v>
      </c>
      <c r="C13366">
        <v>96</v>
      </c>
      <c r="D13366">
        <v>0.53272699999999995</v>
      </c>
      <c r="E13366" s="2">
        <v>0.92045100000000002</v>
      </c>
      <c r="F13366">
        <v>-4</v>
      </c>
      <c r="G13366">
        <v>1.35398</v>
      </c>
      <c r="H13366">
        <v>8.93</v>
      </c>
      <c r="I13366">
        <v>1.35398</v>
      </c>
      <c r="J13366">
        <v>1.55</v>
      </c>
      <c r="K13366">
        <v>13.96</v>
      </c>
      <c r="L13366">
        <v>33</v>
      </c>
      <c r="M13366">
        <v>28</v>
      </c>
      <c r="N13366">
        <v>29</v>
      </c>
      <c r="O13366">
        <v>37</v>
      </c>
      <c r="P13366">
        <v>35</v>
      </c>
      <c r="Q13366">
        <v>11</v>
      </c>
      <c r="R13366">
        <v>11</v>
      </c>
      <c r="S13366">
        <v>12</v>
      </c>
      <c r="T13366">
        <v>13</v>
      </c>
      <c r="U13366">
        <v>14</v>
      </c>
      <c r="V13366">
        <f t="shared" si="208"/>
        <v>11.333333333333334</v>
      </c>
      <c r="W13366">
        <v>0.3</v>
      </c>
      <c r="X13366">
        <v>78</v>
      </c>
      <c r="Y13366">
        <v>1.2095800000000001</v>
      </c>
    </row>
    <row r="13367" spans="1:25" x14ac:dyDescent="0.3">
      <c r="A13367">
        <v>201910061030</v>
      </c>
      <c r="B13367">
        <v>201910061100</v>
      </c>
      <c r="C13367">
        <v>96</v>
      </c>
      <c r="D13367">
        <v>-0.08</v>
      </c>
      <c r="E13367" s="3">
        <v>0.89790099999999995</v>
      </c>
      <c r="F13367">
        <v>-4</v>
      </c>
      <c r="G13367">
        <v>1.3602799999999999</v>
      </c>
      <c r="H13367">
        <v>8.92</v>
      </c>
      <c r="I13367">
        <v>1.3602799999999999</v>
      </c>
      <c r="J13367">
        <v>2.4</v>
      </c>
      <c r="K13367">
        <v>13.19</v>
      </c>
      <c r="L13367">
        <v>33</v>
      </c>
      <c r="M13367">
        <v>28</v>
      </c>
      <c r="N13367">
        <v>29</v>
      </c>
      <c r="O13367">
        <v>37</v>
      </c>
      <c r="P13367">
        <v>35</v>
      </c>
      <c r="Q13367">
        <v>12</v>
      </c>
      <c r="R13367">
        <v>11</v>
      </c>
      <c r="S13367">
        <v>12</v>
      </c>
      <c r="T13367">
        <v>13</v>
      </c>
      <c r="U13367">
        <v>14</v>
      </c>
      <c r="V13367">
        <f t="shared" si="208"/>
        <v>11.666666666666666</v>
      </c>
      <c r="W13367">
        <v>0.3</v>
      </c>
      <c r="X13367">
        <v>73</v>
      </c>
      <c r="Y13367">
        <v>1.2065699999999999</v>
      </c>
    </row>
    <row r="13368" spans="1:25" x14ac:dyDescent="0.3">
      <c r="A13368">
        <v>201910061100</v>
      </c>
      <c r="B13368">
        <v>201910061130</v>
      </c>
      <c r="C13368">
        <v>96</v>
      </c>
      <c r="D13368">
        <v>0.78733299999999995</v>
      </c>
      <c r="E13368" s="2">
        <v>0.75994600000000001</v>
      </c>
      <c r="F13368">
        <v>-4</v>
      </c>
      <c r="G13368">
        <v>1.3613500000000001</v>
      </c>
      <c r="H13368">
        <v>8.84</v>
      </c>
      <c r="I13368">
        <v>1.3613500000000001</v>
      </c>
      <c r="J13368">
        <v>3.2195499999999999</v>
      </c>
      <c r="K13368">
        <v>3.04067</v>
      </c>
      <c r="L13368">
        <v>33</v>
      </c>
      <c r="M13368">
        <v>28</v>
      </c>
      <c r="N13368">
        <v>29</v>
      </c>
      <c r="O13368">
        <v>37</v>
      </c>
      <c r="P13368">
        <v>35</v>
      </c>
      <c r="Q13368">
        <v>12</v>
      </c>
      <c r="R13368">
        <v>12</v>
      </c>
      <c r="S13368">
        <v>12</v>
      </c>
      <c r="T13368">
        <v>13</v>
      </c>
      <c r="U13368">
        <v>14</v>
      </c>
      <c r="V13368">
        <f t="shared" si="208"/>
        <v>12</v>
      </c>
      <c r="W13368">
        <v>0.1</v>
      </c>
      <c r="X13368">
        <v>54</v>
      </c>
      <c r="Y13368">
        <v>1.1977</v>
      </c>
    </row>
    <row r="13369" spans="1:25" x14ac:dyDescent="0.3">
      <c r="A13369">
        <v>201910061130</v>
      </c>
      <c r="B13369">
        <v>201910061200</v>
      </c>
      <c r="C13369">
        <v>97</v>
      </c>
      <c r="D13369">
        <v>0.44181799999999999</v>
      </c>
      <c r="E13369" s="3">
        <v>0.87452200000000002</v>
      </c>
      <c r="F13369">
        <v>-4</v>
      </c>
      <c r="G13369">
        <v>1.3661300000000001</v>
      </c>
      <c r="H13369">
        <v>8.81</v>
      </c>
      <c r="I13369">
        <v>1.3661300000000001</v>
      </c>
      <c r="J13369">
        <v>2.70167</v>
      </c>
      <c r="K13369">
        <v>6.9509100000000004</v>
      </c>
      <c r="L13369">
        <v>33</v>
      </c>
      <c r="M13369">
        <v>29</v>
      </c>
      <c r="N13369">
        <v>29</v>
      </c>
      <c r="O13369">
        <v>37</v>
      </c>
      <c r="P13369">
        <v>35</v>
      </c>
      <c r="Q13369">
        <v>12</v>
      </c>
      <c r="R13369">
        <v>12</v>
      </c>
      <c r="S13369">
        <v>12</v>
      </c>
      <c r="T13369">
        <v>13</v>
      </c>
      <c r="U13369">
        <v>14</v>
      </c>
      <c r="V13369">
        <f t="shared" si="208"/>
        <v>12</v>
      </c>
      <c r="W13369">
        <v>0.1</v>
      </c>
      <c r="X13369">
        <v>66</v>
      </c>
      <c r="Y13369">
        <v>1.1930400000000001</v>
      </c>
    </row>
    <row r="13370" spans="1:25" x14ac:dyDescent="0.3">
      <c r="A13370">
        <v>201910061200</v>
      </c>
      <c r="B13370">
        <v>201910061230</v>
      </c>
      <c r="C13370">
        <v>96</v>
      </c>
      <c r="D13370">
        <v>0.53272699999999995</v>
      </c>
      <c r="E13370" s="2">
        <v>0.93686499999999995</v>
      </c>
      <c r="F13370">
        <v>-5</v>
      </c>
      <c r="G13370">
        <v>1.38446</v>
      </c>
      <c r="H13370">
        <v>8.9600000000000009</v>
      </c>
      <c r="I13370">
        <v>1.38446</v>
      </c>
      <c r="J13370">
        <v>4.75176</v>
      </c>
      <c r="K13370">
        <v>8.6788900000000009</v>
      </c>
      <c r="L13370">
        <v>34</v>
      </c>
      <c r="M13370">
        <v>29</v>
      </c>
      <c r="N13370">
        <v>29</v>
      </c>
      <c r="O13370">
        <v>37</v>
      </c>
      <c r="P13370">
        <v>35</v>
      </c>
      <c r="Q13370">
        <v>12</v>
      </c>
      <c r="R13370">
        <v>12</v>
      </c>
      <c r="S13370">
        <v>12</v>
      </c>
      <c r="T13370">
        <v>13</v>
      </c>
      <c r="U13370">
        <v>14</v>
      </c>
      <c r="V13370">
        <f t="shared" si="208"/>
        <v>12</v>
      </c>
      <c r="W13370">
        <v>0.1</v>
      </c>
      <c r="X13370">
        <v>72</v>
      </c>
      <c r="Y13370">
        <v>1.20343</v>
      </c>
    </row>
    <row r="13371" spans="1:25" x14ac:dyDescent="0.3">
      <c r="A13371">
        <v>201910061230</v>
      </c>
      <c r="B13371">
        <v>201910061300</v>
      </c>
      <c r="C13371">
        <v>96</v>
      </c>
      <c r="D13371">
        <v>0.53272699999999995</v>
      </c>
      <c r="E13371" s="3">
        <v>0.94352100000000005</v>
      </c>
      <c r="F13371">
        <v>-4</v>
      </c>
      <c r="G13371">
        <v>1.4036500000000001</v>
      </c>
      <c r="H13371">
        <v>9.1199999999999992</v>
      </c>
      <c r="I13371">
        <v>1.4036500000000001</v>
      </c>
      <c r="J13371">
        <v>6.0484200000000001</v>
      </c>
      <c r="K13371">
        <v>6.5</v>
      </c>
      <c r="L13371">
        <v>34</v>
      </c>
      <c r="M13371">
        <v>29</v>
      </c>
      <c r="N13371">
        <v>29</v>
      </c>
      <c r="O13371">
        <v>37</v>
      </c>
      <c r="P13371">
        <v>35</v>
      </c>
      <c r="Q13371">
        <v>12</v>
      </c>
      <c r="R13371">
        <v>12</v>
      </c>
      <c r="S13371">
        <v>12</v>
      </c>
      <c r="T13371">
        <v>13</v>
      </c>
      <c r="U13371">
        <v>14</v>
      </c>
      <c r="V13371">
        <f t="shared" si="208"/>
        <v>12</v>
      </c>
      <c r="W13371">
        <v>0.3</v>
      </c>
      <c r="X13371">
        <v>71</v>
      </c>
      <c r="Y13371">
        <v>1.2146699999999999</v>
      </c>
    </row>
    <row r="13372" spans="1:25" x14ac:dyDescent="0.3">
      <c r="A13372">
        <v>201910061300</v>
      </c>
      <c r="B13372">
        <v>201910061330</v>
      </c>
      <c r="C13372">
        <v>96</v>
      </c>
      <c r="D13372">
        <v>0.995556</v>
      </c>
      <c r="E13372" s="2">
        <v>0.771644</v>
      </c>
      <c r="F13372">
        <v>-3</v>
      </c>
      <c r="G13372">
        <v>1.4168499999999999</v>
      </c>
      <c r="H13372">
        <v>9.1999999999999993</v>
      </c>
      <c r="I13372">
        <v>1.4168499999999999</v>
      </c>
      <c r="J13372">
        <v>5.1924999999999999</v>
      </c>
      <c r="K13372">
        <v>-2.0640900000000002</v>
      </c>
      <c r="L13372">
        <v>34</v>
      </c>
      <c r="M13372">
        <v>29</v>
      </c>
      <c r="N13372">
        <v>29</v>
      </c>
      <c r="O13372">
        <v>37</v>
      </c>
      <c r="P13372">
        <v>35</v>
      </c>
      <c r="Q13372">
        <v>12</v>
      </c>
      <c r="R13372">
        <v>12</v>
      </c>
      <c r="S13372">
        <v>12</v>
      </c>
      <c r="T13372">
        <v>13</v>
      </c>
      <c r="U13372">
        <v>14</v>
      </c>
      <c r="V13372">
        <f t="shared" si="208"/>
        <v>12</v>
      </c>
      <c r="W13372">
        <v>0.9</v>
      </c>
      <c r="X13372">
        <v>48</v>
      </c>
      <c r="Y13372">
        <v>1.21919</v>
      </c>
    </row>
    <row r="13373" spans="1:25" x14ac:dyDescent="0.3">
      <c r="A13373">
        <v>201910061330</v>
      </c>
      <c r="B13373">
        <v>201910061400</v>
      </c>
      <c r="C13373">
        <v>97</v>
      </c>
      <c r="D13373">
        <v>0.995556</v>
      </c>
      <c r="E13373" s="3">
        <v>0.73727799999999999</v>
      </c>
      <c r="F13373">
        <v>-7</v>
      </c>
      <c r="G13373">
        <v>1.4247399999999999</v>
      </c>
      <c r="H13373">
        <v>9.2100000000000009</v>
      </c>
      <c r="I13373">
        <v>1.4247399999999999</v>
      </c>
      <c r="J13373">
        <v>0.45</v>
      </c>
      <c r="K13373">
        <v>-2.0640900000000002</v>
      </c>
      <c r="L13373">
        <v>34</v>
      </c>
      <c r="M13373">
        <v>29</v>
      </c>
      <c r="N13373">
        <v>29</v>
      </c>
      <c r="O13373">
        <v>37</v>
      </c>
      <c r="P13373">
        <v>35</v>
      </c>
      <c r="Q13373">
        <v>12</v>
      </c>
      <c r="R13373">
        <v>12</v>
      </c>
      <c r="S13373">
        <v>12</v>
      </c>
      <c r="T13373">
        <v>13</v>
      </c>
      <c r="U13373">
        <v>14</v>
      </c>
      <c r="V13373">
        <f t="shared" si="208"/>
        <v>12</v>
      </c>
      <c r="W13373">
        <v>1</v>
      </c>
      <c r="X13373">
        <v>43</v>
      </c>
      <c r="Y13373">
        <v>1.21783</v>
      </c>
    </row>
    <row r="13374" spans="1:25" x14ac:dyDescent="0.3">
      <c r="A13374">
        <v>201910061400</v>
      </c>
      <c r="B13374">
        <v>201910061430</v>
      </c>
      <c r="C13374">
        <v>97</v>
      </c>
      <c r="D13374">
        <v>-0.42</v>
      </c>
      <c r="E13374" s="2">
        <v>0.86583100000000002</v>
      </c>
      <c r="F13374">
        <v>-9</v>
      </c>
      <c r="G13374">
        <v>1.4379999999999999</v>
      </c>
      <c r="H13374">
        <v>9.2899999999999991</v>
      </c>
      <c r="I13374">
        <v>1.4379999999999999</v>
      </c>
      <c r="J13374">
        <v>5.5896299999999997</v>
      </c>
      <c r="K13374">
        <v>2.2941199999999999</v>
      </c>
      <c r="L13374">
        <v>35</v>
      </c>
      <c r="M13374">
        <v>30</v>
      </c>
      <c r="N13374">
        <v>29</v>
      </c>
      <c r="O13374">
        <v>37</v>
      </c>
      <c r="P13374">
        <v>35</v>
      </c>
      <c r="Q13374">
        <v>12</v>
      </c>
      <c r="R13374">
        <v>12</v>
      </c>
      <c r="S13374">
        <v>12</v>
      </c>
      <c r="T13374">
        <v>13</v>
      </c>
      <c r="U13374">
        <v>14</v>
      </c>
      <c r="V13374">
        <f t="shared" si="208"/>
        <v>12</v>
      </c>
      <c r="W13374">
        <v>1.2</v>
      </c>
      <c r="X13374">
        <v>55</v>
      </c>
      <c r="Y13374">
        <v>1.2223299999999999</v>
      </c>
    </row>
    <row r="13375" spans="1:25" x14ac:dyDescent="0.3">
      <c r="A13375">
        <v>201910061430</v>
      </c>
      <c r="B13375">
        <v>201910061500</v>
      </c>
      <c r="C13375">
        <v>97</v>
      </c>
      <c r="D13375">
        <v>0.35</v>
      </c>
      <c r="E13375" s="3">
        <v>0.81622300000000003</v>
      </c>
      <c r="F13375">
        <v>-3</v>
      </c>
      <c r="G13375">
        <v>1.45286</v>
      </c>
      <c r="H13375">
        <v>9.39</v>
      </c>
      <c r="I13375">
        <v>1.45286</v>
      </c>
      <c r="J13375">
        <v>2.67</v>
      </c>
      <c r="K13375">
        <v>-2.0640900000000002</v>
      </c>
      <c r="L13375">
        <v>35</v>
      </c>
      <c r="M13375">
        <v>32</v>
      </c>
      <c r="N13375">
        <v>29</v>
      </c>
      <c r="O13375">
        <v>37</v>
      </c>
      <c r="P13375">
        <v>35</v>
      </c>
      <c r="Q13375">
        <v>12</v>
      </c>
      <c r="R13375">
        <v>12</v>
      </c>
      <c r="S13375">
        <v>12</v>
      </c>
      <c r="T13375">
        <v>13</v>
      </c>
      <c r="U13375">
        <v>14</v>
      </c>
      <c r="V13375">
        <f t="shared" si="208"/>
        <v>12</v>
      </c>
      <c r="W13375">
        <v>0.9</v>
      </c>
      <c r="X13375">
        <v>48</v>
      </c>
      <c r="Y13375">
        <v>1.2285200000000001</v>
      </c>
    </row>
    <row r="13376" spans="1:25" x14ac:dyDescent="0.3">
      <c r="A13376">
        <v>201910061500</v>
      </c>
      <c r="B13376">
        <v>201910061530</v>
      </c>
      <c r="C13376">
        <v>97</v>
      </c>
      <c r="D13376">
        <v>1.17</v>
      </c>
      <c r="E13376" s="2">
        <v>0.68389999999999995</v>
      </c>
      <c r="F13376">
        <v>-6</v>
      </c>
      <c r="G13376">
        <v>1.46468</v>
      </c>
      <c r="H13376">
        <v>9.4499999999999993</v>
      </c>
      <c r="I13376">
        <v>1.46468</v>
      </c>
      <c r="J13376">
        <v>4.6532</v>
      </c>
      <c r="K13376">
        <v>-5.5593700000000004</v>
      </c>
      <c r="L13376">
        <v>35</v>
      </c>
      <c r="M13376">
        <v>32</v>
      </c>
      <c r="N13376">
        <v>30</v>
      </c>
      <c r="O13376">
        <v>37</v>
      </c>
      <c r="P13376">
        <v>35</v>
      </c>
      <c r="Q13376">
        <v>12</v>
      </c>
      <c r="R13376">
        <v>12</v>
      </c>
      <c r="S13376">
        <v>12</v>
      </c>
      <c r="T13376">
        <v>12</v>
      </c>
      <c r="U13376">
        <v>14</v>
      </c>
      <c r="V13376">
        <f t="shared" si="208"/>
        <v>12</v>
      </c>
      <c r="W13376">
        <v>0.7</v>
      </c>
      <c r="X13376">
        <v>34</v>
      </c>
      <c r="Y13376">
        <v>1.23133</v>
      </c>
    </row>
    <row r="13377" spans="1:25" x14ac:dyDescent="0.3">
      <c r="A13377">
        <v>201910061530</v>
      </c>
      <c r="B13377">
        <v>201910061600</v>
      </c>
      <c r="C13377">
        <v>97</v>
      </c>
      <c r="D13377">
        <v>1.0918699999999999</v>
      </c>
      <c r="E13377" s="3">
        <v>0.73423799999999995</v>
      </c>
      <c r="F13377">
        <v>-6</v>
      </c>
      <c r="G13377">
        <v>1.4796400000000001</v>
      </c>
      <c r="H13377">
        <v>9.5500000000000007</v>
      </c>
      <c r="I13377">
        <v>1.4796400000000001</v>
      </c>
      <c r="J13377">
        <v>4.5665399999999998</v>
      </c>
      <c r="K13377">
        <v>-4.4564700000000004</v>
      </c>
      <c r="L13377">
        <v>35</v>
      </c>
      <c r="M13377">
        <v>33</v>
      </c>
      <c r="N13377">
        <v>31</v>
      </c>
      <c r="O13377">
        <v>37</v>
      </c>
      <c r="P13377">
        <v>35</v>
      </c>
      <c r="Q13377">
        <v>12</v>
      </c>
      <c r="R13377">
        <v>12</v>
      </c>
      <c r="S13377">
        <v>12</v>
      </c>
      <c r="T13377">
        <v>12</v>
      </c>
      <c r="U13377">
        <v>14</v>
      </c>
      <c r="V13377">
        <f t="shared" si="208"/>
        <v>12</v>
      </c>
      <c r="W13377">
        <v>0.7</v>
      </c>
      <c r="X13377">
        <v>37</v>
      </c>
      <c r="Y13377">
        <v>1.2375</v>
      </c>
    </row>
    <row r="13378" spans="1:25" x14ac:dyDescent="0.3">
      <c r="A13378">
        <v>201910061600</v>
      </c>
      <c r="B13378">
        <v>201910061630</v>
      </c>
      <c r="C13378">
        <v>97</v>
      </c>
      <c r="D13378">
        <v>0.735263</v>
      </c>
      <c r="E13378" s="2">
        <v>0.94822799999999996</v>
      </c>
      <c r="F13378">
        <v>-6</v>
      </c>
      <c r="G13378">
        <v>1.5056400000000001</v>
      </c>
      <c r="H13378">
        <v>9.7899999999999991</v>
      </c>
      <c r="I13378">
        <v>1.5056400000000001</v>
      </c>
      <c r="J13378">
        <v>6.5475899999999996</v>
      </c>
      <c r="K13378">
        <v>2.1768399999999999</v>
      </c>
      <c r="L13378">
        <v>35</v>
      </c>
      <c r="M13378">
        <v>33</v>
      </c>
      <c r="N13378">
        <v>32</v>
      </c>
      <c r="O13378">
        <v>37</v>
      </c>
      <c r="P13378">
        <v>35</v>
      </c>
      <c r="Q13378">
        <v>12</v>
      </c>
      <c r="R13378">
        <v>12</v>
      </c>
      <c r="S13378">
        <v>12</v>
      </c>
      <c r="T13378">
        <v>12</v>
      </c>
      <c r="U13378">
        <v>14</v>
      </c>
      <c r="V13378">
        <f t="shared" si="208"/>
        <v>12</v>
      </c>
      <c r="W13378">
        <v>0</v>
      </c>
      <c r="X13378">
        <v>57</v>
      </c>
      <c r="Y13378">
        <v>1.2555099999999999</v>
      </c>
    </row>
    <row r="13379" spans="1:25" x14ac:dyDescent="0.3">
      <c r="A13379">
        <v>201910061630</v>
      </c>
      <c r="B13379">
        <v>201910061700</v>
      </c>
      <c r="C13379">
        <v>96</v>
      </c>
      <c r="D13379">
        <v>-0.18</v>
      </c>
      <c r="E13379" s="3">
        <v>0.828511</v>
      </c>
      <c r="F13379">
        <v>0</v>
      </c>
      <c r="G13379">
        <v>1.5263</v>
      </c>
      <c r="H13379">
        <v>9.9600000000000009</v>
      </c>
      <c r="I13379">
        <v>1.5263</v>
      </c>
      <c r="J13379">
        <v>3.69</v>
      </c>
      <c r="K13379">
        <v>-4.9330800000000004</v>
      </c>
      <c r="L13379">
        <v>35</v>
      </c>
      <c r="M13379">
        <v>33</v>
      </c>
      <c r="N13379">
        <v>33</v>
      </c>
      <c r="O13379">
        <v>37</v>
      </c>
      <c r="P13379">
        <v>35</v>
      </c>
      <c r="Q13379">
        <v>12</v>
      </c>
      <c r="R13379">
        <v>12</v>
      </c>
      <c r="S13379">
        <v>12</v>
      </c>
      <c r="T13379">
        <v>12</v>
      </c>
      <c r="U13379">
        <v>14</v>
      </c>
      <c r="V13379">
        <f t="shared" ref="V13379:V13442" si="209">AVERAGE(Q13379:S13379)</f>
        <v>12</v>
      </c>
      <c r="W13379">
        <v>0</v>
      </c>
      <c r="X13379">
        <v>43</v>
      </c>
      <c r="Y13379">
        <v>1.2676400000000001</v>
      </c>
    </row>
    <row r="13380" spans="1:25" x14ac:dyDescent="0.3">
      <c r="A13380">
        <v>201910061700</v>
      </c>
      <c r="B13380">
        <v>201910061730</v>
      </c>
      <c r="C13380">
        <v>95</v>
      </c>
      <c r="D13380">
        <v>1.4933700000000001</v>
      </c>
      <c r="E13380" s="2">
        <v>0.46144000000000002</v>
      </c>
      <c r="F13380">
        <v>-4</v>
      </c>
      <c r="G13380">
        <v>1.53122</v>
      </c>
      <c r="H13380">
        <v>9.93</v>
      </c>
      <c r="I13380">
        <v>1.53122</v>
      </c>
      <c r="J13380">
        <v>1.24</v>
      </c>
      <c r="K13380">
        <v>4.17</v>
      </c>
      <c r="L13380">
        <v>35</v>
      </c>
      <c r="M13380">
        <v>33</v>
      </c>
      <c r="N13380">
        <v>33</v>
      </c>
      <c r="O13380">
        <v>37</v>
      </c>
      <c r="P13380">
        <v>35</v>
      </c>
      <c r="Q13380">
        <v>12</v>
      </c>
      <c r="R13380">
        <v>12</v>
      </c>
      <c r="S13380">
        <v>12</v>
      </c>
      <c r="T13380">
        <v>12</v>
      </c>
      <c r="U13380">
        <v>14</v>
      </c>
      <c r="V13380">
        <f t="shared" si="209"/>
        <v>12</v>
      </c>
      <c r="W13380">
        <v>0</v>
      </c>
      <c r="X13380">
        <v>16</v>
      </c>
      <c r="Y13380">
        <v>1.2627699999999999</v>
      </c>
    </row>
    <row r="13381" spans="1:25" x14ac:dyDescent="0.3">
      <c r="A13381">
        <v>201910061730</v>
      </c>
      <c r="B13381">
        <v>201910061800</v>
      </c>
      <c r="C13381">
        <v>94</v>
      </c>
      <c r="D13381">
        <v>1.5049399999999999</v>
      </c>
      <c r="E13381" s="3">
        <v>3.87961E-2</v>
      </c>
      <c r="F13381">
        <v>-6</v>
      </c>
      <c r="G13381">
        <v>1.53613</v>
      </c>
      <c r="H13381">
        <v>9.9</v>
      </c>
      <c r="I13381">
        <v>1.53613</v>
      </c>
      <c r="J13381">
        <v>3.74892</v>
      </c>
      <c r="K13381">
        <v>-12.0878</v>
      </c>
      <c r="L13381">
        <v>35</v>
      </c>
      <c r="M13381">
        <v>32</v>
      </c>
      <c r="N13381">
        <v>34</v>
      </c>
      <c r="O13381">
        <v>37</v>
      </c>
      <c r="P13381">
        <v>35</v>
      </c>
      <c r="Q13381">
        <v>12</v>
      </c>
      <c r="R13381">
        <v>12</v>
      </c>
      <c r="S13381">
        <v>12</v>
      </c>
      <c r="T13381">
        <v>12</v>
      </c>
      <c r="U13381">
        <v>14</v>
      </c>
      <c r="V13381">
        <f t="shared" si="209"/>
        <v>12</v>
      </c>
      <c r="W13381">
        <v>0.2</v>
      </c>
      <c r="X13381">
        <v>1</v>
      </c>
      <c r="Y13381">
        <v>1.2579100000000001</v>
      </c>
    </row>
    <row r="13382" spans="1:25" x14ac:dyDescent="0.3">
      <c r="A13382">
        <v>201910061800</v>
      </c>
      <c r="B13382">
        <v>201910061830</v>
      </c>
      <c r="C13382">
        <v>94</v>
      </c>
      <c r="D13382">
        <v>1.19</v>
      </c>
      <c r="E13382" s="2">
        <v>0</v>
      </c>
      <c r="F13382">
        <v>-15</v>
      </c>
      <c r="G13382">
        <v>1.53308</v>
      </c>
      <c r="H13382">
        <v>9.77</v>
      </c>
      <c r="I13382">
        <v>1.53308</v>
      </c>
      <c r="J13382">
        <v>3.43682</v>
      </c>
      <c r="K13382">
        <v>-11.994400000000001</v>
      </c>
      <c r="L13382">
        <v>35</v>
      </c>
      <c r="M13382">
        <v>32</v>
      </c>
      <c r="N13382">
        <v>34</v>
      </c>
      <c r="O13382">
        <v>37</v>
      </c>
      <c r="P13382">
        <v>35</v>
      </c>
      <c r="Q13382">
        <v>12</v>
      </c>
      <c r="R13382">
        <v>12</v>
      </c>
      <c r="S13382">
        <v>12</v>
      </c>
      <c r="T13382">
        <v>12</v>
      </c>
      <c r="U13382">
        <v>14</v>
      </c>
      <c r="V13382">
        <f t="shared" si="209"/>
        <v>12</v>
      </c>
      <c r="W13382">
        <v>0.4</v>
      </c>
      <c r="X13382">
        <v>-2</v>
      </c>
      <c r="Y13382">
        <v>1.2446299999999999</v>
      </c>
    </row>
    <row r="13383" spans="1:25" x14ac:dyDescent="0.3">
      <c r="A13383">
        <v>201910061830</v>
      </c>
      <c r="B13383">
        <v>201910061900</v>
      </c>
      <c r="C13383">
        <v>96</v>
      </c>
      <c r="D13383">
        <v>1.5289200000000001</v>
      </c>
      <c r="E13383" s="3">
        <v>0</v>
      </c>
      <c r="F13383">
        <v>-15</v>
      </c>
      <c r="G13383">
        <v>1.5268200000000001</v>
      </c>
      <c r="H13383">
        <v>9.6</v>
      </c>
      <c r="I13383">
        <v>1.5268200000000001</v>
      </c>
      <c r="J13383">
        <v>3.4416199999999999</v>
      </c>
      <c r="K13383">
        <v>-11.946999999999999</v>
      </c>
      <c r="L13383">
        <v>35</v>
      </c>
      <c r="M13383">
        <v>32</v>
      </c>
      <c r="N13383">
        <v>34</v>
      </c>
      <c r="O13383">
        <v>37</v>
      </c>
      <c r="P13383">
        <v>35</v>
      </c>
      <c r="Q13383">
        <v>12</v>
      </c>
      <c r="R13383">
        <v>12</v>
      </c>
      <c r="S13383">
        <v>12</v>
      </c>
      <c r="T13383">
        <v>12</v>
      </c>
      <c r="U13383">
        <v>14</v>
      </c>
      <c r="V13383">
        <f t="shared" si="209"/>
        <v>12</v>
      </c>
      <c r="W13383">
        <v>1.7</v>
      </c>
      <c r="X13383">
        <v>-2</v>
      </c>
      <c r="Y13383">
        <v>1.22811</v>
      </c>
    </row>
    <row r="13384" spans="1:25" x14ac:dyDescent="0.3">
      <c r="A13384">
        <v>201910061900</v>
      </c>
      <c r="B13384">
        <v>201910061930</v>
      </c>
      <c r="C13384">
        <v>97</v>
      </c>
      <c r="D13384">
        <v>0.57999999999999996</v>
      </c>
      <c r="E13384" s="2">
        <v>0</v>
      </c>
      <c r="F13384">
        <v>-14</v>
      </c>
      <c r="G13384">
        <v>1.52528</v>
      </c>
      <c r="H13384">
        <v>9.49</v>
      </c>
      <c r="I13384">
        <v>1.52528</v>
      </c>
      <c r="J13384">
        <v>-0.04</v>
      </c>
      <c r="K13384">
        <v>-11.946999999999999</v>
      </c>
      <c r="L13384">
        <v>36</v>
      </c>
      <c r="M13384">
        <v>33</v>
      </c>
      <c r="N13384">
        <v>34</v>
      </c>
      <c r="O13384">
        <v>37</v>
      </c>
      <c r="P13384">
        <v>35</v>
      </c>
      <c r="Q13384">
        <v>11</v>
      </c>
      <c r="R13384">
        <v>11</v>
      </c>
      <c r="S13384">
        <v>12</v>
      </c>
      <c r="T13384">
        <v>12</v>
      </c>
      <c r="U13384">
        <v>14</v>
      </c>
      <c r="V13384">
        <f t="shared" si="209"/>
        <v>11.333333333333334</v>
      </c>
      <c r="W13384">
        <v>0.7</v>
      </c>
      <c r="X13384">
        <v>-2</v>
      </c>
      <c r="Y13384">
        <v>1.21668</v>
      </c>
    </row>
    <row r="13385" spans="1:25" x14ac:dyDescent="0.3">
      <c r="A13385">
        <v>201910061930</v>
      </c>
      <c r="B13385">
        <v>201910062000</v>
      </c>
      <c r="C13385">
        <v>98</v>
      </c>
      <c r="D13385">
        <v>1.5289200000000001</v>
      </c>
      <c r="E13385" s="3">
        <v>0</v>
      </c>
      <c r="F13385">
        <v>-9</v>
      </c>
      <c r="G13385">
        <v>1.5332699999999999</v>
      </c>
      <c r="H13385">
        <v>9.5</v>
      </c>
      <c r="I13385">
        <v>1.5332699999999999</v>
      </c>
      <c r="J13385">
        <v>3.4416199999999999</v>
      </c>
      <c r="K13385">
        <v>-11.946999999999999</v>
      </c>
      <c r="L13385">
        <v>36</v>
      </c>
      <c r="M13385">
        <v>33</v>
      </c>
      <c r="N13385">
        <v>35</v>
      </c>
      <c r="O13385">
        <v>37</v>
      </c>
      <c r="P13385">
        <v>35</v>
      </c>
      <c r="Q13385">
        <v>11</v>
      </c>
      <c r="R13385">
        <v>11</v>
      </c>
      <c r="S13385">
        <v>12</v>
      </c>
      <c r="T13385">
        <v>12</v>
      </c>
      <c r="U13385">
        <v>14</v>
      </c>
      <c r="V13385">
        <f t="shared" si="209"/>
        <v>11.333333333333334</v>
      </c>
      <c r="W13385">
        <v>0.2</v>
      </c>
      <c r="X13385">
        <v>-2</v>
      </c>
      <c r="Y13385">
        <v>1.21526</v>
      </c>
    </row>
    <row r="13386" spans="1:25" x14ac:dyDescent="0.3">
      <c r="A13386">
        <v>201910062000</v>
      </c>
      <c r="B13386">
        <v>201910062030</v>
      </c>
      <c r="C13386">
        <v>98</v>
      </c>
      <c r="D13386">
        <v>0.52</v>
      </c>
      <c r="E13386" s="2">
        <v>0</v>
      </c>
      <c r="F13386">
        <v>-11</v>
      </c>
      <c r="G13386">
        <v>1.54206</v>
      </c>
      <c r="H13386">
        <v>9.52</v>
      </c>
      <c r="I13386">
        <v>1.54206</v>
      </c>
      <c r="J13386">
        <v>3.4416199999999999</v>
      </c>
      <c r="K13386">
        <v>-1.49</v>
      </c>
      <c r="L13386">
        <v>35</v>
      </c>
      <c r="M13386">
        <v>33</v>
      </c>
      <c r="N13386">
        <v>35</v>
      </c>
      <c r="O13386">
        <v>37</v>
      </c>
      <c r="P13386">
        <v>35</v>
      </c>
      <c r="Q13386">
        <v>11</v>
      </c>
      <c r="R13386">
        <v>11</v>
      </c>
      <c r="S13386">
        <v>12</v>
      </c>
      <c r="T13386">
        <v>12</v>
      </c>
      <c r="U13386">
        <v>14</v>
      </c>
      <c r="V13386">
        <f t="shared" si="209"/>
        <v>11.333333333333334</v>
      </c>
      <c r="W13386">
        <v>0</v>
      </c>
      <c r="X13386">
        <v>-2</v>
      </c>
      <c r="Y13386">
        <v>1.2146600000000001</v>
      </c>
    </row>
    <row r="13387" spans="1:25" x14ac:dyDescent="0.3">
      <c r="A13387">
        <v>201910062030</v>
      </c>
      <c r="B13387">
        <v>201910062100</v>
      </c>
      <c r="C13387">
        <v>98</v>
      </c>
      <c r="D13387">
        <v>0.69</v>
      </c>
      <c r="E13387" s="3">
        <v>0</v>
      </c>
      <c r="F13387">
        <v>-8</v>
      </c>
      <c r="G13387">
        <v>1.55166</v>
      </c>
      <c r="H13387">
        <v>9.5500000000000007</v>
      </c>
      <c r="I13387">
        <v>1.55166</v>
      </c>
      <c r="J13387">
        <v>-0.15</v>
      </c>
      <c r="K13387">
        <v>-11.946999999999999</v>
      </c>
      <c r="L13387">
        <v>35</v>
      </c>
      <c r="M13387">
        <v>33</v>
      </c>
      <c r="N13387">
        <v>35</v>
      </c>
      <c r="O13387">
        <v>37</v>
      </c>
      <c r="P13387">
        <v>35</v>
      </c>
      <c r="Q13387">
        <v>11</v>
      </c>
      <c r="R13387">
        <v>11</v>
      </c>
      <c r="S13387">
        <v>12</v>
      </c>
      <c r="T13387">
        <v>12</v>
      </c>
      <c r="U13387">
        <v>14</v>
      </c>
      <c r="V13387">
        <f t="shared" si="209"/>
        <v>11.333333333333334</v>
      </c>
      <c r="W13387">
        <v>0</v>
      </c>
      <c r="X13387">
        <v>-2</v>
      </c>
      <c r="Y13387">
        <v>1.21489</v>
      </c>
    </row>
    <row r="13388" spans="1:25" x14ac:dyDescent="0.3">
      <c r="A13388">
        <v>201910062100</v>
      </c>
      <c r="B13388">
        <v>201910062130</v>
      </c>
      <c r="C13388">
        <v>98</v>
      </c>
      <c r="D13388">
        <v>1.5289200000000001</v>
      </c>
      <c r="E13388" s="2">
        <v>0</v>
      </c>
      <c r="F13388">
        <v>-9</v>
      </c>
      <c r="G13388">
        <v>1.56128</v>
      </c>
      <c r="H13388">
        <v>9.58</v>
      </c>
      <c r="I13388">
        <v>1.56128</v>
      </c>
      <c r="J13388">
        <v>3.4416199999999999</v>
      </c>
      <c r="K13388">
        <v>-11.946999999999999</v>
      </c>
      <c r="L13388">
        <v>35</v>
      </c>
      <c r="M13388">
        <v>33</v>
      </c>
      <c r="N13388">
        <v>35</v>
      </c>
      <c r="O13388">
        <v>37</v>
      </c>
      <c r="P13388">
        <v>35</v>
      </c>
      <c r="Q13388">
        <v>11</v>
      </c>
      <c r="R13388">
        <v>11</v>
      </c>
      <c r="S13388">
        <v>12</v>
      </c>
      <c r="T13388">
        <v>12</v>
      </c>
      <c r="U13388">
        <v>14</v>
      </c>
      <c r="V13388">
        <f t="shared" si="209"/>
        <v>11.333333333333334</v>
      </c>
      <c r="W13388">
        <v>0</v>
      </c>
      <c r="X13388">
        <v>-2</v>
      </c>
      <c r="Y13388">
        <v>1.2151000000000001</v>
      </c>
    </row>
    <row r="13389" spans="1:25" x14ac:dyDescent="0.3">
      <c r="A13389">
        <v>201910062130</v>
      </c>
      <c r="B13389">
        <v>201910062200</v>
      </c>
      <c r="C13389">
        <v>98</v>
      </c>
      <c r="D13389">
        <v>1.5289200000000001</v>
      </c>
      <c r="E13389" s="3">
        <v>0</v>
      </c>
      <c r="F13389">
        <v>-7</v>
      </c>
      <c r="G13389">
        <v>1.5701099999999999</v>
      </c>
      <c r="H13389">
        <v>9.6</v>
      </c>
      <c r="I13389">
        <v>1.5701099999999999</v>
      </c>
      <c r="J13389">
        <v>0.14000000000000001</v>
      </c>
      <c r="K13389">
        <v>-1.54</v>
      </c>
      <c r="L13389">
        <v>35</v>
      </c>
      <c r="M13389">
        <v>33</v>
      </c>
      <c r="N13389">
        <v>35</v>
      </c>
      <c r="O13389">
        <v>37</v>
      </c>
      <c r="P13389">
        <v>35</v>
      </c>
      <c r="Q13389">
        <v>11</v>
      </c>
      <c r="R13389">
        <v>11</v>
      </c>
      <c r="S13389">
        <v>12</v>
      </c>
      <c r="T13389">
        <v>12</v>
      </c>
      <c r="U13389">
        <v>14</v>
      </c>
      <c r="V13389">
        <f t="shared" si="209"/>
        <v>11.333333333333334</v>
      </c>
      <c r="W13389">
        <v>0</v>
      </c>
      <c r="X13389">
        <v>-2</v>
      </c>
      <c r="Y13389">
        <v>1.2144900000000001</v>
      </c>
    </row>
    <row r="13390" spans="1:25" x14ac:dyDescent="0.3">
      <c r="A13390">
        <v>201910062200</v>
      </c>
      <c r="B13390">
        <v>201910062230</v>
      </c>
      <c r="C13390">
        <v>99</v>
      </c>
      <c r="D13390">
        <v>1.5289200000000001</v>
      </c>
      <c r="E13390" s="2">
        <v>0</v>
      </c>
      <c r="F13390">
        <v>-9</v>
      </c>
      <c r="G13390">
        <v>1.5668</v>
      </c>
      <c r="H13390">
        <v>9.4700000000000006</v>
      </c>
      <c r="I13390">
        <v>1.5668</v>
      </c>
      <c r="J13390">
        <v>-0.54</v>
      </c>
      <c r="K13390">
        <v>-2.36</v>
      </c>
      <c r="L13390">
        <v>35</v>
      </c>
      <c r="M13390">
        <v>33</v>
      </c>
      <c r="N13390">
        <v>35</v>
      </c>
      <c r="O13390">
        <v>37</v>
      </c>
      <c r="P13390">
        <v>35</v>
      </c>
      <c r="Q13390">
        <v>11</v>
      </c>
      <c r="R13390">
        <v>11</v>
      </c>
      <c r="S13390">
        <v>12</v>
      </c>
      <c r="T13390">
        <v>12</v>
      </c>
      <c r="U13390">
        <v>14</v>
      </c>
      <c r="V13390">
        <f t="shared" si="209"/>
        <v>11.333333333333334</v>
      </c>
      <c r="W13390">
        <v>0</v>
      </c>
      <c r="X13390">
        <v>-2</v>
      </c>
      <c r="Y13390">
        <v>1.20153</v>
      </c>
    </row>
    <row r="13391" spans="1:25" x14ac:dyDescent="0.3">
      <c r="A13391">
        <v>201910062230</v>
      </c>
      <c r="B13391">
        <v>201910062300</v>
      </c>
      <c r="C13391">
        <v>99</v>
      </c>
      <c r="D13391">
        <v>0.24</v>
      </c>
      <c r="E13391" s="3">
        <v>0</v>
      </c>
      <c r="F13391">
        <v>-10</v>
      </c>
      <c r="G13391">
        <v>1.5642499999999999</v>
      </c>
      <c r="H13391">
        <v>9.35</v>
      </c>
      <c r="I13391">
        <v>1.5642499999999999</v>
      </c>
      <c r="J13391">
        <v>3.4416199999999999</v>
      </c>
      <c r="K13391">
        <v>-11.946999999999999</v>
      </c>
      <c r="L13391">
        <v>35</v>
      </c>
      <c r="M13391">
        <v>32</v>
      </c>
      <c r="N13391">
        <v>35</v>
      </c>
      <c r="O13391">
        <v>37</v>
      </c>
      <c r="P13391">
        <v>35</v>
      </c>
      <c r="Q13391">
        <v>11</v>
      </c>
      <c r="R13391">
        <v>11</v>
      </c>
      <c r="S13391">
        <v>12</v>
      </c>
      <c r="T13391">
        <v>12</v>
      </c>
      <c r="U13391">
        <v>13</v>
      </c>
      <c r="V13391">
        <f t="shared" si="209"/>
        <v>11.333333333333334</v>
      </c>
      <c r="W13391">
        <v>0</v>
      </c>
      <c r="X13391">
        <v>-2</v>
      </c>
      <c r="Y13391">
        <v>1.18946</v>
      </c>
    </row>
    <row r="13392" spans="1:25" x14ac:dyDescent="0.3">
      <c r="A13392">
        <v>201910062300</v>
      </c>
      <c r="B13392">
        <v>201910062330</v>
      </c>
      <c r="C13392">
        <v>99</v>
      </c>
      <c r="D13392">
        <v>1.5602499999999999</v>
      </c>
      <c r="E13392" s="2">
        <v>0</v>
      </c>
      <c r="F13392">
        <v>-10</v>
      </c>
      <c r="G13392">
        <v>1.56168</v>
      </c>
      <c r="H13392">
        <v>9.23</v>
      </c>
      <c r="I13392">
        <v>1.56168</v>
      </c>
      <c r="J13392">
        <v>3.1796099999999998</v>
      </c>
      <c r="K13392">
        <v>-11.7759</v>
      </c>
      <c r="L13392">
        <v>35</v>
      </c>
      <c r="M13392">
        <v>32</v>
      </c>
      <c r="N13392">
        <v>35</v>
      </c>
      <c r="O13392">
        <v>37</v>
      </c>
      <c r="P13392">
        <v>35</v>
      </c>
      <c r="Q13392">
        <v>11</v>
      </c>
      <c r="R13392">
        <v>11</v>
      </c>
      <c r="S13392">
        <v>12</v>
      </c>
      <c r="T13392">
        <v>12</v>
      </c>
      <c r="U13392">
        <v>13</v>
      </c>
      <c r="V13392">
        <f t="shared" si="209"/>
        <v>11.333333333333334</v>
      </c>
      <c r="W13392">
        <v>0</v>
      </c>
      <c r="X13392">
        <v>-3</v>
      </c>
      <c r="Y13392">
        <v>1.1774800000000001</v>
      </c>
    </row>
    <row r="13393" spans="1:25" x14ac:dyDescent="0.3">
      <c r="A13393">
        <v>201910062330</v>
      </c>
      <c r="B13393">
        <v>201910070000</v>
      </c>
      <c r="C13393">
        <v>98</v>
      </c>
      <c r="D13393">
        <v>0.53</v>
      </c>
      <c r="E13393" s="3">
        <v>0</v>
      </c>
      <c r="F13393">
        <v>-11</v>
      </c>
      <c r="G13393">
        <v>1.57368</v>
      </c>
      <c r="H13393">
        <v>9.2899999999999991</v>
      </c>
      <c r="I13393">
        <v>1.57368</v>
      </c>
      <c r="J13393">
        <v>-0.28000000000000003</v>
      </c>
      <c r="K13393">
        <v>-2.58</v>
      </c>
      <c r="L13393">
        <v>35</v>
      </c>
      <c r="M13393">
        <v>32</v>
      </c>
      <c r="N13393">
        <v>35</v>
      </c>
      <c r="O13393">
        <v>37</v>
      </c>
      <c r="P13393">
        <v>35</v>
      </c>
      <c r="Q13393">
        <v>11</v>
      </c>
      <c r="R13393">
        <v>11</v>
      </c>
      <c r="S13393">
        <v>12</v>
      </c>
      <c r="T13393">
        <v>12</v>
      </c>
      <c r="U13393">
        <v>13</v>
      </c>
      <c r="V13393">
        <f t="shared" si="209"/>
        <v>11.333333333333334</v>
      </c>
      <c r="W13393">
        <v>0</v>
      </c>
      <c r="X13393">
        <v>-2</v>
      </c>
      <c r="Y13393">
        <v>1.1801299999999999</v>
      </c>
    </row>
    <row r="13394" spans="1:25" x14ac:dyDescent="0.3">
      <c r="A13394">
        <v>201910070000</v>
      </c>
      <c r="B13394">
        <v>201910070030</v>
      </c>
      <c r="C13394">
        <v>97</v>
      </c>
      <c r="D13394">
        <v>1.55247</v>
      </c>
      <c r="E13394" s="2">
        <v>0</v>
      </c>
      <c r="F13394">
        <v>-10</v>
      </c>
      <c r="G13394">
        <v>1.5824499999999999</v>
      </c>
      <c r="H13394">
        <v>9.31</v>
      </c>
      <c r="I13394">
        <v>1.5824499999999999</v>
      </c>
      <c r="J13394">
        <v>3.2698999999999998</v>
      </c>
      <c r="K13394">
        <v>-11.8332</v>
      </c>
      <c r="L13394">
        <v>35</v>
      </c>
      <c r="M13394">
        <v>32</v>
      </c>
      <c r="N13394">
        <v>35</v>
      </c>
      <c r="O13394">
        <v>37</v>
      </c>
      <c r="P13394">
        <v>35</v>
      </c>
      <c r="Q13394">
        <v>11</v>
      </c>
      <c r="R13394">
        <v>11</v>
      </c>
      <c r="S13394">
        <v>12</v>
      </c>
      <c r="T13394">
        <v>12</v>
      </c>
      <c r="U13394">
        <v>13</v>
      </c>
      <c r="V13394">
        <f t="shared" si="209"/>
        <v>11.333333333333334</v>
      </c>
      <c r="W13394">
        <v>0</v>
      </c>
      <c r="X13394">
        <v>-2</v>
      </c>
      <c r="Y13394">
        <v>1.17953</v>
      </c>
    </row>
    <row r="13395" spans="1:25" x14ac:dyDescent="0.3">
      <c r="A13395">
        <v>201910070030</v>
      </c>
      <c r="B13395">
        <v>201910070100</v>
      </c>
      <c r="C13395">
        <v>97</v>
      </c>
      <c r="D13395">
        <v>1.55247</v>
      </c>
      <c r="E13395" s="3">
        <v>0</v>
      </c>
      <c r="F13395">
        <v>-11</v>
      </c>
      <c r="G13395">
        <v>1.58796</v>
      </c>
      <c r="H13395">
        <v>9.2899999999999991</v>
      </c>
      <c r="I13395">
        <v>1.58796</v>
      </c>
      <c r="J13395">
        <v>0.8</v>
      </c>
      <c r="K13395">
        <v>-11.8332</v>
      </c>
      <c r="L13395">
        <v>34</v>
      </c>
      <c r="M13395">
        <v>32</v>
      </c>
      <c r="N13395">
        <v>34</v>
      </c>
      <c r="O13395">
        <v>37</v>
      </c>
      <c r="P13395">
        <v>35</v>
      </c>
      <c r="Q13395">
        <v>11</v>
      </c>
      <c r="R13395">
        <v>11</v>
      </c>
      <c r="S13395">
        <v>12</v>
      </c>
      <c r="T13395">
        <v>12</v>
      </c>
      <c r="U13395">
        <v>13</v>
      </c>
      <c r="V13395">
        <f t="shared" si="209"/>
        <v>11.333333333333334</v>
      </c>
      <c r="W13395">
        <v>0</v>
      </c>
      <c r="X13395">
        <v>-2</v>
      </c>
      <c r="Y13395">
        <v>1.1756899999999999</v>
      </c>
    </row>
    <row r="13396" spans="1:25" x14ac:dyDescent="0.3">
      <c r="A13396">
        <v>201910070100</v>
      </c>
      <c r="B13396">
        <v>201910070130</v>
      </c>
      <c r="C13396">
        <v>96</v>
      </c>
      <c r="D13396">
        <v>1.55247</v>
      </c>
      <c r="E13396" s="2">
        <v>0</v>
      </c>
      <c r="F13396">
        <v>-7</v>
      </c>
      <c r="G13396">
        <v>1.59592</v>
      </c>
      <c r="H13396">
        <v>9.3000000000000007</v>
      </c>
      <c r="I13396">
        <v>1.59592</v>
      </c>
      <c r="J13396">
        <v>0.34</v>
      </c>
      <c r="K13396">
        <v>-2.77</v>
      </c>
      <c r="L13396">
        <v>34</v>
      </c>
      <c r="M13396">
        <v>32</v>
      </c>
      <c r="N13396">
        <v>34</v>
      </c>
      <c r="O13396">
        <v>37</v>
      </c>
      <c r="P13396">
        <v>35</v>
      </c>
      <c r="Q13396">
        <v>11</v>
      </c>
      <c r="R13396">
        <v>11</v>
      </c>
      <c r="S13396">
        <v>12</v>
      </c>
      <c r="T13396">
        <v>12</v>
      </c>
      <c r="U13396">
        <v>13</v>
      </c>
      <c r="V13396">
        <f t="shared" si="209"/>
        <v>11.333333333333334</v>
      </c>
      <c r="W13396">
        <v>0</v>
      </c>
      <c r="X13396">
        <v>-2</v>
      </c>
      <c r="Y13396">
        <v>1.1742699999999999</v>
      </c>
    </row>
    <row r="13397" spans="1:25" x14ac:dyDescent="0.3">
      <c r="A13397">
        <v>201910070130</v>
      </c>
      <c r="B13397">
        <v>201910070200</v>
      </c>
      <c r="C13397">
        <v>96</v>
      </c>
      <c r="D13397">
        <v>1.5602499999999999</v>
      </c>
      <c r="E13397" s="3">
        <v>0</v>
      </c>
      <c r="F13397">
        <v>-10</v>
      </c>
      <c r="G13397">
        <v>1.59978</v>
      </c>
      <c r="H13397">
        <v>9.26</v>
      </c>
      <c r="I13397">
        <v>1.59978</v>
      </c>
      <c r="J13397">
        <v>0.2</v>
      </c>
      <c r="K13397">
        <v>-11.7759</v>
      </c>
      <c r="L13397">
        <v>34</v>
      </c>
      <c r="M13397">
        <v>32</v>
      </c>
      <c r="N13397">
        <v>34</v>
      </c>
      <c r="O13397">
        <v>37</v>
      </c>
      <c r="P13397">
        <v>35</v>
      </c>
      <c r="Q13397">
        <v>11</v>
      </c>
      <c r="R13397">
        <v>11</v>
      </c>
      <c r="S13397">
        <v>12</v>
      </c>
      <c r="T13397">
        <v>12</v>
      </c>
      <c r="U13397">
        <v>13</v>
      </c>
      <c r="V13397">
        <f t="shared" si="209"/>
        <v>11.333333333333334</v>
      </c>
      <c r="W13397">
        <v>0</v>
      </c>
      <c r="X13397">
        <v>-2</v>
      </c>
      <c r="Y13397">
        <v>1.16883</v>
      </c>
    </row>
    <row r="13398" spans="1:25" x14ac:dyDescent="0.3">
      <c r="A13398">
        <v>201910070200</v>
      </c>
      <c r="B13398">
        <v>201910070230</v>
      </c>
      <c r="C13398">
        <v>96</v>
      </c>
      <c r="D13398">
        <v>1.5602499999999999</v>
      </c>
      <c r="E13398" s="2">
        <v>0</v>
      </c>
      <c r="F13398">
        <v>-8</v>
      </c>
      <c r="G13398">
        <v>1.60609</v>
      </c>
      <c r="H13398">
        <v>9.25</v>
      </c>
      <c r="I13398">
        <v>1.60609</v>
      </c>
      <c r="J13398">
        <v>-0.26</v>
      </c>
      <c r="K13398">
        <v>-11.7759</v>
      </c>
      <c r="L13398">
        <v>34</v>
      </c>
      <c r="M13398">
        <v>32</v>
      </c>
      <c r="N13398">
        <v>34</v>
      </c>
      <c r="O13398">
        <v>37</v>
      </c>
      <c r="P13398">
        <v>35</v>
      </c>
      <c r="Q13398">
        <v>11</v>
      </c>
      <c r="R13398">
        <v>11</v>
      </c>
      <c r="S13398">
        <v>12</v>
      </c>
      <c r="T13398">
        <v>12</v>
      </c>
      <c r="U13398">
        <v>13</v>
      </c>
      <c r="V13398">
        <f t="shared" si="209"/>
        <v>11.333333333333334</v>
      </c>
      <c r="W13398">
        <v>0</v>
      </c>
      <c r="X13398">
        <v>-2</v>
      </c>
      <c r="Y13398">
        <v>1.16581</v>
      </c>
    </row>
    <row r="13399" spans="1:25" x14ac:dyDescent="0.3">
      <c r="A13399">
        <v>201910070230</v>
      </c>
      <c r="B13399">
        <v>201910070300</v>
      </c>
      <c r="C13399">
        <v>97</v>
      </c>
      <c r="D13399">
        <v>0.79</v>
      </c>
      <c r="E13399" s="3">
        <v>0</v>
      </c>
      <c r="F13399">
        <v>-8</v>
      </c>
      <c r="G13399">
        <v>1.6115600000000001</v>
      </c>
      <c r="H13399">
        <v>9.23</v>
      </c>
      <c r="I13399">
        <v>1.6115600000000001</v>
      </c>
      <c r="J13399">
        <v>-0.27</v>
      </c>
      <c r="K13399">
        <v>-0.12</v>
      </c>
      <c r="L13399">
        <v>34</v>
      </c>
      <c r="M13399">
        <v>32</v>
      </c>
      <c r="N13399">
        <v>34</v>
      </c>
      <c r="O13399">
        <v>37</v>
      </c>
      <c r="P13399">
        <v>35</v>
      </c>
      <c r="Q13399">
        <v>11</v>
      </c>
      <c r="R13399">
        <v>11</v>
      </c>
      <c r="S13399">
        <v>12</v>
      </c>
      <c r="T13399">
        <v>12</v>
      </c>
      <c r="U13399">
        <v>13</v>
      </c>
      <c r="V13399">
        <f t="shared" si="209"/>
        <v>11.333333333333334</v>
      </c>
      <c r="W13399">
        <v>0</v>
      </c>
      <c r="X13399">
        <v>-2</v>
      </c>
      <c r="Y13399">
        <v>1.1619900000000001</v>
      </c>
    </row>
    <row r="13400" spans="1:25" x14ac:dyDescent="0.3">
      <c r="A13400">
        <v>201910070300</v>
      </c>
      <c r="B13400">
        <v>201910070330</v>
      </c>
      <c r="C13400">
        <v>97</v>
      </c>
      <c r="D13400">
        <v>1.1100000000000001</v>
      </c>
      <c r="E13400" s="2">
        <v>0</v>
      </c>
      <c r="F13400">
        <v>-9</v>
      </c>
      <c r="G13400">
        <v>1.60958</v>
      </c>
      <c r="H13400">
        <v>9.1199999999999992</v>
      </c>
      <c r="I13400">
        <v>1.60958</v>
      </c>
      <c r="J13400">
        <v>0.99</v>
      </c>
      <c r="K13400">
        <v>1.19</v>
      </c>
      <c r="L13400">
        <v>34</v>
      </c>
      <c r="M13400">
        <v>31</v>
      </c>
      <c r="N13400">
        <v>34</v>
      </c>
      <c r="O13400">
        <v>37</v>
      </c>
      <c r="P13400">
        <v>35</v>
      </c>
      <c r="Q13400">
        <v>11</v>
      </c>
      <c r="R13400">
        <v>11</v>
      </c>
      <c r="S13400">
        <v>12</v>
      </c>
      <c r="T13400">
        <v>12</v>
      </c>
      <c r="U13400">
        <v>13</v>
      </c>
      <c r="V13400">
        <f t="shared" si="209"/>
        <v>11.333333333333334</v>
      </c>
      <c r="W13400">
        <v>0</v>
      </c>
      <c r="X13400">
        <v>-2</v>
      </c>
      <c r="Y13400">
        <v>1.151</v>
      </c>
    </row>
    <row r="13401" spans="1:25" x14ac:dyDescent="0.3">
      <c r="A13401">
        <v>201910070330</v>
      </c>
      <c r="B13401">
        <v>201910070400</v>
      </c>
      <c r="C13401">
        <v>97</v>
      </c>
      <c r="D13401">
        <v>0.67</v>
      </c>
      <c r="E13401" s="3">
        <v>0</v>
      </c>
      <c r="F13401">
        <v>-7</v>
      </c>
      <c r="G13401">
        <v>1.60921</v>
      </c>
      <c r="H13401">
        <v>9.0299999999999994</v>
      </c>
      <c r="I13401">
        <v>1.60921</v>
      </c>
      <c r="J13401">
        <v>0.15</v>
      </c>
      <c r="K13401">
        <v>1.79</v>
      </c>
      <c r="L13401">
        <v>34</v>
      </c>
      <c r="M13401">
        <v>31</v>
      </c>
      <c r="N13401">
        <v>34</v>
      </c>
      <c r="O13401">
        <v>37</v>
      </c>
      <c r="P13401">
        <v>35</v>
      </c>
      <c r="Q13401">
        <v>11</v>
      </c>
      <c r="R13401">
        <v>11</v>
      </c>
      <c r="S13401">
        <v>12</v>
      </c>
      <c r="T13401">
        <v>12</v>
      </c>
      <c r="U13401">
        <v>13</v>
      </c>
      <c r="V13401">
        <f t="shared" si="209"/>
        <v>11.333333333333334</v>
      </c>
      <c r="W13401">
        <v>0</v>
      </c>
      <c r="X13401">
        <v>-2</v>
      </c>
      <c r="Y13401">
        <v>1.14167</v>
      </c>
    </row>
    <row r="13402" spans="1:25" x14ac:dyDescent="0.3">
      <c r="A13402">
        <v>201910070400</v>
      </c>
      <c r="B13402">
        <v>201910070430</v>
      </c>
      <c r="C13402">
        <v>97</v>
      </c>
      <c r="D13402">
        <v>1.5820799999999999</v>
      </c>
      <c r="E13402" s="2">
        <v>0</v>
      </c>
      <c r="F13402">
        <v>-12</v>
      </c>
      <c r="G13402">
        <v>1.6154599999999999</v>
      </c>
      <c r="H13402">
        <v>9.02</v>
      </c>
      <c r="I13402">
        <v>1.6154599999999999</v>
      </c>
      <c r="J13402">
        <v>2.7680799999999999</v>
      </c>
      <c r="K13402">
        <v>-11.6417</v>
      </c>
      <c r="L13402">
        <v>34</v>
      </c>
      <c r="M13402">
        <v>31</v>
      </c>
      <c r="N13402">
        <v>34</v>
      </c>
      <c r="O13402">
        <v>37</v>
      </c>
      <c r="P13402">
        <v>35</v>
      </c>
      <c r="Q13402">
        <v>11</v>
      </c>
      <c r="R13402">
        <v>11</v>
      </c>
      <c r="S13402">
        <v>12</v>
      </c>
      <c r="T13402">
        <v>12</v>
      </c>
      <c r="U13402">
        <v>13</v>
      </c>
      <c r="V13402">
        <f t="shared" si="209"/>
        <v>11.333333333333334</v>
      </c>
      <c r="W13402">
        <v>0</v>
      </c>
      <c r="X13402">
        <v>-2</v>
      </c>
      <c r="Y13402">
        <v>1.13869</v>
      </c>
    </row>
    <row r="13403" spans="1:25" x14ac:dyDescent="0.3">
      <c r="A13403">
        <v>201910070430</v>
      </c>
      <c r="B13403">
        <v>201910070500</v>
      </c>
      <c r="C13403">
        <v>96</v>
      </c>
      <c r="D13403">
        <v>1.5918399999999999</v>
      </c>
      <c r="E13403" s="3">
        <v>0</v>
      </c>
      <c r="F13403">
        <v>-8</v>
      </c>
      <c r="G13403">
        <v>1.62087</v>
      </c>
      <c r="H13403">
        <v>9</v>
      </c>
      <c r="I13403">
        <v>1.62087</v>
      </c>
      <c r="J13403">
        <v>2.7248999999999999</v>
      </c>
      <c r="K13403">
        <v>-11.6417</v>
      </c>
      <c r="L13403">
        <v>34</v>
      </c>
      <c r="M13403">
        <v>31</v>
      </c>
      <c r="N13403">
        <v>34</v>
      </c>
      <c r="O13403">
        <v>37</v>
      </c>
      <c r="P13403">
        <v>35</v>
      </c>
      <c r="Q13403">
        <v>11</v>
      </c>
      <c r="R13403">
        <v>11</v>
      </c>
      <c r="S13403">
        <v>12</v>
      </c>
      <c r="T13403">
        <v>12</v>
      </c>
      <c r="U13403">
        <v>13</v>
      </c>
      <c r="V13403">
        <f t="shared" si="209"/>
        <v>11.333333333333334</v>
      </c>
      <c r="W13403">
        <v>0</v>
      </c>
      <c r="X13403">
        <v>-2</v>
      </c>
      <c r="Y13403">
        <v>1.13493</v>
      </c>
    </row>
    <row r="13404" spans="1:25" x14ac:dyDescent="0.3">
      <c r="A13404">
        <v>201910070500</v>
      </c>
      <c r="B13404">
        <v>201910070530</v>
      </c>
      <c r="C13404">
        <v>96</v>
      </c>
      <c r="D13404">
        <v>1.5820799999999999</v>
      </c>
      <c r="E13404" s="2">
        <v>0</v>
      </c>
      <c r="F13404">
        <v>-12</v>
      </c>
      <c r="G13404">
        <v>1.63045</v>
      </c>
      <c r="H13404">
        <v>9.0299999999999994</v>
      </c>
      <c r="I13404">
        <v>1.63045</v>
      </c>
      <c r="J13404">
        <v>0.41</v>
      </c>
      <c r="K13404">
        <v>-1.1399999999999999</v>
      </c>
      <c r="L13404">
        <v>34</v>
      </c>
      <c r="M13404">
        <v>31</v>
      </c>
      <c r="N13404">
        <v>34</v>
      </c>
      <c r="O13404">
        <v>37</v>
      </c>
      <c r="P13404">
        <v>35</v>
      </c>
      <c r="Q13404">
        <v>11</v>
      </c>
      <c r="R13404">
        <v>11</v>
      </c>
      <c r="S13404">
        <v>12</v>
      </c>
      <c r="T13404">
        <v>12</v>
      </c>
      <c r="U13404">
        <v>13</v>
      </c>
      <c r="V13404">
        <f t="shared" si="209"/>
        <v>11.333333333333334</v>
      </c>
      <c r="W13404">
        <v>0</v>
      </c>
      <c r="X13404">
        <v>-2</v>
      </c>
      <c r="Y13404">
        <v>1.1351199999999999</v>
      </c>
    </row>
    <row r="13405" spans="1:25" x14ac:dyDescent="0.3">
      <c r="A13405">
        <v>201910070530</v>
      </c>
      <c r="B13405">
        <v>201910070600</v>
      </c>
      <c r="C13405">
        <v>96</v>
      </c>
      <c r="D13405">
        <v>1.5820799999999999</v>
      </c>
      <c r="E13405" s="3">
        <v>0</v>
      </c>
      <c r="F13405">
        <v>-10</v>
      </c>
      <c r="G13405">
        <v>1.6417200000000001</v>
      </c>
      <c r="H13405">
        <v>9.08</v>
      </c>
      <c r="I13405">
        <v>1.6417200000000001</v>
      </c>
      <c r="J13405">
        <v>2.7680799999999999</v>
      </c>
      <c r="K13405">
        <v>-0.85</v>
      </c>
      <c r="L13405">
        <v>34</v>
      </c>
      <c r="M13405">
        <v>31</v>
      </c>
      <c r="N13405">
        <v>34</v>
      </c>
      <c r="O13405">
        <v>37</v>
      </c>
      <c r="P13405">
        <v>35</v>
      </c>
      <c r="Q13405">
        <v>11</v>
      </c>
      <c r="R13405">
        <v>11</v>
      </c>
      <c r="S13405">
        <v>12</v>
      </c>
      <c r="T13405">
        <v>12</v>
      </c>
      <c r="U13405">
        <v>13</v>
      </c>
      <c r="V13405">
        <f t="shared" si="209"/>
        <v>11.333333333333334</v>
      </c>
      <c r="W13405">
        <v>0</v>
      </c>
      <c r="X13405">
        <v>-2</v>
      </c>
      <c r="Y13405">
        <v>1.13687</v>
      </c>
    </row>
    <row r="13406" spans="1:25" x14ac:dyDescent="0.3">
      <c r="A13406">
        <v>201910070600</v>
      </c>
      <c r="B13406">
        <v>201910070630</v>
      </c>
      <c r="C13406">
        <v>96</v>
      </c>
      <c r="D13406">
        <v>1.56633</v>
      </c>
      <c r="E13406" s="2">
        <v>0</v>
      </c>
      <c r="F13406">
        <v>-6</v>
      </c>
      <c r="G13406">
        <v>1.6530199999999999</v>
      </c>
      <c r="H13406">
        <v>9.1300000000000008</v>
      </c>
      <c r="I13406">
        <v>1.6530199999999999</v>
      </c>
      <c r="J13406">
        <v>3.0520800000000001</v>
      </c>
      <c r="K13406">
        <v>-1.29</v>
      </c>
      <c r="L13406">
        <v>34</v>
      </c>
      <c r="M13406">
        <v>31</v>
      </c>
      <c r="N13406">
        <v>34</v>
      </c>
      <c r="O13406">
        <v>37</v>
      </c>
      <c r="P13406">
        <v>35</v>
      </c>
      <c r="Q13406">
        <v>11</v>
      </c>
      <c r="R13406">
        <v>11</v>
      </c>
      <c r="S13406">
        <v>12</v>
      </c>
      <c r="T13406">
        <v>12</v>
      </c>
      <c r="U13406">
        <v>13</v>
      </c>
      <c r="V13406">
        <f t="shared" si="209"/>
        <v>11.333333333333334</v>
      </c>
      <c r="W13406">
        <v>0</v>
      </c>
      <c r="X13406">
        <v>-2</v>
      </c>
      <c r="Y13406">
        <v>1.13862</v>
      </c>
    </row>
    <row r="13407" spans="1:25" x14ac:dyDescent="0.3">
      <c r="A13407">
        <v>201910070630</v>
      </c>
      <c r="B13407">
        <v>201910070700</v>
      </c>
      <c r="C13407">
        <v>95</v>
      </c>
      <c r="D13407">
        <v>1.58081</v>
      </c>
      <c r="E13407" s="3">
        <v>4.9606400000000002E-2</v>
      </c>
      <c r="F13407">
        <v>-8</v>
      </c>
      <c r="G13407">
        <v>1.6382099999999999</v>
      </c>
      <c r="H13407">
        <v>8.8699999999999992</v>
      </c>
      <c r="I13407">
        <v>1.6382099999999999</v>
      </c>
      <c r="J13407">
        <v>2.6715499999999999</v>
      </c>
      <c r="K13407">
        <v>0.49</v>
      </c>
      <c r="L13407">
        <v>34</v>
      </c>
      <c r="M13407">
        <v>31</v>
      </c>
      <c r="N13407">
        <v>34</v>
      </c>
      <c r="O13407">
        <v>37</v>
      </c>
      <c r="P13407">
        <v>35</v>
      </c>
      <c r="Q13407">
        <v>11</v>
      </c>
      <c r="R13407">
        <v>11</v>
      </c>
      <c r="S13407">
        <v>12</v>
      </c>
      <c r="T13407">
        <v>12</v>
      </c>
      <c r="U13407">
        <v>13</v>
      </c>
      <c r="V13407">
        <f t="shared" si="209"/>
        <v>11.333333333333334</v>
      </c>
      <c r="W13407">
        <v>0</v>
      </c>
      <c r="X13407">
        <v>1</v>
      </c>
      <c r="Y13407">
        <v>1.1160699999999999</v>
      </c>
    </row>
    <row r="13408" spans="1:25" x14ac:dyDescent="0.3">
      <c r="A13408">
        <v>201910070700</v>
      </c>
      <c r="B13408">
        <v>201910070730</v>
      </c>
      <c r="C13408">
        <v>95</v>
      </c>
      <c r="D13408">
        <v>1.57192</v>
      </c>
      <c r="E13408" s="2">
        <v>0.54895099999999997</v>
      </c>
      <c r="F13408">
        <v>-15</v>
      </c>
      <c r="G13408">
        <v>1.66554</v>
      </c>
      <c r="H13408">
        <v>9.11</v>
      </c>
      <c r="I13408">
        <v>1.66554</v>
      </c>
      <c r="J13408">
        <v>2.8630399999999998</v>
      </c>
      <c r="K13408">
        <v>-11.719900000000001</v>
      </c>
      <c r="L13408">
        <v>34</v>
      </c>
      <c r="M13408">
        <v>31</v>
      </c>
      <c r="N13408">
        <v>34</v>
      </c>
      <c r="O13408">
        <v>37</v>
      </c>
      <c r="P13408">
        <v>35</v>
      </c>
      <c r="Q13408">
        <v>11</v>
      </c>
      <c r="R13408">
        <v>11</v>
      </c>
      <c r="S13408">
        <v>12</v>
      </c>
      <c r="T13408">
        <v>12</v>
      </c>
      <c r="U13408">
        <v>13</v>
      </c>
      <c r="V13408">
        <f t="shared" si="209"/>
        <v>11.333333333333334</v>
      </c>
      <c r="W13408">
        <v>0</v>
      </c>
      <c r="X13408">
        <v>11</v>
      </c>
      <c r="Y13408">
        <v>1.13266</v>
      </c>
    </row>
    <row r="13409" spans="1:25" x14ac:dyDescent="0.3">
      <c r="A13409">
        <v>201910070730</v>
      </c>
      <c r="B13409">
        <v>201910070800</v>
      </c>
      <c r="C13409">
        <v>95</v>
      </c>
      <c r="D13409">
        <v>0.04</v>
      </c>
      <c r="E13409" s="3">
        <v>1.1221000000000001</v>
      </c>
      <c r="F13409">
        <v>-11</v>
      </c>
      <c r="G13409">
        <v>1.69475</v>
      </c>
      <c r="H13409">
        <v>9.3699999999999992</v>
      </c>
      <c r="I13409">
        <v>1.69475</v>
      </c>
      <c r="J13409">
        <v>0.55000000000000004</v>
      </c>
      <c r="K13409">
        <v>-5.5593700000000004</v>
      </c>
      <c r="L13409">
        <v>34</v>
      </c>
      <c r="M13409">
        <v>31</v>
      </c>
      <c r="N13409">
        <v>34</v>
      </c>
      <c r="O13409">
        <v>37</v>
      </c>
      <c r="P13409">
        <v>35</v>
      </c>
      <c r="Q13409">
        <v>11</v>
      </c>
      <c r="R13409">
        <v>11</v>
      </c>
      <c r="S13409">
        <v>12</v>
      </c>
      <c r="T13409">
        <v>12</v>
      </c>
      <c r="U13409">
        <v>13</v>
      </c>
      <c r="V13409">
        <f t="shared" si="209"/>
        <v>11.333333333333334</v>
      </c>
      <c r="W13409">
        <v>0</v>
      </c>
      <c r="X13409">
        <v>33</v>
      </c>
      <c r="Y13409">
        <v>1.15089</v>
      </c>
    </row>
    <row r="13410" spans="1:25" x14ac:dyDescent="0.3">
      <c r="A13410">
        <v>201910070800</v>
      </c>
      <c r="B13410">
        <v>201910070830</v>
      </c>
      <c r="C13410">
        <v>94</v>
      </c>
      <c r="D13410">
        <v>1.17</v>
      </c>
      <c r="E13410" s="2">
        <v>1.1747799999999999</v>
      </c>
      <c r="F13410">
        <v>-4</v>
      </c>
      <c r="G13410">
        <v>1.7036199999999999</v>
      </c>
      <c r="H13410">
        <v>9.39</v>
      </c>
      <c r="I13410">
        <v>1.7036199999999999</v>
      </c>
      <c r="J13410">
        <v>4.6532</v>
      </c>
      <c r="K13410">
        <v>4.21</v>
      </c>
      <c r="L13410">
        <v>34</v>
      </c>
      <c r="M13410">
        <v>31</v>
      </c>
      <c r="N13410">
        <v>34</v>
      </c>
      <c r="O13410">
        <v>37</v>
      </c>
      <c r="P13410">
        <v>35</v>
      </c>
      <c r="Q13410">
        <v>11</v>
      </c>
      <c r="R13410">
        <v>11</v>
      </c>
      <c r="S13410">
        <v>12</v>
      </c>
      <c r="T13410">
        <v>12</v>
      </c>
      <c r="U13410">
        <v>13</v>
      </c>
      <c r="V13410">
        <f t="shared" si="209"/>
        <v>11.333333333333334</v>
      </c>
      <c r="W13410">
        <v>0</v>
      </c>
      <c r="X13410">
        <v>35</v>
      </c>
      <c r="Y13410">
        <v>1.1502399999999999</v>
      </c>
    </row>
    <row r="13411" spans="1:25" x14ac:dyDescent="0.3">
      <c r="A13411">
        <v>201910070830</v>
      </c>
      <c r="B13411">
        <v>201910070900</v>
      </c>
      <c r="C13411">
        <v>92</v>
      </c>
      <c r="D13411">
        <v>0.995556</v>
      </c>
      <c r="E13411" s="3">
        <v>1.3232600000000001</v>
      </c>
      <c r="F13411">
        <v>-3</v>
      </c>
      <c r="G13411">
        <v>1.6868300000000001</v>
      </c>
      <c r="H13411">
        <v>9.11</v>
      </c>
      <c r="I13411">
        <v>1.6868300000000001</v>
      </c>
      <c r="J13411">
        <v>5.89</v>
      </c>
      <c r="K13411">
        <v>5.68</v>
      </c>
      <c r="L13411">
        <v>34</v>
      </c>
      <c r="M13411">
        <v>31</v>
      </c>
      <c r="N13411">
        <v>33</v>
      </c>
      <c r="O13411">
        <v>37</v>
      </c>
      <c r="P13411">
        <v>35</v>
      </c>
      <c r="Q13411">
        <v>11</v>
      </c>
      <c r="R13411">
        <v>11</v>
      </c>
      <c r="S13411">
        <v>12</v>
      </c>
      <c r="T13411">
        <v>12</v>
      </c>
      <c r="U13411">
        <v>13</v>
      </c>
      <c r="V13411">
        <f t="shared" si="209"/>
        <v>11.333333333333334</v>
      </c>
      <c r="W13411">
        <v>0</v>
      </c>
      <c r="X13411">
        <v>45</v>
      </c>
      <c r="Y13411">
        <v>1.12608</v>
      </c>
    </row>
    <row r="13412" spans="1:25" x14ac:dyDescent="0.3">
      <c r="A13412">
        <v>201910070900</v>
      </c>
      <c r="B13412">
        <v>201910070930</v>
      </c>
      <c r="C13412">
        <v>90</v>
      </c>
      <c r="D13412">
        <v>0.115</v>
      </c>
      <c r="E13412" s="2">
        <v>2.0037099999999999</v>
      </c>
      <c r="F13412">
        <v>-1</v>
      </c>
      <c r="G13412">
        <v>1.7317199999999999</v>
      </c>
      <c r="H13412">
        <v>9.5500000000000007</v>
      </c>
      <c r="I13412">
        <v>1.7317199999999999</v>
      </c>
      <c r="J13412">
        <v>5.46</v>
      </c>
      <c r="K13412">
        <v>-6.92</v>
      </c>
      <c r="L13412">
        <v>34</v>
      </c>
      <c r="M13412">
        <v>31</v>
      </c>
      <c r="N13412">
        <v>33</v>
      </c>
      <c r="O13412">
        <v>37</v>
      </c>
      <c r="P13412">
        <v>35</v>
      </c>
      <c r="Q13412">
        <v>11</v>
      </c>
      <c r="R13412">
        <v>11</v>
      </c>
      <c r="S13412">
        <v>12</v>
      </c>
      <c r="T13412">
        <v>12</v>
      </c>
      <c r="U13412">
        <v>13</v>
      </c>
      <c r="V13412">
        <f t="shared" si="209"/>
        <v>11.333333333333334</v>
      </c>
      <c r="W13412">
        <v>0</v>
      </c>
      <c r="X13412">
        <v>145</v>
      </c>
      <c r="Y13412">
        <v>1.1583600000000001</v>
      </c>
    </row>
    <row r="13413" spans="1:25" x14ac:dyDescent="0.3">
      <c r="A13413">
        <v>201910070930</v>
      </c>
      <c r="B13413">
        <v>201910071000</v>
      </c>
      <c r="C13413">
        <v>90</v>
      </c>
      <c r="D13413">
        <v>0.54833299999999996</v>
      </c>
      <c r="E13413" s="3">
        <v>2.3628</v>
      </c>
      <c r="F13413">
        <v>14</v>
      </c>
      <c r="G13413">
        <v>1.8145199999999999</v>
      </c>
      <c r="H13413">
        <v>10.42</v>
      </c>
      <c r="I13413">
        <v>1.8145199999999999</v>
      </c>
      <c r="J13413">
        <v>40.865000000000002</v>
      </c>
      <c r="K13413">
        <v>35.930999999999997</v>
      </c>
      <c r="L13413">
        <v>34</v>
      </c>
      <c r="M13413">
        <v>31</v>
      </c>
      <c r="N13413">
        <v>33</v>
      </c>
      <c r="O13413">
        <v>37</v>
      </c>
      <c r="P13413">
        <v>35</v>
      </c>
      <c r="Q13413">
        <v>11</v>
      </c>
      <c r="R13413">
        <v>11</v>
      </c>
      <c r="S13413">
        <v>12</v>
      </c>
      <c r="T13413">
        <v>12</v>
      </c>
      <c r="U13413">
        <v>13</v>
      </c>
      <c r="V13413">
        <f t="shared" si="209"/>
        <v>11.333333333333334</v>
      </c>
      <c r="W13413">
        <v>0</v>
      </c>
      <c r="X13413">
        <v>261</v>
      </c>
      <c r="Y13413">
        <v>1.22557</v>
      </c>
    </row>
    <row r="13414" spans="1:25" x14ac:dyDescent="0.3">
      <c r="A13414">
        <v>201910071000</v>
      </c>
      <c r="B13414">
        <v>201910071030</v>
      </c>
      <c r="C13414">
        <v>89</v>
      </c>
      <c r="D13414">
        <v>-0.81</v>
      </c>
      <c r="E13414" s="2">
        <v>2.38992</v>
      </c>
      <c r="F13414">
        <v>19</v>
      </c>
      <c r="G13414">
        <v>1.87558</v>
      </c>
      <c r="H13414">
        <v>11.03</v>
      </c>
      <c r="I13414">
        <v>1.87558</v>
      </c>
      <c r="J13414">
        <v>7.52</v>
      </c>
      <c r="K13414">
        <v>31.3</v>
      </c>
      <c r="L13414">
        <v>34</v>
      </c>
      <c r="M13414">
        <v>31</v>
      </c>
      <c r="N13414">
        <v>33</v>
      </c>
      <c r="O13414">
        <v>37</v>
      </c>
      <c r="P13414">
        <v>35</v>
      </c>
      <c r="Q13414">
        <v>12</v>
      </c>
      <c r="R13414">
        <v>11</v>
      </c>
      <c r="S13414">
        <v>12</v>
      </c>
      <c r="T13414">
        <v>12</v>
      </c>
      <c r="U13414">
        <v>13</v>
      </c>
      <c r="V13414">
        <f t="shared" si="209"/>
        <v>11.666666666666666</v>
      </c>
      <c r="W13414">
        <v>0</v>
      </c>
      <c r="X13414">
        <v>268</v>
      </c>
      <c r="Y13414">
        <v>1.27291</v>
      </c>
    </row>
    <row r="13415" spans="1:25" x14ac:dyDescent="0.3">
      <c r="A13415">
        <v>201910071030</v>
      </c>
      <c r="B13415">
        <v>201910071100</v>
      </c>
      <c r="C13415">
        <v>88</v>
      </c>
      <c r="D13415">
        <v>-1.84</v>
      </c>
      <c r="E13415" s="3">
        <v>2.75143</v>
      </c>
      <c r="F13415">
        <v>24</v>
      </c>
      <c r="G13415">
        <v>1.9382200000000001</v>
      </c>
      <c r="H13415">
        <v>11.65</v>
      </c>
      <c r="I13415">
        <v>1.9382200000000001</v>
      </c>
      <c r="J13415">
        <v>49.19</v>
      </c>
      <c r="K13415">
        <v>69.180000000000007</v>
      </c>
      <c r="L13415">
        <v>34</v>
      </c>
      <c r="M13415">
        <v>31</v>
      </c>
      <c r="N13415">
        <v>33</v>
      </c>
      <c r="O13415">
        <v>37</v>
      </c>
      <c r="P13415">
        <v>35</v>
      </c>
      <c r="Q13415">
        <v>12</v>
      </c>
      <c r="R13415">
        <v>12</v>
      </c>
      <c r="S13415">
        <v>12</v>
      </c>
      <c r="T13415">
        <v>12</v>
      </c>
      <c r="U13415">
        <v>13</v>
      </c>
      <c r="V13415">
        <f t="shared" si="209"/>
        <v>12</v>
      </c>
      <c r="W13415">
        <v>0</v>
      </c>
      <c r="X13415">
        <v>461</v>
      </c>
      <c r="Y13415">
        <v>1.32179</v>
      </c>
    </row>
    <row r="13416" spans="1:25" x14ac:dyDescent="0.3">
      <c r="A13416">
        <v>201910071100</v>
      </c>
      <c r="B13416">
        <v>201910071130</v>
      </c>
      <c r="C13416">
        <v>86</v>
      </c>
      <c r="D13416">
        <v>-1.58</v>
      </c>
      <c r="E13416" s="2">
        <v>2.6539600000000001</v>
      </c>
      <c r="F13416">
        <v>26</v>
      </c>
      <c r="G13416">
        <v>1.99794</v>
      </c>
      <c r="H13416">
        <v>12.23</v>
      </c>
      <c r="I13416">
        <v>1.99794</v>
      </c>
      <c r="J13416">
        <v>47.69</v>
      </c>
      <c r="K13416">
        <v>59.59</v>
      </c>
      <c r="L13416">
        <v>34</v>
      </c>
      <c r="M13416">
        <v>31</v>
      </c>
      <c r="N13416">
        <v>33</v>
      </c>
      <c r="O13416">
        <v>37</v>
      </c>
      <c r="P13416">
        <v>35</v>
      </c>
      <c r="Q13416">
        <v>12</v>
      </c>
      <c r="R13416">
        <v>12</v>
      </c>
      <c r="S13416">
        <v>12</v>
      </c>
      <c r="T13416">
        <v>12</v>
      </c>
      <c r="U13416">
        <v>13</v>
      </c>
      <c r="V13416">
        <f t="shared" si="209"/>
        <v>12</v>
      </c>
      <c r="W13416">
        <v>0</v>
      </c>
      <c r="X13416">
        <v>399</v>
      </c>
      <c r="Y13416">
        <v>1.3680000000000001</v>
      </c>
    </row>
    <row r="13417" spans="1:25" x14ac:dyDescent="0.3">
      <c r="A13417">
        <v>201910071130</v>
      </c>
      <c r="B13417">
        <v>201910071200</v>
      </c>
      <c r="C13417">
        <v>85</v>
      </c>
      <c r="D13417">
        <v>-1.73</v>
      </c>
      <c r="E13417" s="3">
        <v>2.72749</v>
      </c>
      <c r="F13417">
        <v>31</v>
      </c>
      <c r="G13417">
        <v>2.0664199999999999</v>
      </c>
      <c r="H13417">
        <v>12.9</v>
      </c>
      <c r="I13417">
        <v>2.0664199999999999</v>
      </c>
      <c r="J13417">
        <v>55.87</v>
      </c>
      <c r="K13417">
        <v>67.069999999999993</v>
      </c>
      <c r="L13417">
        <v>34</v>
      </c>
      <c r="M13417">
        <v>30</v>
      </c>
      <c r="N13417">
        <v>33</v>
      </c>
      <c r="O13417">
        <v>37</v>
      </c>
      <c r="P13417">
        <v>35</v>
      </c>
      <c r="Q13417">
        <v>13</v>
      </c>
      <c r="R13417">
        <v>12</v>
      </c>
      <c r="S13417">
        <v>12</v>
      </c>
      <c r="T13417">
        <v>12</v>
      </c>
      <c r="U13417">
        <v>13</v>
      </c>
      <c r="V13417">
        <f t="shared" si="209"/>
        <v>12.333333333333334</v>
      </c>
      <c r="W13417">
        <v>0</v>
      </c>
      <c r="X13417">
        <v>445</v>
      </c>
      <c r="Y13417">
        <v>1.4225399999999999</v>
      </c>
    </row>
    <row r="13418" spans="1:25" x14ac:dyDescent="0.3">
      <c r="A13418">
        <v>201910071200</v>
      </c>
      <c r="B13418">
        <v>201910071230</v>
      </c>
      <c r="C13418">
        <v>83</v>
      </c>
      <c r="D13418">
        <v>-0.9</v>
      </c>
      <c r="E13418" s="2">
        <v>2.7890799999999998</v>
      </c>
      <c r="F13418">
        <v>37</v>
      </c>
      <c r="G13418">
        <v>2.11822</v>
      </c>
      <c r="H13418">
        <v>13.38</v>
      </c>
      <c r="I13418">
        <v>2.11822</v>
      </c>
      <c r="J13418">
        <v>51.11</v>
      </c>
      <c r="K13418">
        <v>72.77</v>
      </c>
      <c r="L13418">
        <v>33</v>
      </c>
      <c r="M13418">
        <v>30</v>
      </c>
      <c r="N13418">
        <v>33</v>
      </c>
      <c r="O13418">
        <v>37</v>
      </c>
      <c r="P13418">
        <v>35</v>
      </c>
      <c r="Q13418">
        <v>13</v>
      </c>
      <c r="R13418">
        <v>12</v>
      </c>
      <c r="S13418">
        <v>12</v>
      </c>
      <c r="T13418">
        <v>12</v>
      </c>
      <c r="U13418">
        <v>13</v>
      </c>
      <c r="V13418">
        <f t="shared" si="209"/>
        <v>12.333333333333334</v>
      </c>
      <c r="W13418">
        <v>0</v>
      </c>
      <c r="X13418">
        <v>490</v>
      </c>
      <c r="Y13418">
        <v>1.4613</v>
      </c>
    </row>
    <row r="13419" spans="1:25" x14ac:dyDescent="0.3">
      <c r="A13419">
        <v>201910071230</v>
      </c>
      <c r="B13419">
        <v>201910071300</v>
      </c>
      <c r="C13419">
        <v>81</v>
      </c>
      <c r="D13419">
        <v>-1.7500000000000002E-2</v>
      </c>
      <c r="E13419" s="3">
        <v>2.7992599999999999</v>
      </c>
      <c r="F13419">
        <v>41</v>
      </c>
      <c r="G13419">
        <v>2.1805699999999999</v>
      </c>
      <c r="H13419">
        <v>13.97</v>
      </c>
      <c r="I13419">
        <v>2.1805699999999999</v>
      </c>
      <c r="J13419">
        <v>99.9</v>
      </c>
      <c r="K13419">
        <v>64.33</v>
      </c>
      <c r="L13419">
        <v>33</v>
      </c>
      <c r="M13419">
        <v>30</v>
      </c>
      <c r="N13419">
        <v>33</v>
      </c>
      <c r="O13419">
        <v>37</v>
      </c>
      <c r="P13419">
        <v>35</v>
      </c>
      <c r="Q13419">
        <v>13</v>
      </c>
      <c r="R13419">
        <v>12</v>
      </c>
      <c r="S13419">
        <v>12</v>
      </c>
      <c r="T13419">
        <v>12</v>
      </c>
      <c r="U13419">
        <v>13</v>
      </c>
      <c r="V13419">
        <f t="shared" si="209"/>
        <v>12.333333333333334</v>
      </c>
      <c r="W13419">
        <v>0</v>
      </c>
      <c r="X13419">
        <v>499</v>
      </c>
      <c r="Y13419">
        <v>1.5101100000000001</v>
      </c>
    </row>
    <row r="13420" spans="1:25" x14ac:dyDescent="0.3">
      <c r="A13420">
        <v>201910071300</v>
      </c>
      <c r="B13420">
        <v>201910071330</v>
      </c>
      <c r="C13420">
        <v>78</v>
      </c>
      <c r="D13420">
        <v>0.26222200000000001</v>
      </c>
      <c r="E13420" s="2">
        <v>2.1996099999999998</v>
      </c>
      <c r="F13420">
        <v>38</v>
      </c>
      <c r="G13420">
        <v>2.19895</v>
      </c>
      <c r="H13420">
        <v>14.08</v>
      </c>
      <c r="I13420">
        <v>2.19895</v>
      </c>
      <c r="J13420">
        <v>52.436700000000002</v>
      </c>
      <c r="K13420">
        <v>4.55</v>
      </c>
      <c r="L13420">
        <v>33</v>
      </c>
      <c r="M13420">
        <v>30</v>
      </c>
      <c r="N13420">
        <v>33</v>
      </c>
      <c r="O13420">
        <v>37</v>
      </c>
      <c r="P13420">
        <v>35</v>
      </c>
      <c r="Q13420">
        <v>14</v>
      </c>
      <c r="R13420">
        <v>13</v>
      </c>
      <c r="S13420">
        <v>12</v>
      </c>
      <c r="T13420">
        <v>12</v>
      </c>
      <c r="U13420">
        <v>13</v>
      </c>
      <c r="V13420">
        <f t="shared" si="209"/>
        <v>13</v>
      </c>
      <c r="W13420">
        <v>0.1</v>
      </c>
      <c r="X13420">
        <v>170</v>
      </c>
      <c r="Y13420">
        <v>1.5168299999999999</v>
      </c>
    </row>
    <row r="13421" spans="1:25" x14ac:dyDescent="0.3">
      <c r="A13421">
        <v>201910071330</v>
      </c>
      <c r="B13421">
        <v>201910071400</v>
      </c>
      <c r="C13421">
        <v>77</v>
      </c>
      <c r="D13421">
        <v>0.94440000000000002</v>
      </c>
      <c r="E13421" s="3">
        <v>1.8163199999999999</v>
      </c>
      <c r="F13421">
        <v>20</v>
      </c>
      <c r="G13421">
        <v>2.2044000000000001</v>
      </c>
      <c r="H13421">
        <v>14.05</v>
      </c>
      <c r="I13421">
        <v>2.2044000000000001</v>
      </c>
      <c r="J13421">
        <v>20.571000000000002</v>
      </c>
      <c r="K13421">
        <v>-14.3157</v>
      </c>
      <c r="L13421">
        <v>33</v>
      </c>
      <c r="M13421">
        <v>30</v>
      </c>
      <c r="N13421">
        <v>33</v>
      </c>
      <c r="O13421">
        <v>37</v>
      </c>
      <c r="P13421">
        <v>35</v>
      </c>
      <c r="Q13421">
        <v>14</v>
      </c>
      <c r="R13421">
        <v>13</v>
      </c>
      <c r="S13421">
        <v>12</v>
      </c>
      <c r="T13421">
        <v>12</v>
      </c>
      <c r="U13421">
        <v>13</v>
      </c>
      <c r="V13421">
        <f t="shared" si="209"/>
        <v>13</v>
      </c>
      <c r="W13421">
        <v>0.2</v>
      </c>
      <c r="X13421">
        <v>80</v>
      </c>
      <c r="Y13421">
        <v>1.5111699999999999</v>
      </c>
    </row>
    <row r="13422" spans="1:25" x14ac:dyDescent="0.3">
      <c r="A13422">
        <v>201910071400</v>
      </c>
      <c r="B13422">
        <v>201910071430</v>
      </c>
      <c r="C13422">
        <v>77</v>
      </c>
      <c r="D13422">
        <v>0.7</v>
      </c>
      <c r="E13422" s="2">
        <v>2.01837</v>
      </c>
      <c r="F13422">
        <v>17</v>
      </c>
      <c r="G13422">
        <v>2.22844</v>
      </c>
      <c r="H13422">
        <v>14.22</v>
      </c>
      <c r="I13422">
        <v>2.22844</v>
      </c>
      <c r="J13422">
        <v>27.447900000000001</v>
      </c>
      <c r="K13422">
        <v>-6.3205600000000004</v>
      </c>
      <c r="L13422">
        <v>33</v>
      </c>
      <c r="M13422">
        <v>30</v>
      </c>
      <c r="N13422">
        <v>33</v>
      </c>
      <c r="O13422">
        <v>37</v>
      </c>
      <c r="P13422">
        <v>35</v>
      </c>
      <c r="Q13422">
        <v>14</v>
      </c>
      <c r="R13422">
        <v>13</v>
      </c>
      <c r="S13422">
        <v>12</v>
      </c>
      <c r="T13422">
        <v>12</v>
      </c>
      <c r="U13422">
        <v>13</v>
      </c>
      <c r="V13422">
        <f t="shared" si="209"/>
        <v>13</v>
      </c>
      <c r="W13422">
        <v>0</v>
      </c>
      <c r="X13422">
        <v>113</v>
      </c>
      <c r="Y13422">
        <v>1.52315</v>
      </c>
    </row>
    <row r="13423" spans="1:25" x14ac:dyDescent="0.3">
      <c r="A13423">
        <v>201910071430</v>
      </c>
      <c r="B13423">
        <v>201910071500</v>
      </c>
      <c r="C13423">
        <v>76</v>
      </c>
      <c r="D13423">
        <v>0.46550000000000002</v>
      </c>
      <c r="E13423" s="3">
        <v>2.19964</v>
      </c>
      <c r="F13423">
        <v>17</v>
      </c>
      <c r="G13423">
        <v>2.26193</v>
      </c>
      <c r="H13423">
        <v>14.49</v>
      </c>
      <c r="I13423">
        <v>2.26193</v>
      </c>
      <c r="J13423">
        <v>50.384999999999998</v>
      </c>
      <c r="K13423">
        <v>-5.9335699999999996</v>
      </c>
      <c r="L13423">
        <v>33</v>
      </c>
      <c r="M13423">
        <v>30</v>
      </c>
      <c r="N13423">
        <v>33</v>
      </c>
      <c r="O13423">
        <v>37</v>
      </c>
      <c r="P13423">
        <v>35</v>
      </c>
      <c r="Q13423">
        <v>13</v>
      </c>
      <c r="R13423">
        <v>13</v>
      </c>
      <c r="S13423">
        <v>13</v>
      </c>
      <c r="T13423">
        <v>12</v>
      </c>
      <c r="U13423">
        <v>13</v>
      </c>
      <c r="V13423">
        <f t="shared" si="209"/>
        <v>13</v>
      </c>
      <c r="W13423">
        <v>0</v>
      </c>
      <c r="X13423">
        <v>157</v>
      </c>
      <c r="Y13423">
        <v>1.54399</v>
      </c>
    </row>
    <row r="13424" spans="1:25" x14ac:dyDescent="0.3">
      <c r="A13424">
        <v>201910071500</v>
      </c>
      <c r="B13424">
        <v>201910071530</v>
      </c>
      <c r="C13424">
        <v>75</v>
      </c>
      <c r="D13424">
        <v>0.78272699999999995</v>
      </c>
      <c r="E13424" s="2">
        <v>2.0182600000000002</v>
      </c>
      <c r="F13424">
        <v>19</v>
      </c>
      <c r="G13424">
        <v>2.2693099999999999</v>
      </c>
      <c r="H13424">
        <v>14.48</v>
      </c>
      <c r="I13424">
        <v>2.2693099999999999</v>
      </c>
      <c r="J13424">
        <v>28.918099999999999</v>
      </c>
      <c r="K13424">
        <v>-11.2005</v>
      </c>
      <c r="L13424">
        <v>33</v>
      </c>
      <c r="M13424">
        <v>30</v>
      </c>
      <c r="N13424">
        <v>33</v>
      </c>
      <c r="O13424">
        <v>37</v>
      </c>
      <c r="P13424">
        <v>35</v>
      </c>
      <c r="Q13424">
        <v>14</v>
      </c>
      <c r="R13424">
        <v>13</v>
      </c>
      <c r="S13424">
        <v>13</v>
      </c>
      <c r="T13424">
        <v>12</v>
      </c>
      <c r="U13424">
        <v>13</v>
      </c>
      <c r="V13424">
        <f t="shared" si="209"/>
        <v>13.333333333333334</v>
      </c>
      <c r="W13424">
        <v>0</v>
      </c>
      <c r="X13424">
        <v>107</v>
      </c>
      <c r="Y13424">
        <v>1.54003</v>
      </c>
    </row>
    <row r="13425" spans="1:25" x14ac:dyDescent="0.3">
      <c r="A13425">
        <v>201910071530</v>
      </c>
      <c r="B13425">
        <v>201910071600</v>
      </c>
      <c r="C13425">
        <v>76</v>
      </c>
      <c r="D13425">
        <v>1.0032000000000001</v>
      </c>
      <c r="E13425" s="3">
        <v>1.8148</v>
      </c>
      <c r="F13425">
        <v>16</v>
      </c>
      <c r="G13425">
        <v>2.2588499999999998</v>
      </c>
      <c r="H13425">
        <v>14.28</v>
      </c>
      <c r="I13425">
        <v>2.2588499999999998</v>
      </c>
      <c r="J13425">
        <v>21.848099999999999</v>
      </c>
      <c r="K13425">
        <v>-16.487100000000002</v>
      </c>
      <c r="L13425">
        <v>33</v>
      </c>
      <c r="M13425">
        <v>30</v>
      </c>
      <c r="N13425">
        <v>33</v>
      </c>
      <c r="O13425">
        <v>37</v>
      </c>
      <c r="P13425">
        <v>35</v>
      </c>
      <c r="Q13425">
        <v>13</v>
      </c>
      <c r="R13425">
        <v>13</v>
      </c>
      <c r="S13425">
        <v>13</v>
      </c>
      <c r="T13425">
        <v>12</v>
      </c>
      <c r="U13425">
        <v>13</v>
      </c>
      <c r="V13425">
        <f t="shared" si="209"/>
        <v>13</v>
      </c>
      <c r="W13425">
        <v>0</v>
      </c>
      <c r="X13425">
        <v>71</v>
      </c>
      <c r="Y13425">
        <v>1.5193300000000001</v>
      </c>
    </row>
    <row r="13426" spans="1:25" x14ac:dyDescent="0.3">
      <c r="A13426">
        <v>201910071600</v>
      </c>
      <c r="B13426">
        <v>201910071630</v>
      </c>
      <c r="C13426">
        <v>76</v>
      </c>
      <c r="D13426">
        <v>1.2825</v>
      </c>
      <c r="E13426" s="2">
        <v>1.53386</v>
      </c>
      <c r="F13426">
        <v>8</v>
      </c>
      <c r="G13426">
        <v>2.2614800000000002</v>
      </c>
      <c r="H13426">
        <v>14.22</v>
      </c>
      <c r="I13426">
        <v>2.2614800000000002</v>
      </c>
      <c r="J13426">
        <v>18.9664</v>
      </c>
      <c r="K13426">
        <v>-21.0946</v>
      </c>
      <c r="L13426">
        <v>33</v>
      </c>
      <c r="M13426">
        <v>30</v>
      </c>
      <c r="N13426">
        <v>33</v>
      </c>
      <c r="O13426">
        <v>37</v>
      </c>
      <c r="P13426">
        <v>35</v>
      </c>
      <c r="Q13426">
        <v>13</v>
      </c>
      <c r="R13426">
        <v>13</v>
      </c>
      <c r="S13426">
        <v>13</v>
      </c>
      <c r="T13426">
        <v>12</v>
      </c>
      <c r="U13426">
        <v>13</v>
      </c>
      <c r="V13426">
        <f t="shared" si="209"/>
        <v>13</v>
      </c>
      <c r="W13426">
        <v>0</v>
      </c>
      <c r="X13426">
        <v>44</v>
      </c>
      <c r="Y13426">
        <v>1.51102</v>
      </c>
    </row>
    <row r="13427" spans="1:25" x14ac:dyDescent="0.3">
      <c r="A13427">
        <v>201910071630</v>
      </c>
      <c r="B13427">
        <v>201910071700</v>
      </c>
      <c r="C13427">
        <v>78</v>
      </c>
      <c r="D13427">
        <v>1.3925000000000001</v>
      </c>
      <c r="E13427" s="3">
        <v>1.27328</v>
      </c>
      <c r="F13427">
        <v>7</v>
      </c>
      <c r="G13427">
        <v>2.2584399999999998</v>
      </c>
      <c r="H13427">
        <v>14.1</v>
      </c>
      <c r="I13427">
        <v>2.2584399999999998</v>
      </c>
      <c r="J13427">
        <v>14.2844</v>
      </c>
      <c r="K13427">
        <v>-18.3261</v>
      </c>
      <c r="L13427">
        <v>33</v>
      </c>
      <c r="M13427">
        <v>30</v>
      </c>
      <c r="N13427">
        <v>33</v>
      </c>
      <c r="O13427">
        <v>37</v>
      </c>
      <c r="P13427">
        <v>35</v>
      </c>
      <c r="Q13427">
        <v>13</v>
      </c>
      <c r="R13427">
        <v>13</v>
      </c>
      <c r="S13427">
        <v>13</v>
      </c>
      <c r="T13427">
        <v>12</v>
      </c>
      <c r="U13427">
        <v>13</v>
      </c>
      <c r="V13427">
        <f t="shared" si="209"/>
        <v>13</v>
      </c>
      <c r="W13427">
        <v>0</v>
      </c>
      <c r="X13427">
        <v>28</v>
      </c>
      <c r="Y13427">
        <v>1.4975099999999999</v>
      </c>
    </row>
    <row r="13428" spans="1:25" x14ac:dyDescent="0.3">
      <c r="A13428">
        <v>201910071700</v>
      </c>
      <c r="B13428">
        <v>201910071730</v>
      </c>
      <c r="C13428">
        <v>78</v>
      </c>
      <c r="D13428">
        <v>1.3392900000000001</v>
      </c>
      <c r="E13428" s="2">
        <v>1.09992</v>
      </c>
      <c r="F13428">
        <v>7</v>
      </c>
      <c r="G13428">
        <v>2.25725</v>
      </c>
      <c r="H13428">
        <v>14</v>
      </c>
      <c r="I13428">
        <v>2.25725</v>
      </c>
      <c r="J13428">
        <v>15.404199999999999</v>
      </c>
      <c r="K13428">
        <v>-18.323599999999999</v>
      </c>
      <c r="L13428">
        <v>33</v>
      </c>
      <c r="M13428">
        <v>30</v>
      </c>
      <c r="N13428">
        <v>33</v>
      </c>
      <c r="O13428">
        <v>37</v>
      </c>
      <c r="P13428">
        <v>35</v>
      </c>
      <c r="Q13428">
        <v>13</v>
      </c>
      <c r="R13428">
        <v>13</v>
      </c>
      <c r="S13428">
        <v>13</v>
      </c>
      <c r="T13428">
        <v>13</v>
      </c>
      <c r="U13428">
        <v>13</v>
      </c>
      <c r="V13428">
        <f t="shared" si="209"/>
        <v>13</v>
      </c>
      <c r="W13428">
        <v>0</v>
      </c>
      <c r="X13428">
        <v>21</v>
      </c>
      <c r="Y13428">
        <v>1.4858199999999999</v>
      </c>
    </row>
    <row r="13429" spans="1:25" x14ac:dyDescent="0.3">
      <c r="A13429">
        <v>201910071730</v>
      </c>
      <c r="B13429">
        <v>201910071800</v>
      </c>
      <c r="C13429">
        <v>80</v>
      </c>
      <c r="D13429">
        <v>1.4417899999999999</v>
      </c>
      <c r="E13429" s="3">
        <v>0</v>
      </c>
      <c r="F13429">
        <v>1</v>
      </c>
      <c r="G13429">
        <v>2.24187</v>
      </c>
      <c r="H13429">
        <v>13.75</v>
      </c>
      <c r="I13429">
        <v>2.24187</v>
      </c>
      <c r="J13429">
        <v>6.6172599999999999</v>
      </c>
      <c r="K13429">
        <v>-22.261500000000002</v>
      </c>
      <c r="L13429">
        <v>33</v>
      </c>
      <c r="M13429">
        <v>30</v>
      </c>
      <c r="N13429">
        <v>33</v>
      </c>
      <c r="O13429">
        <v>37</v>
      </c>
      <c r="P13429">
        <v>35</v>
      </c>
      <c r="Q13429">
        <v>13</v>
      </c>
      <c r="R13429">
        <v>13</v>
      </c>
      <c r="S13429">
        <v>13</v>
      </c>
      <c r="T13429">
        <v>13</v>
      </c>
      <c r="U13429">
        <v>13</v>
      </c>
      <c r="V13429">
        <f t="shared" si="209"/>
        <v>13</v>
      </c>
      <c r="W13429">
        <v>0</v>
      </c>
      <c r="X13429">
        <v>-2</v>
      </c>
      <c r="Y13429">
        <v>1.4612400000000001</v>
      </c>
    </row>
    <row r="13430" spans="1:25" x14ac:dyDescent="0.3">
      <c r="A13430">
        <v>201910071800</v>
      </c>
      <c r="B13430">
        <v>201910071830</v>
      </c>
      <c r="C13430">
        <v>83</v>
      </c>
      <c r="D13430">
        <v>1.4678599999999999</v>
      </c>
      <c r="E13430" s="2">
        <v>0</v>
      </c>
      <c r="F13430">
        <v>1</v>
      </c>
      <c r="G13430">
        <v>2.2019500000000001</v>
      </c>
      <c r="H13430">
        <v>13.24</v>
      </c>
      <c r="I13430">
        <v>2.2019500000000001</v>
      </c>
      <c r="J13430">
        <v>6.8962199999999996</v>
      </c>
      <c r="K13430">
        <v>-22.1465</v>
      </c>
      <c r="L13430">
        <v>33</v>
      </c>
      <c r="M13430">
        <v>30</v>
      </c>
      <c r="N13430">
        <v>33</v>
      </c>
      <c r="O13430">
        <v>37</v>
      </c>
      <c r="P13430">
        <v>35</v>
      </c>
      <c r="Q13430">
        <v>13</v>
      </c>
      <c r="R13430">
        <v>13</v>
      </c>
      <c r="S13430">
        <v>13</v>
      </c>
      <c r="T13430">
        <v>13</v>
      </c>
      <c r="U13430">
        <v>13</v>
      </c>
      <c r="V13430">
        <f t="shared" si="209"/>
        <v>13</v>
      </c>
      <c r="W13430">
        <v>0</v>
      </c>
      <c r="X13430">
        <v>-3</v>
      </c>
      <c r="Y13430">
        <v>1.4147799999999999</v>
      </c>
    </row>
    <row r="13431" spans="1:25" x14ac:dyDescent="0.3">
      <c r="A13431">
        <v>201910071830</v>
      </c>
      <c r="B13431">
        <v>201910071900</v>
      </c>
      <c r="C13431">
        <v>85</v>
      </c>
      <c r="D13431">
        <v>1.4666999999999999</v>
      </c>
      <c r="E13431" s="3">
        <v>0</v>
      </c>
      <c r="F13431">
        <v>1</v>
      </c>
      <c r="G13431">
        <v>2.1883400000000002</v>
      </c>
      <c r="H13431">
        <v>13.01</v>
      </c>
      <c r="I13431">
        <v>2.1883400000000002</v>
      </c>
      <c r="J13431">
        <v>7.0008299999999997</v>
      </c>
      <c r="K13431">
        <v>-21.7745</v>
      </c>
      <c r="L13431">
        <v>33</v>
      </c>
      <c r="M13431">
        <v>30</v>
      </c>
      <c r="N13431">
        <v>33</v>
      </c>
      <c r="O13431">
        <v>37</v>
      </c>
      <c r="P13431">
        <v>35</v>
      </c>
      <c r="Q13431">
        <v>13</v>
      </c>
      <c r="R13431">
        <v>13</v>
      </c>
      <c r="S13431">
        <v>13</v>
      </c>
      <c r="T13431">
        <v>13</v>
      </c>
      <c r="U13431">
        <v>13</v>
      </c>
      <c r="V13431">
        <f t="shared" si="209"/>
        <v>13</v>
      </c>
      <c r="W13431">
        <v>0</v>
      </c>
      <c r="X13431">
        <v>-3</v>
      </c>
      <c r="Y13431">
        <v>1.39252</v>
      </c>
    </row>
    <row r="13432" spans="1:25" x14ac:dyDescent="0.3">
      <c r="A13432">
        <v>201910071900</v>
      </c>
      <c r="B13432">
        <v>201910071930</v>
      </c>
      <c r="C13432">
        <v>85</v>
      </c>
      <c r="D13432">
        <v>1.4482699999999999</v>
      </c>
      <c r="E13432" s="2">
        <v>0</v>
      </c>
      <c r="F13432">
        <v>-9</v>
      </c>
      <c r="G13432">
        <v>2.1878500000000001</v>
      </c>
      <c r="H13432">
        <v>12.92</v>
      </c>
      <c r="I13432">
        <v>2.1878500000000001</v>
      </c>
      <c r="J13432">
        <v>6.9129199999999997</v>
      </c>
      <c r="K13432">
        <v>-21.557400000000001</v>
      </c>
      <c r="L13432">
        <v>33</v>
      </c>
      <c r="M13432">
        <v>30</v>
      </c>
      <c r="N13432">
        <v>33</v>
      </c>
      <c r="O13432">
        <v>37</v>
      </c>
      <c r="P13432">
        <v>35</v>
      </c>
      <c r="Q13432">
        <v>13</v>
      </c>
      <c r="R13432">
        <v>13</v>
      </c>
      <c r="S13432">
        <v>13</v>
      </c>
      <c r="T13432">
        <v>13</v>
      </c>
      <c r="U13432">
        <v>13</v>
      </c>
      <c r="V13432">
        <f t="shared" si="209"/>
        <v>13</v>
      </c>
      <c r="W13432">
        <v>0</v>
      </c>
      <c r="X13432">
        <v>-3</v>
      </c>
      <c r="Y13432">
        <v>1.3821600000000001</v>
      </c>
    </row>
    <row r="13433" spans="1:25" x14ac:dyDescent="0.3">
      <c r="A13433">
        <v>201910071930</v>
      </c>
      <c r="B13433">
        <v>201910072000</v>
      </c>
      <c r="C13433">
        <v>85</v>
      </c>
      <c r="D13433">
        <v>1.4478800000000001</v>
      </c>
      <c r="E13433" s="3">
        <v>0</v>
      </c>
      <c r="F13433">
        <v>-9</v>
      </c>
      <c r="G13433">
        <v>2.1873300000000002</v>
      </c>
      <c r="H13433">
        <v>12.83</v>
      </c>
      <c r="I13433">
        <v>2.1873300000000002</v>
      </c>
      <c r="J13433">
        <v>7.0149499999999998</v>
      </c>
      <c r="K13433">
        <v>-21.309000000000001</v>
      </c>
      <c r="L13433">
        <v>33</v>
      </c>
      <c r="M13433">
        <v>30</v>
      </c>
      <c r="N13433">
        <v>32</v>
      </c>
      <c r="O13433">
        <v>37</v>
      </c>
      <c r="P13433">
        <v>35</v>
      </c>
      <c r="Q13433">
        <v>13</v>
      </c>
      <c r="R13433">
        <v>13</v>
      </c>
      <c r="S13433">
        <v>13</v>
      </c>
      <c r="T13433">
        <v>13</v>
      </c>
      <c r="U13433">
        <v>13</v>
      </c>
      <c r="V13433">
        <f t="shared" si="209"/>
        <v>13</v>
      </c>
      <c r="W13433">
        <v>0</v>
      </c>
      <c r="X13433">
        <v>-3</v>
      </c>
      <c r="Y13433">
        <v>1.3718399999999999</v>
      </c>
    </row>
    <row r="13434" spans="1:25" x14ac:dyDescent="0.3">
      <c r="A13434">
        <v>201910072000</v>
      </c>
      <c r="B13434">
        <v>201910072030</v>
      </c>
      <c r="C13434">
        <v>85</v>
      </c>
      <c r="D13434">
        <v>1.4553100000000001</v>
      </c>
      <c r="E13434" s="2">
        <v>0</v>
      </c>
      <c r="F13434">
        <v>-6</v>
      </c>
      <c r="G13434">
        <v>2.1716600000000001</v>
      </c>
      <c r="H13434">
        <v>12.58</v>
      </c>
      <c r="I13434">
        <v>2.1716600000000001</v>
      </c>
      <c r="J13434">
        <v>7.1045600000000002</v>
      </c>
      <c r="K13434">
        <v>-20.236999999999998</v>
      </c>
      <c r="L13434">
        <v>33</v>
      </c>
      <c r="M13434">
        <v>30</v>
      </c>
      <c r="N13434">
        <v>32</v>
      </c>
      <c r="O13434">
        <v>37</v>
      </c>
      <c r="P13434">
        <v>35</v>
      </c>
      <c r="Q13434">
        <v>13</v>
      </c>
      <c r="R13434">
        <v>13</v>
      </c>
      <c r="S13434">
        <v>13</v>
      </c>
      <c r="T13434">
        <v>13</v>
      </c>
      <c r="U13434">
        <v>13</v>
      </c>
      <c r="V13434">
        <f t="shared" si="209"/>
        <v>13</v>
      </c>
      <c r="W13434">
        <v>0</v>
      </c>
      <c r="X13434">
        <v>-3</v>
      </c>
      <c r="Y13434">
        <v>1.34833</v>
      </c>
    </row>
    <row r="13435" spans="1:25" x14ac:dyDescent="0.3">
      <c r="A13435">
        <v>201910072030</v>
      </c>
      <c r="B13435">
        <v>201910072100</v>
      </c>
      <c r="C13435">
        <v>81</v>
      </c>
      <c r="D13435">
        <v>1.4439200000000001</v>
      </c>
      <c r="E13435" s="3">
        <v>0</v>
      </c>
      <c r="F13435">
        <v>-4</v>
      </c>
      <c r="G13435">
        <v>2.1947100000000002</v>
      </c>
      <c r="H13435">
        <v>12.74</v>
      </c>
      <c r="I13435">
        <v>2.1947100000000002</v>
      </c>
      <c r="J13435">
        <v>7.1768700000000001</v>
      </c>
      <c r="K13435">
        <v>-20.959499999999998</v>
      </c>
      <c r="L13435">
        <v>33</v>
      </c>
      <c r="M13435">
        <v>30</v>
      </c>
      <c r="N13435">
        <v>32</v>
      </c>
      <c r="O13435">
        <v>37</v>
      </c>
      <c r="P13435">
        <v>35</v>
      </c>
      <c r="Q13435">
        <v>13</v>
      </c>
      <c r="R13435">
        <v>12</v>
      </c>
      <c r="S13435">
        <v>13</v>
      </c>
      <c r="T13435">
        <v>13</v>
      </c>
      <c r="U13435">
        <v>13</v>
      </c>
      <c r="V13435">
        <f t="shared" si="209"/>
        <v>12.666666666666666</v>
      </c>
      <c r="W13435">
        <v>0</v>
      </c>
      <c r="X13435">
        <v>-3</v>
      </c>
      <c r="Y13435">
        <v>1.3587899999999999</v>
      </c>
    </row>
    <row r="13436" spans="1:25" x14ac:dyDescent="0.3">
      <c r="A13436">
        <v>201910072100</v>
      </c>
      <c r="B13436">
        <v>201910072130</v>
      </c>
      <c r="C13436">
        <v>81</v>
      </c>
      <c r="D13436">
        <v>1.4525300000000001</v>
      </c>
      <c r="E13436" s="2">
        <v>0</v>
      </c>
      <c r="F13436">
        <v>-6</v>
      </c>
      <c r="G13436">
        <v>2.1855600000000002</v>
      </c>
      <c r="H13436">
        <v>12.56</v>
      </c>
      <c r="I13436">
        <v>2.1855600000000002</v>
      </c>
      <c r="J13436">
        <v>7.1132999999999997</v>
      </c>
      <c r="K13436">
        <v>-20.339700000000001</v>
      </c>
      <c r="L13436">
        <v>33</v>
      </c>
      <c r="M13436">
        <v>30</v>
      </c>
      <c r="N13436">
        <v>32</v>
      </c>
      <c r="O13436">
        <v>37</v>
      </c>
      <c r="P13436">
        <v>35</v>
      </c>
      <c r="Q13436">
        <v>12</v>
      </c>
      <c r="R13436">
        <v>12</v>
      </c>
      <c r="S13436">
        <v>13</v>
      </c>
      <c r="T13436">
        <v>13</v>
      </c>
      <c r="U13436">
        <v>13</v>
      </c>
      <c r="V13436">
        <f t="shared" si="209"/>
        <v>12.333333333333334</v>
      </c>
      <c r="W13436">
        <v>0</v>
      </c>
      <c r="X13436">
        <v>-3</v>
      </c>
      <c r="Y13436">
        <v>1.34118</v>
      </c>
    </row>
    <row r="13437" spans="1:25" x14ac:dyDescent="0.3">
      <c r="A13437">
        <v>201910072130</v>
      </c>
      <c r="B13437">
        <v>201910072200</v>
      </c>
      <c r="C13437">
        <v>82</v>
      </c>
      <c r="D13437">
        <v>1.42804</v>
      </c>
      <c r="E13437" s="3">
        <v>0</v>
      </c>
      <c r="F13437">
        <v>-3</v>
      </c>
      <c r="G13437">
        <v>2.1716199999999999</v>
      </c>
      <c r="H13437">
        <v>12.33</v>
      </c>
      <c r="I13437">
        <v>2.1716199999999999</v>
      </c>
      <c r="J13437">
        <v>6.9605600000000001</v>
      </c>
      <c r="K13437">
        <v>-20.324200000000001</v>
      </c>
      <c r="L13437">
        <v>33</v>
      </c>
      <c r="M13437">
        <v>30</v>
      </c>
      <c r="N13437">
        <v>32</v>
      </c>
      <c r="O13437">
        <v>37</v>
      </c>
      <c r="P13437">
        <v>35</v>
      </c>
      <c r="Q13437">
        <v>12</v>
      </c>
      <c r="R13437">
        <v>12</v>
      </c>
      <c r="S13437">
        <v>13</v>
      </c>
      <c r="T13437">
        <v>13</v>
      </c>
      <c r="U13437">
        <v>13</v>
      </c>
      <c r="V13437">
        <f t="shared" si="209"/>
        <v>12.333333333333334</v>
      </c>
      <c r="W13437">
        <v>0</v>
      </c>
      <c r="X13437">
        <v>-3</v>
      </c>
      <c r="Y13437">
        <v>1.31962</v>
      </c>
    </row>
    <row r="13438" spans="1:25" x14ac:dyDescent="0.3">
      <c r="A13438">
        <v>201910072200</v>
      </c>
      <c r="B13438">
        <v>201910072230</v>
      </c>
      <c r="C13438">
        <v>82</v>
      </c>
      <c r="D13438">
        <v>1.4503999999999999</v>
      </c>
      <c r="E13438" s="2">
        <v>0</v>
      </c>
      <c r="F13438">
        <v>-5</v>
      </c>
      <c r="G13438">
        <v>2.1842199999999998</v>
      </c>
      <c r="H13438">
        <v>12.38</v>
      </c>
      <c r="I13438">
        <v>2.1842199999999998</v>
      </c>
      <c r="J13438">
        <v>6.9986699999999997</v>
      </c>
      <c r="K13438">
        <v>-20.536799999999999</v>
      </c>
      <c r="L13438">
        <v>33</v>
      </c>
      <c r="M13438">
        <v>30</v>
      </c>
      <c r="N13438">
        <v>32</v>
      </c>
      <c r="O13438">
        <v>37</v>
      </c>
      <c r="P13438">
        <v>35</v>
      </c>
      <c r="Q13438">
        <v>12</v>
      </c>
      <c r="R13438">
        <v>12</v>
      </c>
      <c r="S13438">
        <v>13</v>
      </c>
      <c r="T13438">
        <v>13</v>
      </c>
      <c r="U13438">
        <v>13</v>
      </c>
      <c r="V13438">
        <f t="shared" si="209"/>
        <v>12.333333333333334</v>
      </c>
      <c r="W13438">
        <v>0</v>
      </c>
      <c r="X13438">
        <v>-3</v>
      </c>
      <c r="Y13438">
        <v>1.3209900000000001</v>
      </c>
    </row>
    <row r="13439" spans="1:25" x14ac:dyDescent="0.3">
      <c r="A13439">
        <v>201910072230</v>
      </c>
      <c r="B13439">
        <v>201910072300</v>
      </c>
      <c r="C13439">
        <v>83</v>
      </c>
      <c r="D13439">
        <v>1.4525300000000001</v>
      </c>
      <c r="E13439" s="3">
        <v>0</v>
      </c>
      <c r="F13439">
        <v>-4</v>
      </c>
      <c r="G13439">
        <v>2.2073299999999998</v>
      </c>
      <c r="H13439">
        <v>12.54</v>
      </c>
      <c r="I13439">
        <v>2.2073299999999998</v>
      </c>
      <c r="J13439">
        <v>7.1472499999999997</v>
      </c>
      <c r="K13439">
        <v>-20.377800000000001</v>
      </c>
      <c r="L13439">
        <v>33</v>
      </c>
      <c r="M13439">
        <v>30</v>
      </c>
      <c r="N13439">
        <v>32</v>
      </c>
      <c r="O13439">
        <v>37</v>
      </c>
      <c r="P13439">
        <v>35</v>
      </c>
      <c r="Q13439">
        <v>12</v>
      </c>
      <c r="R13439">
        <v>12</v>
      </c>
      <c r="S13439">
        <v>13</v>
      </c>
      <c r="T13439">
        <v>13</v>
      </c>
      <c r="U13439">
        <v>13</v>
      </c>
      <c r="V13439">
        <f t="shared" si="209"/>
        <v>12.333333333333334</v>
      </c>
      <c r="W13439">
        <v>0</v>
      </c>
      <c r="X13439">
        <v>-3</v>
      </c>
      <c r="Y13439">
        <v>1.33131</v>
      </c>
    </row>
    <row r="13440" spans="1:25" x14ac:dyDescent="0.3">
      <c r="A13440">
        <v>201910072300</v>
      </c>
      <c r="B13440">
        <v>201910072330</v>
      </c>
      <c r="C13440">
        <v>83</v>
      </c>
      <c r="D13440">
        <v>1.4439200000000001</v>
      </c>
      <c r="E13440" s="2">
        <v>0</v>
      </c>
      <c r="F13440">
        <v>-4</v>
      </c>
      <c r="G13440">
        <v>2.2324600000000001</v>
      </c>
      <c r="H13440">
        <v>12.72</v>
      </c>
      <c r="I13440">
        <v>2.2324600000000001</v>
      </c>
      <c r="J13440">
        <v>7.19808</v>
      </c>
      <c r="K13440">
        <v>-20.935700000000001</v>
      </c>
      <c r="L13440">
        <v>33</v>
      </c>
      <c r="M13440">
        <v>30</v>
      </c>
      <c r="N13440">
        <v>32</v>
      </c>
      <c r="O13440">
        <v>37</v>
      </c>
      <c r="P13440">
        <v>35</v>
      </c>
      <c r="Q13440">
        <v>12</v>
      </c>
      <c r="R13440">
        <v>12</v>
      </c>
      <c r="S13440">
        <v>13</v>
      </c>
      <c r="T13440">
        <v>13</v>
      </c>
      <c r="U13440">
        <v>13</v>
      </c>
      <c r="V13440">
        <f t="shared" si="209"/>
        <v>12.333333333333334</v>
      </c>
      <c r="W13440">
        <v>0</v>
      </c>
      <c r="X13440">
        <v>-2</v>
      </c>
      <c r="Y13440">
        <v>1.34327</v>
      </c>
    </row>
    <row r="13441" spans="1:25" x14ac:dyDescent="0.3">
      <c r="A13441">
        <v>201910072330</v>
      </c>
      <c r="B13441">
        <v>201910080000</v>
      </c>
      <c r="C13441">
        <v>83</v>
      </c>
      <c r="D13441">
        <v>1.4439200000000001</v>
      </c>
      <c r="E13441" s="3">
        <v>0</v>
      </c>
      <c r="F13441">
        <v>-4</v>
      </c>
      <c r="G13441">
        <v>2.2480699999999998</v>
      </c>
      <c r="H13441">
        <v>12.8</v>
      </c>
      <c r="I13441">
        <v>2.2480699999999998</v>
      </c>
      <c r="J13441">
        <v>7.2058200000000001</v>
      </c>
      <c r="K13441">
        <v>-21.273900000000001</v>
      </c>
      <c r="L13441">
        <v>33</v>
      </c>
      <c r="M13441">
        <v>30</v>
      </c>
      <c r="N13441">
        <v>32</v>
      </c>
      <c r="O13441">
        <v>37</v>
      </c>
      <c r="P13441">
        <v>35</v>
      </c>
      <c r="Q13441">
        <v>12</v>
      </c>
      <c r="R13441">
        <v>12</v>
      </c>
      <c r="S13441">
        <v>13</v>
      </c>
      <c r="T13441">
        <v>13</v>
      </c>
      <c r="U13441">
        <v>13</v>
      </c>
      <c r="V13441">
        <f t="shared" si="209"/>
        <v>12.333333333333334</v>
      </c>
      <c r="W13441">
        <v>0</v>
      </c>
      <c r="X13441">
        <v>-3</v>
      </c>
      <c r="Y13441">
        <v>1.34704</v>
      </c>
    </row>
    <row r="13442" spans="1:25" x14ac:dyDescent="0.3">
      <c r="A13442">
        <v>201910080000</v>
      </c>
      <c r="B13442">
        <v>201910080030</v>
      </c>
      <c r="C13442">
        <v>81</v>
      </c>
      <c r="D13442">
        <v>1.4617</v>
      </c>
      <c r="E13442" s="2">
        <v>0</v>
      </c>
      <c r="F13442">
        <v>-4</v>
      </c>
      <c r="G13442">
        <v>2.3023600000000002</v>
      </c>
      <c r="H13442">
        <v>13.28</v>
      </c>
      <c r="I13442">
        <v>2.3023600000000002</v>
      </c>
      <c r="J13442">
        <v>7.1056299999999997</v>
      </c>
      <c r="K13442">
        <v>-23.095800000000001</v>
      </c>
      <c r="L13442">
        <v>33</v>
      </c>
      <c r="M13442">
        <v>30</v>
      </c>
      <c r="N13442">
        <v>32</v>
      </c>
      <c r="O13442">
        <v>37</v>
      </c>
      <c r="P13442">
        <v>35</v>
      </c>
      <c r="Q13442">
        <v>12</v>
      </c>
      <c r="R13442">
        <v>12</v>
      </c>
      <c r="S13442">
        <v>13</v>
      </c>
      <c r="T13442">
        <v>13</v>
      </c>
      <c r="U13442">
        <v>13</v>
      </c>
      <c r="V13442">
        <f t="shared" si="209"/>
        <v>12.333333333333334</v>
      </c>
      <c r="W13442">
        <v>0</v>
      </c>
      <c r="X13442">
        <v>-3</v>
      </c>
      <c r="Y13442">
        <v>1.38374</v>
      </c>
    </row>
    <row r="13443" spans="1:25" x14ac:dyDescent="0.3">
      <c r="A13443">
        <v>201910080030</v>
      </c>
      <c r="B13443">
        <v>201910080100</v>
      </c>
      <c r="C13443">
        <v>82</v>
      </c>
      <c r="D13443">
        <v>1.4617</v>
      </c>
      <c r="E13443" s="3">
        <v>0</v>
      </c>
      <c r="F13443">
        <v>-2</v>
      </c>
      <c r="G13443">
        <v>2.2951600000000001</v>
      </c>
      <c r="H13443">
        <v>13.21</v>
      </c>
      <c r="I13443">
        <v>2.2951600000000001</v>
      </c>
      <c r="J13443">
        <v>7.2209000000000003</v>
      </c>
      <c r="K13443">
        <v>-23.032900000000001</v>
      </c>
      <c r="L13443">
        <v>33</v>
      </c>
      <c r="M13443">
        <v>30</v>
      </c>
      <c r="N13443">
        <v>32</v>
      </c>
      <c r="O13443">
        <v>37</v>
      </c>
      <c r="P13443">
        <v>35</v>
      </c>
      <c r="Q13443">
        <v>12</v>
      </c>
      <c r="R13443">
        <v>12</v>
      </c>
      <c r="S13443">
        <v>13</v>
      </c>
      <c r="T13443">
        <v>13</v>
      </c>
      <c r="U13443">
        <v>13</v>
      </c>
      <c r="V13443">
        <f t="shared" ref="V13443:V13506" si="210">AVERAGE(Q13443:S13443)</f>
        <v>12.333333333333334</v>
      </c>
      <c r="W13443">
        <v>0.3</v>
      </c>
      <c r="X13443">
        <v>-4</v>
      </c>
      <c r="Y13443">
        <v>1.3751</v>
      </c>
    </row>
    <row r="13444" spans="1:25" x14ac:dyDescent="0.3">
      <c r="A13444">
        <v>201910080100</v>
      </c>
      <c r="B13444">
        <v>201910080130</v>
      </c>
      <c r="C13444">
        <v>85</v>
      </c>
      <c r="D13444">
        <v>1.46</v>
      </c>
      <c r="E13444" s="2">
        <v>0</v>
      </c>
      <c r="F13444">
        <v>-3</v>
      </c>
      <c r="G13444">
        <v>2.2741799999999999</v>
      </c>
      <c r="H13444">
        <v>13</v>
      </c>
      <c r="I13444">
        <v>2.2741799999999999</v>
      </c>
      <c r="J13444">
        <v>7.2785900000000003</v>
      </c>
      <c r="K13444">
        <v>-22.334499999999998</v>
      </c>
      <c r="L13444">
        <v>33</v>
      </c>
      <c r="M13444">
        <v>30</v>
      </c>
      <c r="N13444">
        <v>32</v>
      </c>
      <c r="O13444">
        <v>37</v>
      </c>
      <c r="P13444">
        <v>35</v>
      </c>
      <c r="Q13444">
        <v>12</v>
      </c>
      <c r="R13444">
        <v>12</v>
      </c>
      <c r="S13444">
        <v>13</v>
      </c>
      <c r="T13444">
        <v>13</v>
      </c>
      <c r="U13444">
        <v>13</v>
      </c>
      <c r="V13444">
        <f t="shared" si="210"/>
        <v>12.333333333333334</v>
      </c>
      <c r="W13444">
        <v>0</v>
      </c>
      <c r="X13444">
        <v>-3</v>
      </c>
      <c r="Y13444">
        <v>1.35501</v>
      </c>
    </row>
    <row r="13445" spans="1:25" x14ac:dyDescent="0.3">
      <c r="A13445">
        <v>201910080130</v>
      </c>
      <c r="B13445">
        <v>201910080200</v>
      </c>
      <c r="C13445">
        <v>81</v>
      </c>
      <c r="D13445">
        <v>1.4663999999999999</v>
      </c>
      <c r="E13445" s="3">
        <v>0</v>
      </c>
      <c r="F13445">
        <v>-3</v>
      </c>
      <c r="G13445">
        <v>2.3150300000000001</v>
      </c>
      <c r="H13445">
        <v>13.42</v>
      </c>
      <c r="I13445">
        <v>2.3150300000000001</v>
      </c>
      <c r="J13445">
        <v>7.0565699999999998</v>
      </c>
      <c r="K13445">
        <v>-23.3338</v>
      </c>
      <c r="L13445">
        <v>33</v>
      </c>
      <c r="M13445">
        <v>30</v>
      </c>
      <c r="N13445">
        <v>32</v>
      </c>
      <c r="O13445">
        <v>37</v>
      </c>
      <c r="P13445">
        <v>35</v>
      </c>
      <c r="Q13445">
        <v>12</v>
      </c>
      <c r="R13445">
        <v>12</v>
      </c>
      <c r="S13445">
        <v>13</v>
      </c>
      <c r="T13445">
        <v>13</v>
      </c>
      <c r="U13445">
        <v>13</v>
      </c>
      <c r="V13445">
        <f t="shared" si="210"/>
        <v>12.333333333333334</v>
      </c>
      <c r="W13445">
        <v>0</v>
      </c>
      <c r="X13445">
        <v>-3</v>
      </c>
      <c r="Y13445">
        <v>1.3866700000000001</v>
      </c>
    </row>
    <row r="13446" spans="1:25" x14ac:dyDescent="0.3">
      <c r="A13446">
        <v>201910080200</v>
      </c>
      <c r="B13446">
        <v>201910080230</v>
      </c>
      <c r="C13446">
        <v>84</v>
      </c>
      <c r="D13446">
        <v>1.42526</v>
      </c>
      <c r="E13446" s="2">
        <v>0</v>
      </c>
      <c r="F13446">
        <v>-1</v>
      </c>
      <c r="G13446">
        <v>2.2869299999999999</v>
      </c>
      <c r="H13446">
        <v>13.14</v>
      </c>
      <c r="I13446">
        <v>2.2869299999999999</v>
      </c>
      <c r="J13446">
        <v>7.1464299999999996</v>
      </c>
      <c r="K13446">
        <v>-22.767099999999999</v>
      </c>
      <c r="L13446">
        <v>33</v>
      </c>
      <c r="M13446">
        <v>30</v>
      </c>
      <c r="N13446">
        <v>32</v>
      </c>
      <c r="O13446">
        <v>37</v>
      </c>
      <c r="P13446">
        <v>35</v>
      </c>
      <c r="Q13446">
        <v>12</v>
      </c>
      <c r="R13446">
        <v>12</v>
      </c>
      <c r="S13446">
        <v>13</v>
      </c>
      <c r="T13446">
        <v>13</v>
      </c>
      <c r="U13446">
        <v>13</v>
      </c>
      <c r="V13446">
        <f t="shared" si="210"/>
        <v>12.333333333333334</v>
      </c>
      <c r="W13446">
        <v>0.5</v>
      </c>
      <c r="X13446">
        <v>-3</v>
      </c>
      <c r="Y13446">
        <v>1.3607899999999999</v>
      </c>
    </row>
    <row r="13447" spans="1:25" x14ac:dyDescent="0.3">
      <c r="A13447">
        <v>201910080230</v>
      </c>
      <c r="B13447">
        <v>201910080300</v>
      </c>
      <c r="C13447">
        <v>87</v>
      </c>
      <c r="D13447">
        <v>1.4384399999999999</v>
      </c>
      <c r="E13447" s="3">
        <v>0</v>
      </c>
      <c r="F13447">
        <v>-2</v>
      </c>
      <c r="G13447">
        <v>2.25854</v>
      </c>
      <c r="H13447">
        <v>12.86</v>
      </c>
      <c r="I13447">
        <v>2.25854</v>
      </c>
      <c r="J13447">
        <v>7.2566699999999997</v>
      </c>
      <c r="K13447">
        <v>-21.9574</v>
      </c>
      <c r="L13447">
        <v>33</v>
      </c>
      <c r="M13447">
        <v>30</v>
      </c>
      <c r="N13447">
        <v>32</v>
      </c>
      <c r="O13447">
        <v>37</v>
      </c>
      <c r="P13447">
        <v>35</v>
      </c>
      <c r="Q13447">
        <v>12</v>
      </c>
      <c r="R13447">
        <v>12</v>
      </c>
      <c r="S13447">
        <v>13</v>
      </c>
      <c r="T13447">
        <v>13</v>
      </c>
      <c r="U13447">
        <v>13</v>
      </c>
      <c r="V13447">
        <f t="shared" si="210"/>
        <v>12.333333333333334</v>
      </c>
      <c r="W13447">
        <v>0.1</v>
      </c>
      <c r="X13447">
        <v>-3</v>
      </c>
      <c r="Y13447">
        <v>1.33518</v>
      </c>
    </row>
    <row r="13448" spans="1:25" x14ac:dyDescent="0.3">
      <c r="A13448">
        <v>201910080300</v>
      </c>
      <c r="B13448">
        <v>201910080330</v>
      </c>
      <c r="C13448">
        <v>86</v>
      </c>
      <c r="D13448">
        <v>1.42198</v>
      </c>
      <c r="E13448" s="2">
        <v>0</v>
      </c>
      <c r="F13448">
        <v>-3</v>
      </c>
      <c r="G13448">
        <v>2.27895</v>
      </c>
      <c r="H13448">
        <v>13.07</v>
      </c>
      <c r="I13448">
        <v>2.27895</v>
      </c>
      <c r="J13448">
        <v>7.2462499999999999</v>
      </c>
      <c r="K13448">
        <v>-22.7971</v>
      </c>
      <c r="L13448">
        <v>33</v>
      </c>
      <c r="M13448">
        <v>30</v>
      </c>
      <c r="N13448">
        <v>32</v>
      </c>
      <c r="O13448">
        <v>37</v>
      </c>
      <c r="P13448">
        <v>35</v>
      </c>
      <c r="Q13448">
        <v>12</v>
      </c>
      <c r="R13448">
        <v>12</v>
      </c>
      <c r="S13448">
        <v>13</v>
      </c>
      <c r="T13448">
        <v>13</v>
      </c>
      <c r="U13448">
        <v>13</v>
      </c>
      <c r="V13448">
        <f t="shared" si="210"/>
        <v>12.333333333333334</v>
      </c>
      <c r="W13448">
        <v>0.2</v>
      </c>
      <c r="X13448">
        <v>-3</v>
      </c>
      <c r="Y13448">
        <v>1.34941</v>
      </c>
    </row>
    <row r="13449" spans="1:25" x14ac:dyDescent="0.3">
      <c r="A13449">
        <v>201910080330</v>
      </c>
      <c r="B13449">
        <v>201910080400</v>
      </c>
      <c r="C13449">
        <v>90</v>
      </c>
      <c r="D13449">
        <v>1.4343699999999999</v>
      </c>
      <c r="E13449" s="3">
        <v>0</v>
      </c>
      <c r="F13449">
        <v>1</v>
      </c>
      <c r="G13449">
        <v>2.2411300000000001</v>
      </c>
      <c r="H13449">
        <v>12.7</v>
      </c>
      <c r="I13449">
        <v>2.2411300000000001</v>
      </c>
      <c r="J13449">
        <v>7.2223699999999997</v>
      </c>
      <c r="K13449">
        <v>-21.1418</v>
      </c>
      <c r="L13449">
        <v>33</v>
      </c>
      <c r="M13449">
        <v>30</v>
      </c>
      <c r="N13449">
        <v>32</v>
      </c>
      <c r="O13449">
        <v>37</v>
      </c>
      <c r="P13449">
        <v>35</v>
      </c>
      <c r="Q13449">
        <v>12</v>
      </c>
      <c r="R13449">
        <v>12</v>
      </c>
      <c r="S13449">
        <v>13</v>
      </c>
      <c r="T13449">
        <v>13</v>
      </c>
      <c r="U13449">
        <v>13</v>
      </c>
      <c r="V13449">
        <f t="shared" si="210"/>
        <v>12.333333333333334</v>
      </c>
      <c r="W13449">
        <v>0.6</v>
      </c>
      <c r="X13449">
        <v>-3</v>
      </c>
      <c r="Y13449">
        <v>1.3167</v>
      </c>
    </row>
    <row r="13450" spans="1:25" x14ac:dyDescent="0.3">
      <c r="A13450">
        <v>201910080400</v>
      </c>
      <c r="B13450">
        <v>201910080430</v>
      </c>
      <c r="C13450">
        <v>92</v>
      </c>
      <c r="D13450">
        <v>1.4351</v>
      </c>
      <c r="E13450" s="2">
        <v>0</v>
      </c>
      <c r="F13450">
        <v>-2</v>
      </c>
      <c r="G13450">
        <v>2.2221899999999999</v>
      </c>
      <c r="H13450">
        <v>12.52</v>
      </c>
      <c r="I13450">
        <v>2.2221899999999999</v>
      </c>
      <c r="J13450">
        <v>7.2373000000000003</v>
      </c>
      <c r="K13450">
        <v>-20.6282</v>
      </c>
      <c r="L13450">
        <v>33</v>
      </c>
      <c r="M13450">
        <v>30</v>
      </c>
      <c r="N13450">
        <v>32</v>
      </c>
      <c r="O13450">
        <v>37</v>
      </c>
      <c r="P13450">
        <v>35</v>
      </c>
      <c r="Q13450">
        <v>12</v>
      </c>
      <c r="R13450">
        <v>12</v>
      </c>
      <c r="S13450">
        <v>13</v>
      </c>
      <c r="T13450">
        <v>13</v>
      </c>
      <c r="U13450">
        <v>13</v>
      </c>
      <c r="V13450">
        <f t="shared" si="210"/>
        <v>12.333333333333334</v>
      </c>
      <c r="W13450">
        <v>0.4</v>
      </c>
      <c r="X13450">
        <v>-2</v>
      </c>
      <c r="Y13450">
        <v>1.2995399999999999</v>
      </c>
    </row>
    <row r="13451" spans="1:25" x14ac:dyDescent="0.3">
      <c r="A13451">
        <v>201910080430</v>
      </c>
      <c r="B13451">
        <v>201910080500</v>
      </c>
      <c r="C13451">
        <v>91</v>
      </c>
      <c r="D13451">
        <v>1.44381</v>
      </c>
      <c r="E13451" s="3">
        <v>0</v>
      </c>
      <c r="F13451">
        <v>-1</v>
      </c>
      <c r="G13451">
        <v>2.22844</v>
      </c>
      <c r="H13451">
        <v>12.59</v>
      </c>
      <c r="I13451">
        <v>2.22844</v>
      </c>
      <c r="J13451">
        <v>7.39907</v>
      </c>
      <c r="K13451">
        <v>-20.948</v>
      </c>
      <c r="L13451">
        <v>34</v>
      </c>
      <c r="M13451">
        <v>30</v>
      </c>
      <c r="N13451">
        <v>32</v>
      </c>
      <c r="O13451">
        <v>37</v>
      </c>
      <c r="P13451">
        <v>35</v>
      </c>
      <c r="Q13451">
        <v>12</v>
      </c>
      <c r="R13451">
        <v>12</v>
      </c>
      <c r="S13451">
        <v>12</v>
      </c>
      <c r="T13451">
        <v>13</v>
      </c>
      <c r="U13451">
        <v>13</v>
      </c>
      <c r="V13451">
        <f t="shared" si="210"/>
        <v>12</v>
      </c>
      <c r="W13451">
        <v>0.3</v>
      </c>
      <c r="X13451">
        <v>-2</v>
      </c>
      <c r="Y13451">
        <v>1.30237</v>
      </c>
    </row>
    <row r="13452" spans="1:25" x14ac:dyDescent="0.3">
      <c r="A13452">
        <v>201910080500</v>
      </c>
      <c r="B13452">
        <v>201910080530</v>
      </c>
      <c r="C13452">
        <v>92</v>
      </c>
      <c r="D13452">
        <v>1.4525300000000001</v>
      </c>
      <c r="E13452" s="2">
        <v>0</v>
      </c>
      <c r="F13452">
        <v>-2</v>
      </c>
      <c r="G13452">
        <v>2.2245599999999999</v>
      </c>
      <c r="H13452">
        <v>12.56</v>
      </c>
      <c r="I13452">
        <v>2.2245599999999999</v>
      </c>
      <c r="J13452">
        <v>7.2373000000000003</v>
      </c>
      <c r="K13452">
        <v>-20.567900000000002</v>
      </c>
      <c r="L13452">
        <v>34</v>
      </c>
      <c r="M13452">
        <v>30</v>
      </c>
      <c r="N13452">
        <v>32</v>
      </c>
      <c r="O13452">
        <v>37</v>
      </c>
      <c r="P13452">
        <v>35</v>
      </c>
      <c r="Q13452">
        <v>12</v>
      </c>
      <c r="R13452">
        <v>12</v>
      </c>
      <c r="S13452">
        <v>12</v>
      </c>
      <c r="T13452">
        <v>13</v>
      </c>
      <c r="U13452">
        <v>13</v>
      </c>
      <c r="V13452">
        <f t="shared" si="210"/>
        <v>12</v>
      </c>
      <c r="W13452">
        <v>0.7</v>
      </c>
      <c r="X13452">
        <v>-2</v>
      </c>
      <c r="Y13452">
        <v>1.2972399999999999</v>
      </c>
    </row>
    <row r="13453" spans="1:25" x14ac:dyDescent="0.3">
      <c r="A13453">
        <v>201910080530</v>
      </c>
      <c r="B13453">
        <v>201910080600</v>
      </c>
      <c r="C13453">
        <v>88</v>
      </c>
      <c r="D13453">
        <v>1.4280200000000001</v>
      </c>
      <c r="E13453" s="3">
        <v>0</v>
      </c>
      <c r="F13453">
        <v>0</v>
      </c>
      <c r="G13453">
        <v>2.2711700000000001</v>
      </c>
      <c r="H13453">
        <v>13.02</v>
      </c>
      <c r="I13453">
        <v>2.2711700000000001</v>
      </c>
      <c r="J13453">
        <v>7.1185700000000001</v>
      </c>
      <c r="K13453">
        <v>-22.3323</v>
      </c>
      <c r="L13453">
        <v>35</v>
      </c>
      <c r="M13453">
        <v>31</v>
      </c>
      <c r="N13453">
        <v>32</v>
      </c>
      <c r="O13453">
        <v>37</v>
      </c>
      <c r="P13453">
        <v>35</v>
      </c>
      <c r="Q13453">
        <v>12</v>
      </c>
      <c r="R13453">
        <v>12</v>
      </c>
      <c r="S13453">
        <v>13</v>
      </c>
      <c r="T13453">
        <v>13</v>
      </c>
      <c r="U13453">
        <v>13</v>
      </c>
      <c r="V13453">
        <f t="shared" si="210"/>
        <v>12.333333333333334</v>
      </c>
      <c r="W13453">
        <v>0</v>
      </c>
      <c r="X13453">
        <v>-2</v>
      </c>
      <c r="Y13453">
        <v>1.3312200000000001</v>
      </c>
    </row>
    <row r="13454" spans="1:25" x14ac:dyDescent="0.3">
      <c r="A13454">
        <v>201910080600</v>
      </c>
      <c r="B13454">
        <v>201910080630</v>
      </c>
      <c r="C13454">
        <v>89</v>
      </c>
      <c r="D13454">
        <v>1.42198</v>
      </c>
      <c r="E13454" s="2">
        <v>0</v>
      </c>
      <c r="F13454">
        <v>-1</v>
      </c>
      <c r="G13454">
        <v>2.27583</v>
      </c>
      <c r="H13454">
        <v>13.07</v>
      </c>
      <c r="I13454">
        <v>2.27583</v>
      </c>
      <c r="J13454">
        <v>7.1589700000000001</v>
      </c>
      <c r="K13454">
        <v>-22.6858</v>
      </c>
      <c r="L13454">
        <v>35</v>
      </c>
      <c r="M13454">
        <v>31</v>
      </c>
      <c r="N13454">
        <v>32</v>
      </c>
      <c r="O13454">
        <v>37</v>
      </c>
      <c r="P13454">
        <v>35</v>
      </c>
      <c r="Q13454">
        <v>12</v>
      </c>
      <c r="R13454">
        <v>12</v>
      </c>
      <c r="S13454">
        <v>12</v>
      </c>
      <c r="T13454">
        <v>13</v>
      </c>
      <c r="U13454">
        <v>13</v>
      </c>
      <c r="V13454">
        <f t="shared" si="210"/>
        <v>12</v>
      </c>
      <c r="W13454">
        <v>0</v>
      </c>
      <c r="X13454">
        <v>-3</v>
      </c>
      <c r="Y13454">
        <v>1.3324100000000001</v>
      </c>
    </row>
    <row r="13455" spans="1:25" x14ac:dyDescent="0.3">
      <c r="A13455">
        <v>201910080630</v>
      </c>
      <c r="B13455">
        <v>201910080700</v>
      </c>
      <c r="C13455">
        <v>91</v>
      </c>
      <c r="D13455">
        <v>1.43137</v>
      </c>
      <c r="E13455" s="3">
        <v>0</v>
      </c>
      <c r="F13455">
        <v>-1</v>
      </c>
      <c r="G13455">
        <v>2.2595999999999998</v>
      </c>
      <c r="H13455">
        <v>12.92</v>
      </c>
      <c r="I13455">
        <v>2.2595999999999998</v>
      </c>
      <c r="J13455">
        <v>7.1185700000000001</v>
      </c>
      <c r="K13455">
        <v>-22.091000000000001</v>
      </c>
      <c r="L13455">
        <v>35</v>
      </c>
      <c r="M13455">
        <v>31</v>
      </c>
      <c r="N13455">
        <v>32</v>
      </c>
      <c r="O13455">
        <v>37</v>
      </c>
      <c r="P13455">
        <v>35</v>
      </c>
      <c r="Q13455">
        <v>12</v>
      </c>
      <c r="R13455">
        <v>12</v>
      </c>
      <c r="S13455">
        <v>12</v>
      </c>
      <c r="T13455">
        <v>13</v>
      </c>
      <c r="U13455">
        <v>13</v>
      </c>
      <c r="V13455">
        <f t="shared" si="210"/>
        <v>12</v>
      </c>
      <c r="W13455">
        <v>0.1</v>
      </c>
      <c r="X13455">
        <v>-1</v>
      </c>
      <c r="Y13455">
        <v>1.31758</v>
      </c>
    </row>
    <row r="13456" spans="1:25" x14ac:dyDescent="0.3">
      <c r="A13456">
        <v>201910080700</v>
      </c>
      <c r="B13456">
        <v>201910080730</v>
      </c>
      <c r="C13456">
        <v>92</v>
      </c>
      <c r="D13456">
        <v>1.4395800000000001</v>
      </c>
      <c r="E13456" s="2">
        <v>0.52922400000000003</v>
      </c>
      <c r="F13456">
        <v>2</v>
      </c>
      <c r="G13456">
        <v>2.2589899999999998</v>
      </c>
      <c r="H13456">
        <v>12.92</v>
      </c>
      <c r="I13456">
        <v>2.2589899999999998</v>
      </c>
      <c r="J13456">
        <v>7.2564599999999997</v>
      </c>
      <c r="K13456">
        <v>-21.939399999999999</v>
      </c>
      <c r="L13456">
        <v>35</v>
      </c>
      <c r="M13456">
        <v>31</v>
      </c>
      <c r="N13456">
        <v>33</v>
      </c>
      <c r="O13456">
        <v>37</v>
      </c>
      <c r="P13456">
        <v>35</v>
      </c>
      <c r="Q13456">
        <v>12</v>
      </c>
      <c r="R13456">
        <v>12</v>
      </c>
      <c r="S13456">
        <v>12</v>
      </c>
      <c r="T13456">
        <v>13</v>
      </c>
      <c r="U13456">
        <v>13</v>
      </c>
      <c r="V13456">
        <f t="shared" si="210"/>
        <v>12</v>
      </c>
      <c r="W13456">
        <v>0.1</v>
      </c>
      <c r="X13456">
        <v>6</v>
      </c>
      <c r="Y13456">
        <v>1.31477</v>
      </c>
    </row>
    <row r="13457" spans="1:25" x14ac:dyDescent="0.3">
      <c r="A13457">
        <v>201910080730</v>
      </c>
      <c r="B13457">
        <v>201910080800</v>
      </c>
      <c r="C13457">
        <v>92</v>
      </c>
      <c r="D13457">
        <v>1.4693799999999999</v>
      </c>
      <c r="E13457" s="3">
        <v>1.1891099999999999</v>
      </c>
      <c r="F13457">
        <v>1</v>
      </c>
      <c r="G13457">
        <v>2.27745</v>
      </c>
      <c r="H13457">
        <v>13.1</v>
      </c>
      <c r="I13457">
        <v>2.27745</v>
      </c>
      <c r="J13457">
        <v>13.4869</v>
      </c>
      <c r="K13457">
        <v>-17.008900000000001</v>
      </c>
      <c r="L13457">
        <v>35</v>
      </c>
      <c r="M13457">
        <v>31</v>
      </c>
      <c r="N13457">
        <v>33</v>
      </c>
      <c r="O13457">
        <v>37</v>
      </c>
      <c r="P13457">
        <v>35</v>
      </c>
      <c r="Q13457">
        <v>12</v>
      </c>
      <c r="R13457">
        <v>12</v>
      </c>
      <c r="S13457">
        <v>12</v>
      </c>
      <c r="T13457">
        <v>13</v>
      </c>
      <c r="U13457">
        <v>13</v>
      </c>
      <c r="V13457">
        <f t="shared" si="210"/>
        <v>12</v>
      </c>
      <c r="W13457">
        <v>0.1</v>
      </c>
      <c r="X13457">
        <v>20</v>
      </c>
      <c r="Y13457">
        <v>1.3263</v>
      </c>
    </row>
    <row r="13458" spans="1:25" x14ac:dyDescent="0.3">
      <c r="A13458">
        <v>201910080800</v>
      </c>
      <c r="B13458">
        <v>201910080830</v>
      </c>
      <c r="C13458">
        <v>93</v>
      </c>
      <c r="D13458">
        <v>1.4693799999999999</v>
      </c>
      <c r="E13458" s="2">
        <v>1.2939700000000001</v>
      </c>
      <c r="F13458">
        <v>-4</v>
      </c>
      <c r="G13458">
        <v>2.2780200000000002</v>
      </c>
      <c r="H13458">
        <v>13.11</v>
      </c>
      <c r="I13458">
        <v>2.2780200000000002</v>
      </c>
      <c r="J13458">
        <v>12.923299999999999</v>
      </c>
      <c r="K13458">
        <v>-17.538399999999999</v>
      </c>
      <c r="L13458">
        <v>35</v>
      </c>
      <c r="M13458">
        <v>31</v>
      </c>
      <c r="N13458">
        <v>33</v>
      </c>
      <c r="O13458">
        <v>37</v>
      </c>
      <c r="P13458">
        <v>35</v>
      </c>
      <c r="Q13458">
        <v>12</v>
      </c>
      <c r="R13458">
        <v>12</v>
      </c>
      <c r="S13458">
        <v>12</v>
      </c>
      <c r="T13458">
        <v>13</v>
      </c>
      <c r="U13458">
        <v>13</v>
      </c>
      <c r="V13458">
        <f t="shared" si="210"/>
        <v>12</v>
      </c>
      <c r="W13458">
        <v>0.2</v>
      </c>
      <c r="X13458">
        <v>24</v>
      </c>
      <c r="Y13458">
        <v>1.32945</v>
      </c>
    </row>
    <row r="13459" spans="1:25" x14ac:dyDescent="0.3">
      <c r="A13459">
        <v>201910080830</v>
      </c>
      <c r="B13459">
        <v>201910080900</v>
      </c>
      <c r="C13459">
        <v>93</v>
      </c>
      <c r="D13459">
        <v>1.0692299999999999</v>
      </c>
      <c r="E13459" s="3">
        <v>2.01979</v>
      </c>
      <c r="F13459">
        <v>3</v>
      </c>
      <c r="G13459">
        <v>2.2925800000000001</v>
      </c>
      <c r="H13459">
        <v>13.25</v>
      </c>
      <c r="I13459">
        <v>2.2925800000000001</v>
      </c>
      <c r="J13459">
        <v>18.848700000000001</v>
      </c>
      <c r="K13459">
        <v>-13.556800000000001</v>
      </c>
      <c r="L13459">
        <v>35</v>
      </c>
      <c r="M13459">
        <v>32</v>
      </c>
      <c r="N13459">
        <v>33</v>
      </c>
      <c r="O13459">
        <v>37</v>
      </c>
      <c r="P13459">
        <v>35</v>
      </c>
      <c r="Q13459">
        <v>12</v>
      </c>
      <c r="R13459">
        <v>12</v>
      </c>
      <c r="S13459">
        <v>12</v>
      </c>
      <c r="T13459">
        <v>13</v>
      </c>
      <c r="U13459">
        <v>13</v>
      </c>
      <c r="V13459">
        <f t="shared" si="210"/>
        <v>12</v>
      </c>
      <c r="W13459">
        <v>0.1</v>
      </c>
      <c r="X13459">
        <v>68</v>
      </c>
      <c r="Y13459">
        <v>1.3430500000000001</v>
      </c>
    </row>
    <row r="13460" spans="1:25" x14ac:dyDescent="0.3">
      <c r="A13460">
        <v>201910080900</v>
      </c>
      <c r="B13460">
        <v>201910080930</v>
      </c>
      <c r="C13460">
        <v>92</v>
      </c>
      <c r="D13460">
        <v>-0.46714299999999997</v>
      </c>
      <c r="E13460" s="2">
        <v>1.7592699999999999</v>
      </c>
      <c r="F13460">
        <v>9</v>
      </c>
      <c r="G13460">
        <v>2.3345400000000001</v>
      </c>
      <c r="H13460">
        <v>13.64</v>
      </c>
      <c r="I13460">
        <v>2.3345400000000001</v>
      </c>
      <c r="J13460">
        <v>24.083300000000001</v>
      </c>
      <c r="K13460">
        <v>1.0416700000000001</v>
      </c>
      <c r="L13460">
        <v>35</v>
      </c>
      <c r="M13460">
        <v>32</v>
      </c>
      <c r="N13460">
        <v>33</v>
      </c>
      <c r="O13460">
        <v>37</v>
      </c>
      <c r="P13460">
        <v>35</v>
      </c>
      <c r="Q13460">
        <v>12</v>
      </c>
      <c r="R13460">
        <v>12</v>
      </c>
      <c r="S13460">
        <v>13</v>
      </c>
      <c r="T13460">
        <v>13</v>
      </c>
      <c r="U13460">
        <v>13</v>
      </c>
      <c r="V13460">
        <f t="shared" si="210"/>
        <v>12.333333333333334</v>
      </c>
      <c r="W13460">
        <v>1.4999999999999999E-2</v>
      </c>
      <c r="X13460">
        <v>-9999</v>
      </c>
      <c r="Y13460">
        <v>1.3770100000000001</v>
      </c>
    </row>
    <row r="13461" spans="1:25" x14ac:dyDescent="0.3">
      <c r="A13461">
        <v>201910080930</v>
      </c>
      <c r="B13461">
        <v>201910081000</v>
      </c>
      <c r="C13461">
        <v>93</v>
      </c>
      <c r="D13461">
        <v>0.73</v>
      </c>
      <c r="E13461" s="3">
        <v>1.14551</v>
      </c>
      <c r="F13461">
        <v>10</v>
      </c>
      <c r="G13461">
        <v>2.3376800000000002</v>
      </c>
      <c r="H13461">
        <v>13.67</v>
      </c>
      <c r="I13461">
        <v>2.3376800000000002</v>
      </c>
      <c r="J13461">
        <v>2.66</v>
      </c>
      <c r="K13461">
        <v>10.958600000000001</v>
      </c>
      <c r="L13461">
        <v>35</v>
      </c>
      <c r="M13461">
        <v>32</v>
      </c>
      <c r="N13461">
        <v>33</v>
      </c>
      <c r="O13461">
        <v>37</v>
      </c>
      <c r="P13461">
        <v>35</v>
      </c>
      <c r="Q13461">
        <v>13</v>
      </c>
      <c r="R13461">
        <v>12</v>
      </c>
      <c r="S13461">
        <v>13</v>
      </c>
      <c r="T13461">
        <v>13</v>
      </c>
      <c r="U13461">
        <v>13</v>
      </c>
      <c r="V13461">
        <f t="shared" si="210"/>
        <v>12.666666666666666</v>
      </c>
      <c r="W13461">
        <v>0</v>
      </c>
      <c r="X13461">
        <v>-9999</v>
      </c>
      <c r="Y13461">
        <v>1.38188</v>
      </c>
    </row>
    <row r="13462" spans="1:25" x14ac:dyDescent="0.3">
      <c r="A13462">
        <v>201910081000</v>
      </c>
      <c r="B13462">
        <v>201910081030</v>
      </c>
      <c r="C13462">
        <v>94</v>
      </c>
      <c r="D13462">
        <v>0.68</v>
      </c>
      <c r="E13462" s="2">
        <v>1.5078499999999999</v>
      </c>
      <c r="F13462">
        <v>12</v>
      </c>
      <c r="G13462">
        <v>2.3419699999999999</v>
      </c>
      <c r="H13462">
        <v>13.71</v>
      </c>
      <c r="I13462">
        <v>2.3419699999999999</v>
      </c>
      <c r="J13462">
        <v>3.2233299999999998</v>
      </c>
      <c r="K13462">
        <v>18.66</v>
      </c>
      <c r="L13462">
        <v>35</v>
      </c>
      <c r="M13462">
        <v>32</v>
      </c>
      <c r="N13462">
        <v>33</v>
      </c>
      <c r="O13462">
        <v>37</v>
      </c>
      <c r="P13462">
        <v>35</v>
      </c>
      <c r="Q13462">
        <v>13</v>
      </c>
      <c r="R13462">
        <v>12</v>
      </c>
      <c r="S13462">
        <v>13</v>
      </c>
      <c r="T13462">
        <v>13</v>
      </c>
      <c r="U13462">
        <v>13</v>
      </c>
      <c r="V13462">
        <f t="shared" si="210"/>
        <v>12.666666666666666</v>
      </c>
      <c r="W13462">
        <v>1.9E-2</v>
      </c>
      <c r="X13462">
        <v>-9999</v>
      </c>
      <c r="Y13462">
        <v>1.3875900000000001</v>
      </c>
    </row>
    <row r="13463" spans="1:25" x14ac:dyDescent="0.3">
      <c r="A13463">
        <v>201910081030</v>
      </c>
      <c r="B13463">
        <v>201910081100</v>
      </c>
      <c r="C13463">
        <v>94</v>
      </c>
      <c r="D13463">
        <v>0.78</v>
      </c>
      <c r="E13463" s="3">
        <v>1.5627200000000001</v>
      </c>
      <c r="F13463">
        <v>15</v>
      </c>
      <c r="G13463">
        <v>2.3585500000000001</v>
      </c>
      <c r="H13463">
        <v>13.86</v>
      </c>
      <c r="I13463">
        <v>2.3585500000000001</v>
      </c>
      <c r="J13463">
        <v>1.1499999999999999</v>
      </c>
      <c r="K13463">
        <v>-6.95</v>
      </c>
      <c r="L13463">
        <v>35</v>
      </c>
      <c r="M13463">
        <v>32</v>
      </c>
      <c r="N13463">
        <v>33</v>
      </c>
      <c r="O13463">
        <v>37</v>
      </c>
      <c r="P13463">
        <v>35</v>
      </c>
      <c r="Q13463">
        <v>13</v>
      </c>
      <c r="R13463">
        <v>13</v>
      </c>
      <c r="S13463">
        <v>13</v>
      </c>
      <c r="T13463">
        <v>13</v>
      </c>
      <c r="U13463">
        <v>13</v>
      </c>
      <c r="V13463">
        <f t="shared" si="210"/>
        <v>13</v>
      </c>
      <c r="W13463">
        <v>0</v>
      </c>
      <c r="X13463">
        <v>-9999</v>
      </c>
      <c r="Y13463">
        <v>1.40235</v>
      </c>
    </row>
    <row r="13464" spans="1:25" x14ac:dyDescent="0.3">
      <c r="A13464">
        <v>201910081100</v>
      </c>
      <c r="B13464">
        <v>201910081130</v>
      </c>
      <c r="C13464">
        <v>93</v>
      </c>
      <c r="D13464">
        <v>0.76</v>
      </c>
      <c r="E13464" s="2">
        <v>1.8819300000000001</v>
      </c>
      <c r="F13464">
        <v>15</v>
      </c>
      <c r="G13464">
        <v>2.3944999999999999</v>
      </c>
      <c r="H13464">
        <v>14.18</v>
      </c>
      <c r="I13464">
        <v>2.3944999999999999</v>
      </c>
      <c r="J13464">
        <v>5.86</v>
      </c>
      <c r="K13464">
        <v>35.111199999999997</v>
      </c>
      <c r="L13464">
        <v>35</v>
      </c>
      <c r="M13464">
        <v>32</v>
      </c>
      <c r="N13464">
        <v>33</v>
      </c>
      <c r="O13464">
        <v>37</v>
      </c>
      <c r="P13464">
        <v>35</v>
      </c>
      <c r="Q13464">
        <v>13</v>
      </c>
      <c r="R13464">
        <v>13</v>
      </c>
      <c r="S13464">
        <v>13</v>
      </c>
      <c r="T13464">
        <v>13</v>
      </c>
      <c r="U13464">
        <v>13</v>
      </c>
      <c r="V13464">
        <f t="shared" si="210"/>
        <v>13</v>
      </c>
      <c r="W13464">
        <v>5.8000000000000003E-2</v>
      </c>
      <c r="X13464">
        <v>-9999</v>
      </c>
      <c r="Y13464">
        <v>1.43129</v>
      </c>
    </row>
    <row r="13465" spans="1:25" x14ac:dyDescent="0.3">
      <c r="A13465">
        <v>201910081130</v>
      </c>
      <c r="B13465">
        <v>201910081200</v>
      </c>
      <c r="C13465">
        <v>90</v>
      </c>
      <c r="D13465">
        <v>0.77</v>
      </c>
      <c r="E13465" s="3">
        <v>1.9016599999999999</v>
      </c>
      <c r="F13465">
        <v>18</v>
      </c>
      <c r="G13465">
        <v>2.43222</v>
      </c>
      <c r="H13465">
        <v>14.51</v>
      </c>
      <c r="I13465">
        <v>2.43222</v>
      </c>
      <c r="J13465">
        <v>7.63</v>
      </c>
      <c r="K13465">
        <v>-2.2650000000000001</v>
      </c>
      <c r="L13465">
        <v>35</v>
      </c>
      <c r="M13465">
        <v>32</v>
      </c>
      <c r="N13465">
        <v>33</v>
      </c>
      <c r="O13465">
        <v>37</v>
      </c>
      <c r="P13465">
        <v>35</v>
      </c>
      <c r="Q13465">
        <v>13</v>
      </c>
      <c r="R13465">
        <v>13</v>
      </c>
      <c r="S13465">
        <v>13</v>
      </c>
      <c r="T13465">
        <v>13</v>
      </c>
      <c r="U13465">
        <v>13</v>
      </c>
      <c r="V13465">
        <f t="shared" si="210"/>
        <v>13</v>
      </c>
      <c r="W13465">
        <v>0</v>
      </c>
      <c r="X13465">
        <v>-9999</v>
      </c>
      <c r="Y13465">
        <v>1.4613799999999999</v>
      </c>
    </row>
    <row r="13466" spans="1:25" x14ac:dyDescent="0.3">
      <c r="A13466">
        <v>201910081200</v>
      </c>
      <c r="B13466">
        <v>201910081230</v>
      </c>
      <c r="C13466">
        <v>91</v>
      </c>
      <c r="D13466">
        <v>0.77</v>
      </c>
      <c r="E13466" s="2">
        <v>2.0154999999999998</v>
      </c>
      <c r="F13466">
        <v>14</v>
      </c>
      <c r="G13466">
        <v>2.4326699999999999</v>
      </c>
      <c r="H13466">
        <v>14.51</v>
      </c>
      <c r="I13466">
        <v>2.4326699999999999</v>
      </c>
      <c r="J13466">
        <v>4.2699999999999996</v>
      </c>
      <c r="K13466">
        <v>50.462499999999999</v>
      </c>
      <c r="L13466">
        <v>35</v>
      </c>
      <c r="M13466">
        <v>32</v>
      </c>
      <c r="N13466">
        <v>34</v>
      </c>
      <c r="O13466">
        <v>37</v>
      </c>
      <c r="P13466">
        <v>35</v>
      </c>
      <c r="Q13466">
        <v>13</v>
      </c>
      <c r="R13466">
        <v>13</v>
      </c>
      <c r="S13466">
        <v>13</v>
      </c>
      <c r="T13466">
        <v>13</v>
      </c>
      <c r="U13466">
        <v>13</v>
      </c>
      <c r="V13466">
        <f t="shared" si="210"/>
        <v>13</v>
      </c>
      <c r="W13466">
        <v>3.2000000000000001E-2</v>
      </c>
      <c r="X13466">
        <v>-9999</v>
      </c>
      <c r="Y13466">
        <v>1.46394</v>
      </c>
    </row>
    <row r="13467" spans="1:25" x14ac:dyDescent="0.3">
      <c r="A13467">
        <v>201910081230</v>
      </c>
      <c r="B13467">
        <v>201910081300</v>
      </c>
      <c r="C13467">
        <v>94</v>
      </c>
      <c r="D13467">
        <v>0.64</v>
      </c>
      <c r="E13467" s="3">
        <v>2.0094699999999999</v>
      </c>
      <c r="F13467">
        <v>18</v>
      </c>
      <c r="G13467">
        <v>2.4250400000000001</v>
      </c>
      <c r="H13467">
        <v>14.44</v>
      </c>
      <c r="I13467">
        <v>2.4250400000000001</v>
      </c>
      <c r="J13467">
        <v>8.8066700000000004</v>
      </c>
      <c r="K13467">
        <v>2.42</v>
      </c>
      <c r="L13467">
        <v>35</v>
      </c>
      <c r="M13467">
        <v>32</v>
      </c>
      <c r="N13467">
        <v>34</v>
      </c>
      <c r="O13467">
        <v>37</v>
      </c>
      <c r="P13467">
        <v>35</v>
      </c>
      <c r="Q13467">
        <v>13</v>
      </c>
      <c r="R13467">
        <v>13</v>
      </c>
      <c r="S13467">
        <v>13</v>
      </c>
      <c r="T13467">
        <v>13</v>
      </c>
      <c r="U13467">
        <v>13</v>
      </c>
      <c r="V13467">
        <f t="shared" si="210"/>
        <v>13</v>
      </c>
      <c r="W13467">
        <v>0</v>
      </c>
      <c r="X13467">
        <v>-9999</v>
      </c>
      <c r="Y13467">
        <v>1.4605999999999999</v>
      </c>
    </row>
    <row r="13468" spans="1:25" x14ac:dyDescent="0.3">
      <c r="A13468">
        <v>201910081300</v>
      </c>
      <c r="B13468">
        <v>201910081330</v>
      </c>
      <c r="C13468">
        <v>95</v>
      </c>
      <c r="D13468">
        <v>0.64</v>
      </c>
      <c r="E13468" s="2">
        <v>2.2992699999999999</v>
      </c>
      <c r="F13468">
        <v>15</v>
      </c>
      <c r="G13468">
        <v>2.3769200000000001</v>
      </c>
      <c r="H13468">
        <v>14.02</v>
      </c>
      <c r="I13468">
        <v>2.3769200000000001</v>
      </c>
      <c r="J13468">
        <v>15.9033</v>
      </c>
      <c r="K13468">
        <v>4.9649999999999999</v>
      </c>
      <c r="L13468">
        <v>35</v>
      </c>
      <c r="M13468">
        <v>32</v>
      </c>
      <c r="N13468">
        <v>34</v>
      </c>
      <c r="O13468">
        <v>37</v>
      </c>
      <c r="P13468">
        <v>35</v>
      </c>
      <c r="Q13468">
        <v>13</v>
      </c>
      <c r="R13468">
        <v>13</v>
      </c>
      <c r="S13468">
        <v>13</v>
      </c>
      <c r="T13468">
        <v>13</v>
      </c>
      <c r="U13468">
        <v>13</v>
      </c>
      <c r="V13468">
        <f t="shared" si="210"/>
        <v>13</v>
      </c>
      <c r="W13468">
        <v>1.9E-2</v>
      </c>
      <c r="X13468">
        <v>-9999</v>
      </c>
      <c r="Y13468">
        <v>1.42797</v>
      </c>
    </row>
    <row r="13469" spans="1:25" x14ac:dyDescent="0.3">
      <c r="A13469">
        <v>201910081330</v>
      </c>
      <c r="B13469">
        <v>201910081400</v>
      </c>
      <c r="C13469">
        <v>90</v>
      </c>
      <c r="D13469">
        <v>0.51</v>
      </c>
      <c r="E13469" s="3">
        <v>2.2746599999999999</v>
      </c>
      <c r="F13469">
        <v>15</v>
      </c>
      <c r="G13469">
        <v>2.38862</v>
      </c>
      <c r="H13469">
        <v>14.12</v>
      </c>
      <c r="I13469">
        <v>2.38862</v>
      </c>
      <c r="J13469">
        <v>14.52</v>
      </c>
      <c r="K13469">
        <v>7.51</v>
      </c>
      <c r="L13469">
        <v>35</v>
      </c>
      <c r="M13469">
        <v>32</v>
      </c>
      <c r="N13469">
        <v>34</v>
      </c>
      <c r="O13469">
        <v>37</v>
      </c>
      <c r="P13469">
        <v>35</v>
      </c>
      <c r="Q13469">
        <v>13</v>
      </c>
      <c r="R13469">
        <v>13</v>
      </c>
      <c r="S13469">
        <v>13</v>
      </c>
      <c r="T13469">
        <v>13</v>
      </c>
      <c r="U13469">
        <v>13</v>
      </c>
      <c r="V13469">
        <f t="shared" si="210"/>
        <v>13</v>
      </c>
      <c r="W13469">
        <v>0</v>
      </c>
      <c r="X13469">
        <v>-9999</v>
      </c>
      <c r="Y13469">
        <v>1.4388099999999999</v>
      </c>
    </row>
    <row r="13470" spans="1:25" x14ac:dyDescent="0.3">
      <c r="A13470">
        <v>201910081400</v>
      </c>
      <c r="B13470">
        <v>201910081430</v>
      </c>
      <c r="C13470">
        <v>89</v>
      </c>
      <c r="D13470">
        <v>0.38</v>
      </c>
      <c r="E13470" s="2">
        <v>2.0118</v>
      </c>
      <c r="F13470">
        <v>18</v>
      </c>
      <c r="G13470">
        <v>2.4180299999999999</v>
      </c>
      <c r="H13470">
        <v>14.37</v>
      </c>
      <c r="I13470">
        <v>2.4180299999999999</v>
      </c>
      <c r="J13470">
        <v>28.92</v>
      </c>
      <c r="K13470">
        <v>23.066700000000001</v>
      </c>
      <c r="L13470">
        <v>35</v>
      </c>
      <c r="M13470">
        <v>32</v>
      </c>
      <c r="N13470">
        <v>34</v>
      </c>
      <c r="O13470">
        <v>37</v>
      </c>
      <c r="P13470">
        <v>35</v>
      </c>
      <c r="Q13470">
        <v>13</v>
      </c>
      <c r="R13470">
        <v>13</v>
      </c>
      <c r="S13470">
        <v>13</v>
      </c>
      <c r="T13470">
        <v>13</v>
      </c>
      <c r="U13470">
        <v>13</v>
      </c>
      <c r="V13470">
        <f t="shared" si="210"/>
        <v>13</v>
      </c>
      <c r="W13470">
        <v>0.151</v>
      </c>
      <c r="X13470">
        <v>-9999</v>
      </c>
      <c r="Y13470">
        <v>1.4623299999999999</v>
      </c>
    </row>
    <row r="13471" spans="1:25" x14ac:dyDescent="0.3">
      <c r="A13471">
        <v>201910081430</v>
      </c>
      <c r="B13471">
        <v>201910081500</v>
      </c>
      <c r="C13471">
        <v>87</v>
      </c>
      <c r="D13471">
        <v>0.36249999999999999</v>
      </c>
      <c r="E13471" s="3">
        <v>1.9483200000000001</v>
      </c>
      <c r="F13471">
        <v>19</v>
      </c>
      <c r="G13471">
        <v>2.4562200000000001</v>
      </c>
      <c r="H13471">
        <v>14.69</v>
      </c>
      <c r="I13471">
        <v>2.4562200000000001</v>
      </c>
      <c r="J13471">
        <v>14.41</v>
      </c>
      <c r="K13471">
        <v>6.77</v>
      </c>
      <c r="L13471">
        <v>35</v>
      </c>
      <c r="M13471">
        <v>32</v>
      </c>
      <c r="N13471">
        <v>34</v>
      </c>
      <c r="O13471">
        <v>37</v>
      </c>
      <c r="P13471">
        <v>35</v>
      </c>
      <c r="Q13471">
        <v>14</v>
      </c>
      <c r="R13471">
        <v>13</v>
      </c>
      <c r="S13471">
        <v>13</v>
      </c>
      <c r="T13471">
        <v>13</v>
      </c>
      <c r="U13471">
        <v>13</v>
      </c>
      <c r="V13471">
        <f t="shared" si="210"/>
        <v>13.333333333333334</v>
      </c>
      <c r="W13471">
        <v>0</v>
      </c>
      <c r="X13471">
        <v>-9999</v>
      </c>
      <c r="Y13471">
        <v>1.4920199999999999</v>
      </c>
    </row>
    <row r="13472" spans="1:25" x14ac:dyDescent="0.3">
      <c r="A13472">
        <v>201910081500</v>
      </c>
      <c r="B13472">
        <v>201910081530</v>
      </c>
      <c r="C13472">
        <v>88</v>
      </c>
      <c r="D13472">
        <v>0.26500000000000001</v>
      </c>
      <c r="E13472" s="2">
        <v>2.2202999999999999</v>
      </c>
      <c r="F13472">
        <v>20</v>
      </c>
      <c r="G13472">
        <v>2.4567899999999998</v>
      </c>
      <c r="H13472">
        <v>14.69</v>
      </c>
      <c r="I13472">
        <v>2.4567899999999998</v>
      </c>
      <c r="J13472">
        <v>24.84</v>
      </c>
      <c r="K13472">
        <v>9.3533299999999997</v>
      </c>
      <c r="L13472">
        <v>35</v>
      </c>
      <c r="M13472">
        <v>32</v>
      </c>
      <c r="N13472">
        <v>34</v>
      </c>
      <c r="O13472">
        <v>37</v>
      </c>
      <c r="P13472">
        <v>35</v>
      </c>
      <c r="Q13472">
        <v>14</v>
      </c>
      <c r="R13472">
        <v>13</v>
      </c>
      <c r="S13472">
        <v>13</v>
      </c>
      <c r="T13472">
        <v>13</v>
      </c>
      <c r="U13472">
        <v>13</v>
      </c>
      <c r="V13472">
        <f t="shared" si="210"/>
        <v>13.333333333333334</v>
      </c>
      <c r="W13472">
        <v>0.25700000000000001</v>
      </c>
      <c r="X13472">
        <v>-9999</v>
      </c>
      <c r="Y13472">
        <v>1.4945999999999999</v>
      </c>
    </row>
    <row r="13473" spans="1:25" x14ac:dyDescent="0.3">
      <c r="A13473">
        <v>201910081530</v>
      </c>
      <c r="B13473">
        <v>201910081600</v>
      </c>
      <c r="C13473">
        <v>90</v>
      </c>
      <c r="D13473">
        <v>0.59666699999999995</v>
      </c>
      <c r="E13473" s="3">
        <v>2.12269</v>
      </c>
      <c r="F13473">
        <v>17</v>
      </c>
      <c r="G13473">
        <v>2.4429799999999999</v>
      </c>
      <c r="H13473">
        <v>14.57</v>
      </c>
      <c r="I13473">
        <v>2.4429799999999999</v>
      </c>
      <c r="J13473">
        <v>18.79</v>
      </c>
      <c r="K13473">
        <v>6.03</v>
      </c>
      <c r="L13473">
        <v>35</v>
      </c>
      <c r="M13473">
        <v>32</v>
      </c>
      <c r="N13473">
        <v>34</v>
      </c>
      <c r="O13473">
        <v>37</v>
      </c>
      <c r="P13473">
        <v>35</v>
      </c>
      <c r="Q13473">
        <v>14</v>
      </c>
      <c r="R13473">
        <v>13</v>
      </c>
      <c r="S13473">
        <v>13</v>
      </c>
      <c r="T13473">
        <v>13</v>
      </c>
      <c r="U13473">
        <v>13</v>
      </c>
      <c r="V13473">
        <f t="shared" si="210"/>
        <v>13.333333333333334</v>
      </c>
      <c r="W13473">
        <v>0</v>
      </c>
      <c r="X13473">
        <v>-9999</v>
      </c>
      <c r="Y13473">
        <v>1.4869399999999999</v>
      </c>
    </row>
    <row r="13474" spans="1:25" x14ac:dyDescent="0.3">
      <c r="A13474">
        <v>201910081600</v>
      </c>
      <c r="B13474">
        <v>201910081630</v>
      </c>
      <c r="C13474">
        <v>90</v>
      </c>
      <c r="D13474">
        <v>0.42249999999999999</v>
      </c>
      <c r="E13474" s="2">
        <v>1.85344</v>
      </c>
      <c r="F13474">
        <v>15</v>
      </c>
      <c r="G13474">
        <v>2.4350399999999999</v>
      </c>
      <c r="H13474">
        <v>14.5</v>
      </c>
      <c r="I13474">
        <v>2.4350399999999999</v>
      </c>
      <c r="J13474">
        <v>10.99</v>
      </c>
      <c r="K13474">
        <v>2.6150000000000002</v>
      </c>
      <c r="L13474">
        <v>35</v>
      </c>
      <c r="M13474">
        <v>32</v>
      </c>
      <c r="N13474">
        <v>34</v>
      </c>
      <c r="O13474">
        <v>37</v>
      </c>
      <c r="P13474">
        <v>35</v>
      </c>
      <c r="Q13474">
        <v>14</v>
      </c>
      <c r="R13474">
        <v>13</v>
      </c>
      <c r="S13474">
        <v>13</v>
      </c>
      <c r="T13474">
        <v>13</v>
      </c>
      <c r="U13474">
        <v>13</v>
      </c>
      <c r="V13474">
        <f t="shared" si="210"/>
        <v>13.333333333333334</v>
      </c>
      <c r="W13474">
        <v>0.26300000000000001</v>
      </c>
      <c r="X13474">
        <v>-9999</v>
      </c>
      <c r="Y13474">
        <v>1.4835400000000001</v>
      </c>
    </row>
    <row r="13475" spans="1:25" x14ac:dyDescent="0.3">
      <c r="A13475">
        <v>201910081630</v>
      </c>
      <c r="B13475">
        <v>201910081700</v>
      </c>
      <c r="C13475">
        <v>90</v>
      </c>
      <c r="D13475">
        <v>0.65</v>
      </c>
      <c r="E13475" s="3">
        <v>1.6123499999999999</v>
      </c>
      <c r="F13475">
        <v>12</v>
      </c>
      <c r="G13475">
        <v>2.4185599999999998</v>
      </c>
      <c r="H13475">
        <v>14.36</v>
      </c>
      <c r="I13475">
        <v>2.4185599999999998</v>
      </c>
      <c r="J13475">
        <v>4.83</v>
      </c>
      <c r="K13475">
        <v>-0.8</v>
      </c>
      <c r="L13475">
        <v>35</v>
      </c>
      <c r="M13475">
        <v>32</v>
      </c>
      <c r="N13475">
        <v>34</v>
      </c>
      <c r="O13475">
        <v>37</v>
      </c>
      <c r="P13475">
        <v>35</v>
      </c>
      <c r="Q13475">
        <v>14</v>
      </c>
      <c r="R13475">
        <v>13</v>
      </c>
      <c r="S13475">
        <v>13</v>
      </c>
      <c r="T13475">
        <v>13</v>
      </c>
      <c r="U13475">
        <v>13</v>
      </c>
      <c r="V13475">
        <f t="shared" si="210"/>
        <v>13.333333333333334</v>
      </c>
      <c r="W13475">
        <v>0</v>
      </c>
      <c r="X13475">
        <v>-9999</v>
      </c>
      <c r="Y13475">
        <v>1.47417</v>
      </c>
    </row>
    <row r="13476" spans="1:25" x14ac:dyDescent="0.3">
      <c r="A13476">
        <v>201910081700</v>
      </c>
      <c r="B13476">
        <v>201910081730</v>
      </c>
      <c r="C13476">
        <v>89</v>
      </c>
      <c r="D13476">
        <v>0.89600000000000002</v>
      </c>
      <c r="E13476" s="2">
        <v>0.77136000000000005</v>
      </c>
      <c r="F13476">
        <v>7</v>
      </c>
      <c r="G13476">
        <v>2.4213300000000002</v>
      </c>
      <c r="H13476">
        <v>14.38</v>
      </c>
      <c r="I13476">
        <v>2.4213300000000002</v>
      </c>
      <c r="J13476">
        <v>6.58</v>
      </c>
      <c r="K13476">
        <v>-5.69</v>
      </c>
      <c r="L13476">
        <v>35</v>
      </c>
      <c r="M13476">
        <v>32</v>
      </c>
      <c r="N13476">
        <v>34</v>
      </c>
      <c r="O13476">
        <v>37</v>
      </c>
      <c r="P13476">
        <v>35</v>
      </c>
      <c r="Q13476">
        <v>14</v>
      </c>
      <c r="R13476">
        <v>13</v>
      </c>
      <c r="S13476">
        <v>13</v>
      </c>
      <c r="T13476">
        <v>13</v>
      </c>
      <c r="U13476">
        <v>13</v>
      </c>
      <c r="V13476">
        <f t="shared" si="210"/>
        <v>13.333333333333334</v>
      </c>
      <c r="W13476">
        <v>0.28599999999999998</v>
      </c>
      <c r="X13476">
        <v>-9999</v>
      </c>
      <c r="Y13476">
        <v>1.4783999999999999</v>
      </c>
    </row>
    <row r="13477" spans="1:25" x14ac:dyDescent="0.3">
      <c r="A13477">
        <v>201910081730</v>
      </c>
      <c r="B13477">
        <v>201910081800</v>
      </c>
      <c r="C13477">
        <v>87</v>
      </c>
      <c r="D13477">
        <v>0.87666699999999997</v>
      </c>
      <c r="E13477" s="3">
        <v>0</v>
      </c>
      <c r="F13477">
        <v>5</v>
      </c>
      <c r="G13477">
        <v>2.4143599999999998</v>
      </c>
      <c r="H13477">
        <v>14.32</v>
      </c>
      <c r="I13477">
        <v>2.4143599999999998</v>
      </c>
      <c r="J13477">
        <v>4.375</v>
      </c>
      <c r="K13477">
        <v>-8.82</v>
      </c>
      <c r="L13477">
        <v>35</v>
      </c>
      <c r="M13477">
        <v>32</v>
      </c>
      <c r="N13477">
        <v>34</v>
      </c>
      <c r="O13477">
        <v>37</v>
      </c>
      <c r="P13477">
        <v>35</v>
      </c>
      <c r="Q13477">
        <v>14</v>
      </c>
      <c r="R13477">
        <v>13</v>
      </c>
      <c r="S13477">
        <v>13</v>
      </c>
      <c r="T13477">
        <v>13</v>
      </c>
      <c r="U13477">
        <v>13</v>
      </c>
      <c r="V13477">
        <f t="shared" si="210"/>
        <v>13.333333333333334</v>
      </c>
      <c r="W13477">
        <v>0</v>
      </c>
      <c r="X13477">
        <v>-9999</v>
      </c>
      <c r="Y13477">
        <v>1.4758199999999999</v>
      </c>
    </row>
    <row r="13478" spans="1:25" x14ac:dyDescent="0.3">
      <c r="A13478">
        <v>201910081800</v>
      </c>
      <c r="B13478">
        <v>201910081830</v>
      </c>
      <c r="C13478">
        <v>85</v>
      </c>
      <c r="D13478">
        <v>1.42241</v>
      </c>
      <c r="E13478" s="2">
        <v>0</v>
      </c>
      <c r="F13478">
        <v>2</v>
      </c>
      <c r="G13478">
        <v>2.39141</v>
      </c>
      <c r="H13478">
        <v>14.13</v>
      </c>
      <c r="I13478">
        <v>2.39141</v>
      </c>
      <c r="J13478">
        <v>3.92</v>
      </c>
      <c r="K13478">
        <v>-7.45</v>
      </c>
      <c r="L13478">
        <v>35</v>
      </c>
      <c r="M13478">
        <v>32</v>
      </c>
      <c r="N13478">
        <v>34</v>
      </c>
      <c r="O13478">
        <v>37</v>
      </c>
      <c r="P13478">
        <v>35</v>
      </c>
      <c r="Q13478">
        <v>13</v>
      </c>
      <c r="R13478">
        <v>13</v>
      </c>
      <c r="S13478">
        <v>13</v>
      </c>
      <c r="T13478">
        <v>13</v>
      </c>
      <c r="U13478">
        <v>13</v>
      </c>
      <c r="V13478">
        <f t="shared" si="210"/>
        <v>13</v>
      </c>
      <c r="W13478">
        <v>0.161</v>
      </c>
      <c r="X13478">
        <v>-9999</v>
      </c>
      <c r="Y13478">
        <v>1.4621599999999999</v>
      </c>
    </row>
    <row r="13479" spans="1:25" x14ac:dyDescent="0.3">
      <c r="A13479">
        <v>201910081830</v>
      </c>
      <c r="B13479">
        <v>201910081900</v>
      </c>
      <c r="C13479">
        <v>86</v>
      </c>
      <c r="D13479">
        <v>1.41893</v>
      </c>
      <c r="E13479" s="3">
        <v>0</v>
      </c>
      <c r="F13479">
        <v>0</v>
      </c>
      <c r="G13479">
        <v>2.3866800000000001</v>
      </c>
      <c r="H13479">
        <v>14.09</v>
      </c>
      <c r="I13479">
        <v>2.3866800000000001</v>
      </c>
      <c r="J13479">
        <v>6.6424700000000003</v>
      </c>
      <c r="K13479">
        <v>-8.81</v>
      </c>
      <c r="L13479">
        <v>35</v>
      </c>
      <c r="M13479">
        <v>32</v>
      </c>
      <c r="N13479">
        <v>34</v>
      </c>
      <c r="O13479">
        <v>37</v>
      </c>
      <c r="P13479">
        <v>35</v>
      </c>
      <c r="Q13479">
        <v>13</v>
      </c>
      <c r="R13479">
        <v>13</v>
      </c>
      <c r="S13479">
        <v>13</v>
      </c>
      <c r="T13479">
        <v>13</v>
      </c>
      <c r="U13479">
        <v>13</v>
      </c>
      <c r="V13479">
        <f t="shared" si="210"/>
        <v>13</v>
      </c>
      <c r="W13479">
        <v>0</v>
      </c>
      <c r="X13479">
        <v>-9999</v>
      </c>
      <c r="Y13479">
        <v>1.46126</v>
      </c>
    </row>
    <row r="13480" spans="1:25" x14ac:dyDescent="0.3">
      <c r="A13480">
        <v>201910081900</v>
      </c>
      <c r="B13480">
        <v>201910081930</v>
      </c>
      <c r="C13480">
        <v>88</v>
      </c>
      <c r="D13480">
        <v>1.41</v>
      </c>
      <c r="E13480" s="2">
        <v>0</v>
      </c>
      <c r="F13480">
        <v>-1</v>
      </c>
      <c r="G13480">
        <v>2.37819</v>
      </c>
      <c r="H13480">
        <v>14.02</v>
      </c>
      <c r="I13480">
        <v>2.37819</v>
      </c>
      <c r="J13480">
        <v>5.38</v>
      </c>
      <c r="K13480">
        <v>-23.408899999999999</v>
      </c>
      <c r="L13480">
        <v>35</v>
      </c>
      <c r="M13480">
        <v>32</v>
      </c>
      <c r="N13480">
        <v>34</v>
      </c>
      <c r="O13480">
        <v>37</v>
      </c>
      <c r="P13480">
        <v>35</v>
      </c>
      <c r="Q13480">
        <v>13</v>
      </c>
      <c r="R13480">
        <v>13</v>
      </c>
      <c r="S13480">
        <v>13</v>
      </c>
      <c r="T13480">
        <v>13</v>
      </c>
      <c r="U13480">
        <v>13</v>
      </c>
      <c r="V13480">
        <f t="shared" si="210"/>
        <v>13</v>
      </c>
      <c r="W13480">
        <v>2.4E-2</v>
      </c>
      <c r="X13480">
        <v>-9999</v>
      </c>
      <c r="Y13480">
        <v>1.4577899999999999</v>
      </c>
    </row>
    <row r="13481" spans="1:25" x14ac:dyDescent="0.3">
      <c r="A13481">
        <v>201910081930</v>
      </c>
      <c r="B13481">
        <v>201910082000</v>
      </c>
      <c r="C13481">
        <v>85</v>
      </c>
      <c r="D13481">
        <v>1.41153</v>
      </c>
      <c r="E13481" s="3">
        <v>0</v>
      </c>
      <c r="F13481">
        <v>0</v>
      </c>
      <c r="G13481">
        <v>2.3832599999999999</v>
      </c>
      <c r="H13481">
        <v>14.06</v>
      </c>
      <c r="I13481">
        <v>2.3832599999999999</v>
      </c>
      <c r="J13481">
        <v>6.8131199999999996</v>
      </c>
      <c r="K13481">
        <v>-23.559000000000001</v>
      </c>
      <c r="L13481">
        <v>35</v>
      </c>
      <c r="M13481">
        <v>32</v>
      </c>
      <c r="N13481">
        <v>34</v>
      </c>
      <c r="O13481">
        <v>37</v>
      </c>
      <c r="P13481">
        <v>35</v>
      </c>
      <c r="Q13481">
        <v>13</v>
      </c>
      <c r="R13481">
        <v>13</v>
      </c>
      <c r="S13481">
        <v>13</v>
      </c>
      <c r="T13481">
        <v>13</v>
      </c>
      <c r="U13481">
        <v>13</v>
      </c>
      <c r="V13481">
        <f t="shared" si="210"/>
        <v>13</v>
      </c>
      <c r="W13481">
        <v>0</v>
      </c>
      <c r="X13481">
        <v>-9999</v>
      </c>
      <c r="Y13481">
        <v>1.4636899999999999</v>
      </c>
    </row>
    <row r="13482" spans="1:25" x14ac:dyDescent="0.3">
      <c r="A13482">
        <v>201910082000</v>
      </c>
      <c r="B13482">
        <v>201910082030</v>
      </c>
      <c r="C13482">
        <v>82</v>
      </c>
      <c r="D13482">
        <v>1.4169400000000001</v>
      </c>
      <c r="E13482" s="2">
        <v>0</v>
      </c>
      <c r="F13482">
        <v>-7</v>
      </c>
      <c r="G13482">
        <v>2.36347</v>
      </c>
      <c r="H13482">
        <v>13.9</v>
      </c>
      <c r="I13482">
        <v>2.36347</v>
      </c>
      <c r="J13482">
        <v>15.97</v>
      </c>
      <c r="K13482">
        <v>-15.39</v>
      </c>
      <c r="L13482">
        <v>35</v>
      </c>
      <c r="M13482">
        <v>32</v>
      </c>
      <c r="N13482">
        <v>34</v>
      </c>
      <c r="O13482">
        <v>37</v>
      </c>
      <c r="P13482">
        <v>35</v>
      </c>
      <c r="Q13482">
        <v>13</v>
      </c>
      <c r="R13482">
        <v>13</v>
      </c>
      <c r="S13482">
        <v>13</v>
      </c>
      <c r="T13482">
        <v>13</v>
      </c>
      <c r="U13482">
        <v>13</v>
      </c>
      <c r="V13482">
        <f t="shared" si="210"/>
        <v>13</v>
      </c>
      <c r="W13482">
        <v>3.0000000000000001E-3</v>
      </c>
      <c r="X13482">
        <v>-9999</v>
      </c>
      <c r="Y13482">
        <v>1.4525300000000001</v>
      </c>
    </row>
    <row r="13483" spans="1:25" x14ac:dyDescent="0.3">
      <c r="A13483">
        <v>201910082030</v>
      </c>
      <c r="B13483">
        <v>201910082100</v>
      </c>
      <c r="C13483">
        <v>85</v>
      </c>
      <c r="D13483">
        <v>1.51</v>
      </c>
      <c r="E13483" s="3">
        <v>0</v>
      </c>
      <c r="F13483">
        <v>-8</v>
      </c>
      <c r="G13483">
        <v>2.2939500000000002</v>
      </c>
      <c r="H13483">
        <v>13.34</v>
      </c>
      <c r="I13483">
        <v>2.2939500000000002</v>
      </c>
      <c r="J13483">
        <v>5.29</v>
      </c>
      <c r="K13483">
        <v>-26.26</v>
      </c>
      <c r="L13483">
        <v>35</v>
      </c>
      <c r="M13483">
        <v>32</v>
      </c>
      <c r="N13483">
        <v>34</v>
      </c>
      <c r="O13483">
        <v>37</v>
      </c>
      <c r="P13483">
        <v>35</v>
      </c>
      <c r="Q13483">
        <v>13</v>
      </c>
      <c r="R13483">
        <v>13</v>
      </c>
      <c r="S13483">
        <v>13</v>
      </c>
      <c r="T13483">
        <v>13</v>
      </c>
      <c r="U13483">
        <v>13</v>
      </c>
      <c r="V13483">
        <f t="shared" si="210"/>
        <v>13</v>
      </c>
      <c r="W13483">
        <v>0</v>
      </c>
      <c r="X13483">
        <v>-9999</v>
      </c>
      <c r="Y13483">
        <v>1.4076</v>
      </c>
    </row>
    <row r="13484" spans="1:25" x14ac:dyDescent="0.3">
      <c r="A13484">
        <v>201910082100</v>
      </c>
      <c r="B13484">
        <v>201910082130</v>
      </c>
      <c r="C13484">
        <v>87</v>
      </c>
      <c r="D13484">
        <v>0.89</v>
      </c>
      <c r="E13484" s="2">
        <v>0</v>
      </c>
      <c r="F13484">
        <v>-11</v>
      </c>
      <c r="G13484">
        <v>2.2799800000000001</v>
      </c>
      <c r="H13484">
        <v>13.23</v>
      </c>
      <c r="I13484">
        <v>2.2799800000000001</v>
      </c>
      <c r="J13484">
        <v>2.13</v>
      </c>
      <c r="K13484">
        <v>-25.8</v>
      </c>
      <c r="L13484">
        <v>35</v>
      </c>
      <c r="M13484">
        <v>32</v>
      </c>
      <c r="N13484">
        <v>34</v>
      </c>
      <c r="O13484">
        <v>37</v>
      </c>
      <c r="P13484">
        <v>35</v>
      </c>
      <c r="Q13484">
        <v>13</v>
      </c>
      <c r="R13484">
        <v>13</v>
      </c>
      <c r="S13484">
        <v>13</v>
      </c>
      <c r="T13484">
        <v>13</v>
      </c>
      <c r="U13484">
        <v>13</v>
      </c>
      <c r="V13484">
        <f t="shared" si="210"/>
        <v>13</v>
      </c>
      <c r="W13484">
        <v>0</v>
      </c>
      <c r="X13484">
        <v>-9999</v>
      </c>
      <c r="Y13484">
        <v>1.4007400000000001</v>
      </c>
    </row>
    <row r="13485" spans="1:25" x14ac:dyDescent="0.3">
      <c r="A13485">
        <v>201910082130</v>
      </c>
      <c r="B13485">
        <v>201910082200</v>
      </c>
      <c r="C13485">
        <v>85</v>
      </c>
      <c r="D13485">
        <v>0.37</v>
      </c>
      <c r="E13485" s="3">
        <v>0</v>
      </c>
      <c r="F13485">
        <v>-13</v>
      </c>
      <c r="G13485">
        <v>2.3182499999999999</v>
      </c>
      <c r="H13485">
        <v>13.54</v>
      </c>
      <c r="I13485">
        <v>2.3182499999999999</v>
      </c>
      <c r="J13485">
        <v>0.91</v>
      </c>
      <c r="K13485">
        <v>-33.54</v>
      </c>
      <c r="L13485">
        <v>35</v>
      </c>
      <c r="M13485">
        <v>32</v>
      </c>
      <c r="N13485">
        <v>34</v>
      </c>
      <c r="O13485">
        <v>37</v>
      </c>
      <c r="P13485">
        <v>35</v>
      </c>
      <c r="Q13485">
        <v>13</v>
      </c>
      <c r="R13485">
        <v>13</v>
      </c>
      <c r="S13485">
        <v>13</v>
      </c>
      <c r="T13485">
        <v>13</v>
      </c>
      <c r="U13485">
        <v>13</v>
      </c>
      <c r="V13485">
        <f t="shared" si="210"/>
        <v>13</v>
      </c>
      <c r="W13485">
        <v>0</v>
      </c>
      <c r="X13485">
        <v>-9999</v>
      </c>
      <c r="Y13485">
        <v>1.4292800000000001</v>
      </c>
    </row>
    <row r="13486" spans="1:25" x14ac:dyDescent="0.3">
      <c r="A13486">
        <v>201910082200</v>
      </c>
      <c r="B13486">
        <v>201910082230</v>
      </c>
      <c r="C13486">
        <v>85</v>
      </c>
      <c r="D13486">
        <v>-0.28000000000000003</v>
      </c>
      <c r="E13486" s="2">
        <v>0</v>
      </c>
      <c r="F13486">
        <v>-13</v>
      </c>
      <c r="G13486">
        <v>2.2991799999999998</v>
      </c>
      <c r="H13486">
        <v>13.39</v>
      </c>
      <c r="I13486">
        <v>2.2991799999999998</v>
      </c>
      <c r="J13486">
        <v>6.8646799999999999</v>
      </c>
      <c r="K13486">
        <v>-26.51</v>
      </c>
      <c r="L13486">
        <v>35</v>
      </c>
      <c r="M13486">
        <v>32</v>
      </c>
      <c r="N13486">
        <v>34</v>
      </c>
      <c r="O13486">
        <v>37</v>
      </c>
      <c r="P13486">
        <v>35</v>
      </c>
      <c r="Q13486">
        <v>13</v>
      </c>
      <c r="R13486">
        <v>13</v>
      </c>
      <c r="S13486">
        <v>13</v>
      </c>
      <c r="T13486">
        <v>13</v>
      </c>
      <c r="U13486">
        <v>13</v>
      </c>
      <c r="V13486">
        <f t="shared" si="210"/>
        <v>13</v>
      </c>
      <c r="W13486">
        <v>0</v>
      </c>
      <c r="X13486">
        <v>-9999</v>
      </c>
      <c r="Y13486">
        <v>1.41899</v>
      </c>
    </row>
    <row r="13487" spans="1:25" x14ac:dyDescent="0.3">
      <c r="A13487">
        <v>201910082230</v>
      </c>
      <c r="B13487">
        <v>201910082300</v>
      </c>
      <c r="C13487">
        <v>85</v>
      </c>
      <c r="D13487">
        <v>1.99</v>
      </c>
      <c r="E13487" s="3">
        <v>0</v>
      </c>
      <c r="F13487">
        <v>-14</v>
      </c>
      <c r="G13487">
        <v>2.2636799999999999</v>
      </c>
      <c r="H13487">
        <v>13.11</v>
      </c>
      <c r="I13487">
        <v>2.2636799999999999</v>
      </c>
      <c r="J13487">
        <v>6.8088100000000003</v>
      </c>
      <c r="K13487">
        <v>-33.270000000000003</v>
      </c>
      <c r="L13487">
        <v>35</v>
      </c>
      <c r="M13487">
        <v>32</v>
      </c>
      <c r="N13487">
        <v>34</v>
      </c>
      <c r="O13487">
        <v>37</v>
      </c>
      <c r="P13487">
        <v>35</v>
      </c>
      <c r="Q13487">
        <v>13</v>
      </c>
      <c r="R13487">
        <v>13</v>
      </c>
      <c r="S13487">
        <v>13</v>
      </c>
      <c r="T13487">
        <v>13</v>
      </c>
      <c r="U13487">
        <v>13</v>
      </c>
      <c r="V13487">
        <f t="shared" si="210"/>
        <v>13</v>
      </c>
      <c r="W13487">
        <v>0</v>
      </c>
      <c r="X13487">
        <v>-9999</v>
      </c>
      <c r="Y13487">
        <v>1.39775</v>
      </c>
    </row>
    <row r="13488" spans="1:25" x14ac:dyDescent="0.3">
      <c r="A13488">
        <v>201910082300</v>
      </c>
      <c r="B13488">
        <v>201910082330</v>
      </c>
      <c r="C13488">
        <v>85</v>
      </c>
      <c r="D13488">
        <v>1.55</v>
      </c>
      <c r="E13488" s="2">
        <v>0</v>
      </c>
      <c r="F13488">
        <v>-13</v>
      </c>
      <c r="G13488">
        <v>2.2418300000000002</v>
      </c>
      <c r="H13488">
        <v>12.94</v>
      </c>
      <c r="I13488">
        <v>2.2418300000000002</v>
      </c>
      <c r="J13488">
        <v>1.1299999999999999</v>
      </c>
      <c r="K13488">
        <v>-29</v>
      </c>
      <c r="L13488">
        <v>35</v>
      </c>
      <c r="M13488">
        <v>32</v>
      </c>
      <c r="N13488">
        <v>34</v>
      </c>
      <c r="O13488">
        <v>37</v>
      </c>
      <c r="P13488">
        <v>35</v>
      </c>
      <c r="Q13488">
        <v>12</v>
      </c>
      <c r="R13488">
        <v>12</v>
      </c>
      <c r="S13488">
        <v>13</v>
      </c>
      <c r="T13488">
        <v>13</v>
      </c>
      <c r="U13488">
        <v>13</v>
      </c>
      <c r="V13488">
        <f t="shared" si="210"/>
        <v>12.333333333333334</v>
      </c>
      <c r="W13488">
        <v>0</v>
      </c>
      <c r="X13488">
        <v>-9999</v>
      </c>
      <c r="Y13488">
        <v>1.38581</v>
      </c>
    </row>
    <row r="13489" spans="1:25" x14ac:dyDescent="0.3">
      <c r="A13489">
        <v>201910082330</v>
      </c>
      <c r="B13489">
        <v>201910090000</v>
      </c>
      <c r="C13489">
        <v>85</v>
      </c>
      <c r="D13489">
        <v>1</v>
      </c>
      <c r="E13489" s="3">
        <v>0</v>
      </c>
      <c r="F13489">
        <v>-10</v>
      </c>
      <c r="G13489">
        <v>2.2500499999999999</v>
      </c>
      <c r="H13489">
        <v>13.01</v>
      </c>
      <c r="I13489">
        <v>2.2500499999999999</v>
      </c>
      <c r="J13489">
        <v>1.96</v>
      </c>
      <c r="K13489">
        <v>-24.78</v>
      </c>
      <c r="L13489">
        <v>35</v>
      </c>
      <c r="M13489">
        <v>32</v>
      </c>
      <c r="N13489">
        <v>34</v>
      </c>
      <c r="O13489">
        <v>37</v>
      </c>
      <c r="P13489">
        <v>35</v>
      </c>
      <c r="Q13489">
        <v>12</v>
      </c>
      <c r="R13489">
        <v>12</v>
      </c>
      <c r="S13489">
        <v>13</v>
      </c>
      <c r="T13489">
        <v>13</v>
      </c>
      <c r="U13489">
        <v>13</v>
      </c>
      <c r="V13489">
        <f t="shared" si="210"/>
        <v>12.333333333333334</v>
      </c>
      <c r="W13489">
        <v>0</v>
      </c>
      <c r="X13489">
        <v>-9999</v>
      </c>
      <c r="Y13489">
        <v>1.3940300000000001</v>
      </c>
    </row>
    <row r="13490" spans="1:25" x14ac:dyDescent="0.3">
      <c r="A13490">
        <v>201910090000</v>
      </c>
      <c r="B13490">
        <v>201910090030</v>
      </c>
      <c r="C13490">
        <v>84</v>
      </c>
      <c r="D13490">
        <v>1.3</v>
      </c>
      <c r="E13490" s="2">
        <v>0</v>
      </c>
      <c r="F13490">
        <v>-9</v>
      </c>
      <c r="G13490">
        <v>2.2711000000000001</v>
      </c>
      <c r="H13490">
        <v>13.18</v>
      </c>
      <c r="I13490">
        <v>2.2711000000000001</v>
      </c>
      <c r="J13490">
        <v>8.52</v>
      </c>
      <c r="K13490">
        <v>-34.19</v>
      </c>
      <c r="L13490">
        <v>34</v>
      </c>
      <c r="M13490">
        <v>32</v>
      </c>
      <c r="N13490">
        <v>34</v>
      </c>
      <c r="O13490">
        <v>37</v>
      </c>
      <c r="P13490">
        <v>35</v>
      </c>
      <c r="Q13490">
        <v>12</v>
      </c>
      <c r="R13490">
        <v>12</v>
      </c>
      <c r="S13490">
        <v>13</v>
      </c>
      <c r="T13490">
        <v>13</v>
      </c>
      <c r="U13490">
        <v>13</v>
      </c>
      <c r="V13490">
        <f t="shared" si="210"/>
        <v>12.333333333333334</v>
      </c>
      <c r="W13490">
        <v>0</v>
      </c>
      <c r="X13490">
        <v>-3</v>
      </c>
      <c r="Y13490">
        <v>1.41073</v>
      </c>
    </row>
    <row r="13491" spans="1:25" x14ac:dyDescent="0.3">
      <c r="A13491">
        <v>201910090030</v>
      </c>
      <c r="B13491">
        <v>201910090100</v>
      </c>
      <c r="C13491">
        <v>85</v>
      </c>
      <c r="D13491">
        <v>0.99</v>
      </c>
      <c r="E13491" s="3">
        <v>0</v>
      </c>
      <c r="F13491">
        <v>-12</v>
      </c>
      <c r="G13491">
        <v>2.25021</v>
      </c>
      <c r="H13491">
        <v>13.02</v>
      </c>
      <c r="I13491">
        <v>2.25021</v>
      </c>
      <c r="J13491">
        <v>0.94</v>
      </c>
      <c r="K13491">
        <v>-29.53</v>
      </c>
      <c r="L13491">
        <v>34</v>
      </c>
      <c r="M13491">
        <v>32</v>
      </c>
      <c r="N13491">
        <v>34</v>
      </c>
      <c r="O13491">
        <v>37</v>
      </c>
      <c r="P13491">
        <v>35</v>
      </c>
      <c r="Q13491">
        <v>12</v>
      </c>
      <c r="R13491">
        <v>12</v>
      </c>
      <c r="S13491">
        <v>13</v>
      </c>
      <c r="T13491">
        <v>13</v>
      </c>
      <c r="U13491">
        <v>13</v>
      </c>
      <c r="V13491">
        <f t="shared" si="210"/>
        <v>12.333333333333334</v>
      </c>
      <c r="W13491">
        <v>0</v>
      </c>
      <c r="X13491">
        <v>-4</v>
      </c>
      <c r="Y13491">
        <v>1.3995500000000001</v>
      </c>
    </row>
    <row r="13492" spans="1:25" x14ac:dyDescent="0.3">
      <c r="A13492">
        <v>201910090100</v>
      </c>
      <c r="B13492">
        <v>201910090130</v>
      </c>
      <c r="C13492">
        <v>86</v>
      </c>
      <c r="D13492">
        <v>1.39</v>
      </c>
      <c r="E13492" s="2">
        <v>0</v>
      </c>
      <c r="F13492">
        <v>-13</v>
      </c>
      <c r="G13492">
        <v>2.2151900000000002</v>
      </c>
      <c r="H13492">
        <v>12.75</v>
      </c>
      <c r="I13492">
        <v>2.2151900000000002</v>
      </c>
      <c r="J13492">
        <v>-1.38</v>
      </c>
      <c r="K13492">
        <v>-36.92</v>
      </c>
      <c r="L13492">
        <v>34</v>
      </c>
      <c r="M13492">
        <v>32</v>
      </c>
      <c r="N13492">
        <v>34</v>
      </c>
      <c r="O13492">
        <v>37</v>
      </c>
      <c r="P13492">
        <v>35</v>
      </c>
      <c r="Q13492">
        <v>12</v>
      </c>
      <c r="R13492">
        <v>12</v>
      </c>
      <c r="S13492">
        <v>13</v>
      </c>
      <c r="T13492">
        <v>13</v>
      </c>
      <c r="U13492">
        <v>13</v>
      </c>
      <c r="V13492">
        <f t="shared" si="210"/>
        <v>12.333333333333334</v>
      </c>
      <c r="W13492">
        <v>0</v>
      </c>
      <c r="X13492">
        <v>-4</v>
      </c>
      <c r="Y13492">
        <v>1.37913</v>
      </c>
    </row>
    <row r="13493" spans="1:25" x14ac:dyDescent="0.3">
      <c r="A13493">
        <v>201910090130</v>
      </c>
      <c r="B13493">
        <v>201910090200</v>
      </c>
      <c r="C13493">
        <v>86</v>
      </c>
      <c r="D13493">
        <v>1.0900000000000001</v>
      </c>
      <c r="E13493" s="3">
        <v>0</v>
      </c>
      <c r="F13493">
        <v>-11</v>
      </c>
      <c r="G13493">
        <v>2.2068099999999999</v>
      </c>
      <c r="H13493">
        <v>12.69</v>
      </c>
      <c r="I13493">
        <v>2.2068099999999999</v>
      </c>
      <c r="J13493">
        <v>-2.04</v>
      </c>
      <c r="K13493">
        <v>-30.84</v>
      </c>
      <c r="L13493">
        <v>34</v>
      </c>
      <c r="M13493">
        <v>31</v>
      </c>
      <c r="N13493">
        <v>34</v>
      </c>
      <c r="O13493">
        <v>37</v>
      </c>
      <c r="P13493">
        <v>35</v>
      </c>
      <c r="Q13493">
        <v>12</v>
      </c>
      <c r="R13493">
        <v>12</v>
      </c>
      <c r="S13493">
        <v>13</v>
      </c>
      <c r="T13493">
        <v>13</v>
      </c>
      <c r="U13493">
        <v>13</v>
      </c>
      <c r="V13493">
        <f t="shared" si="210"/>
        <v>12.333333333333334</v>
      </c>
      <c r="W13493">
        <v>0</v>
      </c>
      <c r="X13493">
        <v>-4</v>
      </c>
      <c r="Y13493">
        <v>1.37639</v>
      </c>
    </row>
    <row r="13494" spans="1:25" x14ac:dyDescent="0.3">
      <c r="A13494">
        <v>201910090200</v>
      </c>
      <c r="B13494">
        <v>201910090230</v>
      </c>
      <c r="C13494">
        <v>86</v>
      </c>
      <c r="D13494">
        <v>0.84</v>
      </c>
      <c r="E13494" s="2">
        <v>0</v>
      </c>
      <c r="F13494">
        <v>-15</v>
      </c>
      <c r="G13494">
        <v>2.1881400000000002</v>
      </c>
      <c r="H13494">
        <v>12.55</v>
      </c>
      <c r="I13494">
        <v>2.1881400000000002</v>
      </c>
      <c r="J13494">
        <v>6.88889</v>
      </c>
      <c r="K13494">
        <v>-28.17</v>
      </c>
      <c r="L13494">
        <v>34</v>
      </c>
      <c r="M13494">
        <v>31</v>
      </c>
      <c r="N13494">
        <v>34</v>
      </c>
      <c r="O13494">
        <v>37</v>
      </c>
      <c r="P13494">
        <v>35</v>
      </c>
      <c r="Q13494">
        <v>12</v>
      </c>
      <c r="R13494">
        <v>12</v>
      </c>
      <c r="S13494">
        <v>13</v>
      </c>
      <c r="T13494">
        <v>13</v>
      </c>
      <c r="U13494">
        <v>13</v>
      </c>
      <c r="V13494">
        <f t="shared" si="210"/>
        <v>12.333333333333334</v>
      </c>
      <c r="W13494">
        <v>0</v>
      </c>
      <c r="X13494">
        <v>-4</v>
      </c>
      <c r="Y13494">
        <v>1.36693</v>
      </c>
    </row>
    <row r="13495" spans="1:25" x14ac:dyDescent="0.3">
      <c r="A13495">
        <v>201910090230</v>
      </c>
      <c r="B13495">
        <v>201910090300</v>
      </c>
      <c r="C13495">
        <v>86</v>
      </c>
      <c r="D13495">
        <v>1.1200000000000001</v>
      </c>
      <c r="E13495" s="3">
        <v>0</v>
      </c>
      <c r="F13495">
        <v>-12</v>
      </c>
      <c r="G13495">
        <v>2.1808800000000002</v>
      </c>
      <c r="H13495">
        <v>12.5</v>
      </c>
      <c r="I13495">
        <v>2.1808800000000002</v>
      </c>
      <c r="J13495">
        <v>-1.2</v>
      </c>
      <c r="K13495">
        <v>-31.04</v>
      </c>
      <c r="L13495">
        <v>34</v>
      </c>
      <c r="M13495">
        <v>31</v>
      </c>
      <c r="N13495">
        <v>33</v>
      </c>
      <c r="O13495">
        <v>37</v>
      </c>
      <c r="P13495">
        <v>35</v>
      </c>
      <c r="Q13495">
        <v>12</v>
      </c>
      <c r="R13495">
        <v>12</v>
      </c>
      <c r="S13495">
        <v>13</v>
      </c>
      <c r="T13495">
        <v>13</v>
      </c>
      <c r="U13495">
        <v>13</v>
      </c>
      <c r="V13495">
        <f t="shared" si="210"/>
        <v>12.333333333333334</v>
      </c>
      <c r="W13495">
        <v>0</v>
      </c>
      <c r="X13495">
        <v>-4</v>
      </c>
      <c r="Y13495">
        <v>1.3650100000000001</v>
      </c>
    </row>
    <row r="13496" spans="1:25" x14ac:dyDescent="0.3">
      <c r="A13496">
        <v>201910090300</v>
      </c>
      <c r="B13496">
        <v>201910090330</v>
      </c>
      <c r="C13496">
        <v>84</v>
      </c>
      <c r="D13496">
        <v>1.1000000000000001</v>
      </c>
      <c r="E13496" s="2">
        <v>0</v>
      </c>
      <c r="F13496">
        <v>-14</v>
      </c>
      <c r="G13496">
        <v>2.2097199999999999</v>
      </c>
      <c r="H13496">
        <v>12.73</v>
      </c>
      <c r="I13496">
        <v>2.2097199999999999</v>
      </c>
      <c r="J13496">
        <v>0.68</v>
      </c>
      <c r="K13496">
        <v>-41.89</v>
      </c>
      <c r="L13496">
        <v>34</v>
      </c>
      <c r="M13496">
        <v>31</v>
      </c>
      <c r="N13496">
        <v>33</v>
      </c>
      <c r="O13496">
        <v>37</v>
      </c>
      <c r="P13496">
        <v>35</v>
      </c>
      <c r="Q13496">
        <v>12</v>
      </c>
      <c r="R13496">
        <v>12</v>
      </c>
      <c r="S13496">
        <v>13</v>
      </c>
      <c r="T13496">
        <v>13</v>
      </c>
      <c r="U13496">
        <v>13</v>
      </c>
      <c r="V13496">
        <f t="shared" si="210"/>
        <v>12.333333333333334</v>
      </c>
      <c r="W13496">
        <v>0</v>
      </c>
      <c r="X13496">
        <v>-4</v>
      </c>
      <c r="Y13496">
        <v>1.38666</v>
      </c>
    </row>
    <row r="13497" spans="1:25" x14ac:dyDescent="0.3">
      <c r="A13497">
        <v>201910090330</v>
      </c>
      <c r="B13497">
        <v>201910090400</v>
      </c>
      <c r="C13497">
        <v>85</v>
      </c>
      <c r="D13497">
        <v>1.1000000000000001</v>
      </c>
      <c r="E13497" s="3">
        <v>0</v>
      </c>
      <c r="F13497">
        <v>-14</v>
      </c>
      <c r="G13497">
        <v>2.1765500000000002</v>
      </c>
      <c r="H13497">
        <v>12.48</v>
      </c>
      <c r="I13497">
        <v>2.1765500000000002</v>
      </c>
      <c r="J13497">
        <v>-0.73</v>
      </c>
      <c r="K13497">
        <v>-31.84</v>
      </c>
      <c r="L13497">
        <v>34</v>
      </c>
      <c r="M13497">
        <v>31</v>
      </c>
      <c r="N13497">
        <v>33</v>
      </c>
      <c r="O13497">
        <v>37</v>
      </c>
      <c r="P13497">
        <v>35</v>
      </c>
      <c r="Q13497">
        <v>12</v>
      </c>
      <c r="R13497">
        <v>12</v>
      </c>
      <c r="S13497">
        <v>13</v>
      </c>
      <c r="T13497">
        <v>13</v>
      </c>
      <c r="U13497">
        <v>13</v>
      </c>
      <c r="V13497">
        <f t="shared" si="210"/>
        <v>12.333333333333334</v>
      </c>
      <c r="W13497">
        <v>0</v>
      </c>
      <c r="X13497">
        <v>-4</v>
      </c>
      <c r="Y13497">
        <v>1.3678699999999999</v>
      </c>
    </row>
    <row r="13498" spans="1:25" x14ac:dyDescent="0.3">
      <c r="A13498">
        <v>201910090400</v>
      </c>
      <c r="B13498">
        <v>201910090430</v>
      </c>
      <c r="C13498">
        <v>84</v>
      </c>
      <c r="D13498">
        <v>1.1299999999999999</v>
      </c>
      <c r="E13498" s="2">
        <v>0</v>
      </c>
      <c r="F13498">
        <v>-14</v>
      </c>
      <c r="G13498">
        <v>2.18086</v>
      </c>
      <c r="H13498">
        <v>12.52</v>
      </c>
      <c r="I13498">
        <v>2.18086</v>
      </c>
      <c r="J13498">
        <v>6.9100799999999998</v>
      </c>
      <c r="K13498">
        <v>-35.229999999999997</v>
      </c>
      <c r="L13498">
        <v>34</v>
      </c>
      <c r="M13498">
        <v>31</v>
      </c>
      <c r="N13498">
        <v>33</v>
      </c>
      <c r="O13498">
        <v>37</v>
      </c>
      <c r="P13498">
        <v>35</v>
      </c>
      <c r="Q13498">
        <v>12</v>
      </c>
      <c r="R13498">
        <v>12</v>
      </c>
      <c r="S13498">
        <v>13</v>
      </c>
      <c r="T13498">
        <v>13</v>
      </c>
      <c r="U13498">
        <v>13</v>
      </c>
      <c r="V13498">
        <f t="shared" si="210"/>
        <v>12.333333333333334</v>
      </c>
      <c r="W13498">
        <v>0</v>
      </c>
      <c r="X13498">
        <v>-4</v>
      </c>
      <c r="Y13498">
        <v>1.3734999999999999</v>
      </c>
    </row>
    <row r="13499" spans="1:25" x14ac:dyDescent="0.3">
      <c r="A13499">
        <v>201910090430</v>
      </c>
      <c r="B13499">
        <v>201910090500</v>
      </c>
      <c r="C13499">
        <v>84</v>
      </c>
      <c r="D13499">
        <v>0.81</v>
      </c>
      <c r="E13499" s="3">
        <v>0</v>
      </c>
      <c r="F13499">
        <v>-15</v>
      </c>
      <c r="G13499">
        <v>2.1695600000000002</v>
      </c>
      <c r="H13499">
        <v>12.44</v>
      </c>
      <c r="I13499">
        <v>2.1695600000000002</v>
      </c>
      <c r="J13499">
        <v>6.7336600000000004</v>
      </c>
      <c r="K13499">
        <v>-29.22</v>
      </c>
      <c r="L13499">
        <v>34</v>
      </c>
      <c r="M13499">
        <v>31</v>
      </c>
      <c r="N13499">
        <v>33</v>
      </c>
      <c r="O13499">
        <v>37</v>
      </c>
      <c r="P13499">
        <v>35</v>
      </c>
      <c r="Q13499">
        <v>12</v>
      </c>
      <c r="R13499">
        <v>12</v>
      </c>
      <c r="S13499">
        <v>13</v>
      </c>
      <c r="T13499">
        <v>13</v>
      </c>
      <c r="U13499">
        <v>13</v>
      </c>
      <c r="V13499">
        <f t="shared" si="210"/>
        <v>12.333333333333334</v>
      </c>
      <c r="W13499">
        <v>0</v>
      </c>
      <c r="X13499">
        <v>-4</v>
      </c>
      <c r="Y13499">
        <v>1.36903</v>
      </c>
    </row>
    <row r="13500" spans="1:25" x14ac:dyDescent="0.3">
      <c r="A13500">
        <v>201910090500</v>
      </c>
      <c r="B13500">
        <v>201910090530</v>
      </c>
      <c r="C13500">
        <v>84</v>
      </c>
      <c r="D13500">
        <v>1.33</v>
      </c>
      <c r="E13500" s="2">
        <v>0</v>
      </c>
      <c r="F13500">
        <v>-15</v>
      </c>
      <c r="G13500">
        <v>2.1699600000000001</v>
      </c>
      <c r="H13500">
        <v>12.45</v>
      </c>
      <c r="I13500">
        <v>2.1699600000000001</v>
      </c>
      <c r="J13500">
        <v>6.8344300000000002</v>
      </c>
      <c r="K13500">
        <v>-37.72</v>
      </c>
      <c r="L13500">
        <v>34</v>
      </c>
      <c r="M13500">
        <v>31</v>
      </c>
      <c r="N13500">
        <v>33</v>
      </c>
      <c r="O13500">
        <v>37</v>
      </c>
      <c r="P13500">
        <v>35</v>
      </c>
      <c r="Q13500">
        <v>12</v>
      </c>
      <c r="R13500">
        <v>12</v>
      </c>
      <c r="S13500">
        <v>13</v>
      </c>
      <c r="T13500">
        <v>13</v>
      </c>
      <c r="U13500">
        <v>13</v>
      </c>
      <c r="V13500">
        <f t="shared" si="210"/>
        <v>12.333333333333334</v>
      </c>
      <c r="W13500">
        <v>0</v>
      </c>
      <c r="X13500">
        <v>-4</v>
      </c>
      <c r="Y13500">
        <v>1.3721300000000001</v>
      </c>
    </row>
    <row r="13501" spans="1:25" x14ac:dyDescent="0.3">
      <c r="A13501">
        <v>201910090530</v>
      </c>
      <c r="B13501">
        <v>201910090600</v>
      </c>
      <c r="C13501">
        <v>83</v>
      </c>
      <c r="D13501">
        <v>1.47</v>
      </c>
      <c r="E13501" s="3">
        <v>0</v>
      </c>
      <c r="F13501">
        <v>-15</v>
      </c>
      <c r="G13501">
        <v>2.1677399999999998</v>
      </c>
      <c r="H13501">
        <v>12.44</v>
      </c>
      <c r="I13501">
        <v>2.1677399999999998</v>
      </c>
      <c r="J13501">
        <v>3.29</v>
      </c>
      <c r="K13501">
        <v>-38</v>
      </c>
      <c r="L13501">
        <v>34</v>
      </c>
      <c r="M13501">
        <v>31</v>
      </c>
      <c r="N13501">
        <v>33</v>
      </c>
      <c r="O13501">
        <v>37</v>
      </c>
      <c r="P13501">
        <v>35</v>
      </c>
      <c r="Q13501">
        <v>12</v>
      </c>
      <c r="R13501">
        <v>12</v>
      </c>
      <c r="S13501">
        <v>12</v>
      </c>
      <c r="T13501">
        <v>13</v>
      </c>
      <c r="U13501">
        <v>13</v>
      </c>
      <c r="V13501">
        <f t="shared" si="210"/>
        <v>12</v>
      </c>
      <c r="W13501">
        <v>0</v>
      </c>
      <c r="X13501">
        <v>-3</v>
      </c>
      <c r="Y13501">
        <v>1.37355</v>
      </c>
    </row>
    <row r="13502" spans="1:25" x14ac:dyDescent="0.3">
      <c r="A13502">
        <v>201910090600</v>
      </c>
      <c r="B13502">
        <v>201910090630</v>
      </c>
      <c r="C13502">
        <v>81</v>
      </c>
      <c r="D13502">
        <v>1.19</v>
      </c>
      <c r="E13502" s="2">
        <v>0</v>
      </c>
      <c r="F13502">
        <v>-14</v>
      </c>
      <c r="G13502">
        <v>2.1602299999999999</v>
      </c>
      <c r="H13502">
        <v>12.39</v>
      </c>
      <c r="I13502">
        <v>2.1602299999999999</v>
      </c>
      <c r="J13502">
        <v>2.64</v>
      </c>
      <c r="K13502">
        <v>-37.33</v>
      </c>
      <c r="L13502">
        <v>34</v>
      </c>
      <c r="M13502">
        <v>31</v>
      </c>
      <c r="N13502">
        <v>33</v>
      </c>
      <c r="O13502">
        <v>37</v>
      </c>
      <c r="P13502">
        <v>35</v>
      </c>
      <c r="Q13502">
        <v>12</v>
      </c>
      <c r="R13502">
        <v>12</v>
      </c>
      <c r="S13502">
        <v>12</v>
      </c>
      <c r="T13502">
        <v>13</v>
      </c>
      <c r="U13502">
        <v>13</v>
      </c>
      <c r="V13502">
        <f t="shared" si="210"/>
        <v>12</v>
      </c>
      <c r="W13502">
        <v>0</v>
      </c>
      <c r="X13502">
        <v>-4</v>
      </c>
      <c r="Y13502">
        <v>1.37158</v>
      </c>
    </row>
    <row r="13503" spans="1:25" x14ac:dyDescent="0.3">
      <c r="A13503">
        <v>201910090630</v>
      </c>
      <c r="B13503">
        <v>201910090700</v>
      </c>
      <c r="C13503">
        <v>81</v>
      </c>
      <c r="D13503">
        <v>0.3</v>
      </c>
      <c r="E13503" s="3">
        <v>0.175811</v>
      </c>
      <c r="F13503">
        <v>-14</v>
      </c>
      <c r="G13503">
        <v>2.1394500000000001</v>
      </c>
      <c r="H13503">
        <v>12.24</v>
      </c>
      <c r="I13503">
        <v>2.1394500000000001</v>
      </c>
      <c r="J13503">
        <v>0.69</v>
      </c>
      <c r="K13503">
        <v>-24.19</v>
      </c>
      <c r="L13503">
        <v>34</v>
      </c>
      <c r="M13503">
        <v>31</v>
      </c>
      <c r="N13503">
        <v>33</v>
      </c>
      <c r="O13503">
        <v>37</v>
      </c>
      <c r="P13503">
        <v>35</v>
      </c>
      <c r="Q13503">
        <v>12</v>
      </c>
      <c r="R13503">
        <v>12</v>
      </c>
      <c r="S13503">
        <v>12</v>
      </c>
      <c r="T13503">
        <v>13</v>
      </c>
      <c r="U13503">
        <v>13</v>
      </c>
      <c r="V13503">
        <f t="shared" si="210"/>
        <v>12</v>
      </c>
      <c r="W13503">
        <v>0</v>
      </c>
      <c r="X13503">
        <v>2</v>
      </c>
      <c r="Y13503">
        <v>1.3611500000000001</v>
      </c>
    </row>
    <row r="13504" spans="1:25" x14ac:dyDescent="0.3">
      <c r="A13504">
        <v>201910090700</v>
      </c>
      <c r="B13504">
        <v>201910090730</v>
      </c>
      <c r="C13504">
        <v>81</v>
      </c>
      <c r="D13504">
        <v>1.3447800000000001</v>
      </c>
      <c r="E13504" s="2">
        <v>1.6229199999999999</v>
      </c>
      <c r="F13504">
        <v>-14</v>
      </c>
      <c r="G13504">
        <v>2.1291600000000002</v>
      </c>
      <c r="H13504">
        <v>12.17</v>
      </c>
      <c r="I13504">
        <v>2.1291600000000002</v>
      </c>
      <c r="J13504">
        <v>5.3</v>
      </c>
      <c r="K13504">
        <v>-27.07</v>
      </c>
      <c r="L13504">
        <v>34</v>
      </c>
      <c r="M13504">
        <v>31</v>
      </c>
      <c r="N13504">
        <v>33</v>
      </c>
      <c r="O13504">
        <v>37</v>
      </c>
      <c r="P13504">
        <v>35</v>
      </c>
      <c r="Q13504">
        <v>12</v>
      </c>
      <c r="R13504">
        <v>12</v>
      </c>
      <c r="S13504">
        <v>12</v>
      </c>
      <c r="T13504">
        <v>13</v>
      </c>
      <c r="U13504">
        <v>13</v>
      </c>
      <c r="V13504">
        <f t="shared" si="210"/>
        <v>12</v>
      </c>
      <c r="W13504">
        <v>0</v>
      </c>
      <c r="X13504">
        <v>45</v>
      </c>
      <c r="Y13504">
        <v>1.35747</v>
      </c>
    </row>
    <row r="13505" spans="1:25" x14ac:dyDescent="0.3">
      <c r="A13505">
        <v>201910090730</v>
      </c>
      <c r="B13505">
        <v>201910090800</v>
      </c>
      <c r="C13505">
        <v>80</v>
      </c>
      <c r="D13505">
        <v>0.41</v>
      </c>
      <c r="E13505" s="3">
        <v>1.96807</v>
      </c>
      <c r="F13505">
        <v>-11</v>
      </c>
      <c r="G13505">
        <v>2.1493899999999999</v>
      </c>
      <c r="H13505">
        <v>12.33</v>
      </c>
      <c r="I13505">
        <v>2.1493899999999999</v>
      </c>
      <c r="J13505">
        <v>15.2781</v>
      </c>
      <c r="K13505">
        <v>-25.2</v>
      </c>
      <c r="L13505">
        <v>34</v>
      </c>
      <c r="M13505">
        <v>31</v>
      </c>
      <c r="N13505">
        <v>33</v>
      </c>
      <c r="O13505">
        <v>37</v>
      </c>
      <c r="P13505">
        <v>35</v>
      </c>
      <c r="Q13505">
        <v>12</v>
      </c>
      <c r="R13505">
        <v>12</v>
      </c>
      <c r="S13505">
        <v>12</v>
      </c>
      <c r="T13505">
        <v>13</v>
      </c>
      <c r="U13505">
        <v>13</v>
      </c>
      <c r="V13505">
        <f t="shared" si="210"/>
        <v>12</v>
      </c>
      <c r="W13505">
        <v>0</v>
      </c>
      <c r="X13505">
        <v>75</v>
      </c>
      <c r="Y13505">
        <v>1.37324</v>
      </c>
    </row>
    <row r="13506" spans="1:25" x14ac:dyDescent="0.3">
      <c r="A13506">
        <v>201910090800</v>
      </c>
      <c r="B13506">
        <v>201910090830</v>
      </c>
      <c r="C13506">
        <v>78</v>
      </c>
      <c r="D13506">
        <v>-0.59</v>
      </c>
      <c r="E13506" s="2">
        <v>2.30274</v>
      </c>
      <c r="F13506">
        <v>-8</v>
      </c>
      <c r="G13506">
        <v>2.1983199999999998</v>
      </c>
      <c r="H13506">
        <v>12.7</v>
      </c>
      <c r="I13506">
        <v>2.1983199999999998</v>
      </c>
      <c r="J13506">
        <v>21.68</v>
      </c>
      <c r="K13506">
        <v>-17.2</v>
      </c>
      <c r="L13506">
        <v>34</v>
      </c>
      <c r="M13506">
        <v>31</v>
      </c>
      <c r="N13506">
        <v>33</v>
      </c>
      <c r="O13506">
        <v>37</v>
      </c>
      <c r="P13506">
        <v>35</v>
      </c>
      <c r="Q13506">
        <v>12</v>
      </c>
      <c r="R13506">
        <v>12</v>
      </c>
      <c r="S13506">
        <v>12</v>
      </c>
      <c r="T13506">
        <v>13</v>
      </c>
      <c r="U13506">
        <v>13</v>
      </c>
      <c r="V13506">
        <f t="shared" si="210"/>
        <v>12</v>
      </c>
      <c r="W13506">
        <v>0</v>
      </c>
      <c r="X13506">
        <v>135</v>
      </c>
      <c r="Y13506">
        <v>1.40709</v>
      </c>
    </row>
    <row r="13507" spans="1:25" x14ac:dyDescent="0.3">
      <c r="A13507">
        <v>201910090830</v>
      </c>
      <c r="B13507">
        <v>201910090900</v>
      </c>
      <c r="C13507">
        <v>75</v>
      </c>
      <c r="D13507">
        <v>-1.1499999999999999</v>
      </c>
      <c r="E13507" s="3">
        <v>2.48996</v>
      </c>
      <c r="F13507">
        <v>-1</v>
      </c>
      <c r="G13507">
        <v>2.2745299999999999</v>
      </c>
      <c r="H13507">
        <v>13.26</v>
      </c>
      <c r="I13507">
        <v>2.2745299999999999</v>
      </c>
      <c r="J13507">
        <v>33.22</v>
      </c>
      <c r="K13507">
        <v>19.197500000000002</v>
      </c>
      <c r="L13507">
        <v>34</v>
      </c>
      <c r="M13507">
        <v>31</v>
      </c>
      <c r="N13507">
        <v>33</v>
      </c>
      <c r="O13507">
        <v>37</v>
      </c>
      <c r="P13507">
        <v>35</v>
      </c>
      <c r="Q13507">
        <v>12</v>
      </c>
      <c r="R13507">
        <v>12</v>
      </c>
      <c r="S13507">
        <v>12</v>
      </c>
      <c r="T13507">
        <v>13</v>
      </c>
      <c r="U13507">
        <v>13</v>
      </c>
      <c r="V13507">
        <f t="shared" ref="V13507:V13570" si="211">AVERAGE(Q13507:S13507)</f>
        <v>12</v>
      </c>
      <c r="W13507">
        <v>0</v>
      </c>
      <c r="X13507">
        <v>208</v>
      </c>
      <c r="Y13507">
        <v>1.45791</v>
      </c>
    </row>
    <row r="13508" spans="1:25" x14ac:dyDescent="0.3">
      <c r="A13508">
        <v>201910090900</v>
      </c>
      <c r="B13508">
        <v>201910090930</v>
      </c>
      <c r="C13508">
        <v>75</v>
      </c>
      <c r="D13508">
        <v>-0.4</v>
      </c>
      <c r="E13508" s="2">
        <v>2.41465</v>
      </c>
      <c r="F13508">
        <v>11</v>
      </c>
      <c r="G13508">
        <v>2.3245300000000002</v>
      </c>
      <c r="H13508">
        <v>13.62</v>
      </c>
      <c r="I13508">
        <v>2.3245300000000002</v>
      </c>
      <c r="J13508">
        <v>39.07</v>
      </c>
      <c r="K13508">
        <v>5.8438499999999998</v>
      </c>
      <c r="L13508">
        <v>34</v>
      </c>
      <c r="M13508">
        <v>31</v>
      </c>
      <c r="N13508">
        <v>33</v>
      </c>
      <c r="O13508">
        <v>37</v>
      </c>
      <c r="P13508">
        <v>35</v>
      </c>
      <c r="Q13508">
        <v>12</v>
      </c>
      <c r="R13508">
        <v>12</v>
      </c>
      <c r="S13508">
        <v>12</v>
      </c>
      <c r="T13508">
        <v>13</v>
      </c>
      <c r="U13508">
        <v>13</v>
      </c>
      <c r="V13508">
        <f t="shared" si="211"/>
        <v>12</v>
      </c>
      <c r="W13508">
        <v>0</v>
      </c>
      <c r="X13508">
        <v>173</v>
      </c>
      <c r="Y13508">
        <v>1.4919100000000001</v>
      </c>
    </row>
    <row r="13509" spans="1:25" x14ac:dyDescent="0.3">
      <c r="A13509">
        <v>201910090930</v>
      </c>
      <c r="B13509">
        <v>201910091000</v>
      </c>
      <c r="C13509">
        <v>76</v>
      </c>
      <c r="D13509">
        <v>-0.41</v>
      </c>
      <c r="E13509" s="3">
        <v>2.3975599999999999</v>
      </c>
      <c r="F13509">
        <v>9</v>
      </c>
      <c r="G13509">
        <v>2.33711</v>
      </c>
      <c r="H13509">
        <v>13.71</v>
      </c>
      <c r="I13509">
        <v>2.33711</v>
      </c>
      <c r="J13509">
        <v>45.88</v>
      </c>
      <c r="K13509">
        <v>-10.43</v>
      </c>
      <c r="L13509">
        <v>34</v>
      </c>
      <c r="M13509">
        <v>31</v>
      </c>
      <c r="N13509">
        <v>33</v>
      </c>
      <c r="O13509">
        <v>37</v>
      </c>
      <c r="P13509">
        <v>35</v>
      </c>
      <c r="Q13509">
        <v>12</v>
      </c>
      <c r="R13509">
        <v>12</v>
      </c>
      <c r="S13509">
        <v>12</v>
      </c>
      <c r="T13509">
        <v>13</v>
      </c>
      <c r="U13509">
        <v>13</v>
      </c>
      <c r="V13509">
        <f t="shared" si="211"/>
        <v>12</v>
      </c>
      <c r="W13509">
        <v>0</v>
      </c>
      <c r="X13509">
        <v>167</v>
      </c>
      <c r="Y13509">
        <v>1.5023</v>
      </c>
    </row>
    <row r="13510" spans="1:25" x14ac:dyDescent="0.3">
      <c r="A13510">
        <v>201910091000</v>
      </c>
      <c r="B13510">
        <v>201910091030</v>
      </c>
      <c r="C13510">
        <v>75</v>
      </c>
      <c r="D13510">
        <v>-0.59</v>
      </c>
      <c r="E13510" s="2">
        <v>2.4003399999999999</v>
      </c>
      <c r="F13510">
        <v>13</v>
      </c>
      <c r="G13510">
        <v>2.3612899999999999</v>
      </c>
      <c r="H13510">
        <v>13.88</v>
      </c>
      <c r="I13510">
        <v>2.3612899999999999</v>
      </c>
      <c r="J13510">
        <v>55.37</v>
      </c>
      <c r="K13510">
        <v>-7.31</v>
      </c>
      <c r="L13510">
        <v>34</v>
      </c>
      <c r="M13510">
        <v>31</v>
      </c>
      <c r="N13510">
        <v>33</v>
      </c>
      <c r="O13510">
        <v>37</v>
      </c>
      <c r="P13510">
        <v>35</v>
      </c>
      <c r="Q13510">
        <v>12</v>
      </c>
      <c r="R13510">
        <v>12</v>
      </c>
      <c r="S13510">
        <v>12</v>
      </c>
      <c r="T13510">
        <v>13</v>
      </c>
      <c r="U13510">
        <v>13</v>
      </c>
      <c r="V13510">
        <f t="shared" si="211"/>
        <v>12</v>
      </c>
      <c r="W13510">
        <v>0</v>
      </c>
      <c r="X13510">
        <v>168</v>
      </c>
      <c r="Y13510">
        <v>1.51986</v>
      </c>
    </row>
    <row r="13511" spans="1:25" x14ac:dyDescent="0.3">
      <c r="A13511">
        <v>201910091030</v>
      </c>
      <c r="B13511">
        <v>201910091100</v>
      </c>
      <c r="C13511">
        <v>73</v>
      </c>
      <c r="D13511">
        <v>-0.34</v>
      </c>
      <c r="E13511" s="3">
        <v>2.3833000000000002</v>
      </c>
      <c r="F13511">
        <v>15</v>
      </c>
      <c r="G13511">
        <v>2.3771499999999999</v>
      </c>
      <c r="H13511">
        <v>13.99</v>
      </c>
      <c r="I13511">
        <v>2.3771499999999999</v>
      </c>
      <c r="J13511">
        <v>47.31</v>
      </c>
      <c r="K13511">
        <v>-4.76</v>
      </c>
      <c r="L13511">
        <v>34</v>
      </c>
      <c r="M13511">
        <v>31</v>
      </c>
      <c r="N13511">
        <v>33</v>
      </c>
      <c r="O13511">
        <v>37</v>
      </c>
      <c r="P13511">
        <v>35</v>
      </c>
      <c r="Q13511">
        <v>12</v>
      </c>
      <c r="R13511">
        <v>12</v>
      </c>
      <c r="S13511">
        <v>12</v>
      </c>
      <c r="T13511">
        <v>13</v>
      </c>
      <c r="U13511">
        <v>13</v>
      </c>
      <c r="V13511">
        <f t="shared" si="211"/>
        <v>12</v>
      </c>
      <c r="W13511">
        <v>0</v>
      </c>
      <c r="X13511">
        <v>163</v>
      </c>
      <c r="Y13511">
        <v>1.5321499999999999</v>
      </c>
    </row>
    <row r="13512" spans="1:25" x14ac:dyDescent="0.3">
      <c r="A13512">
        <v>201910091100</v>
      </c>
      <c r="B13512">
        <v>201910091130</v>
      </c>
      <c r="C13512">
        <v>70</v>
      </c>
      <c r="D13512">
        <v>0.67</v>
      </c>
      <c r="E13512" s="2">
        <v>2.5139399999999998</v>
      </c>
      <c r="F13512">
        <v>16</v>
      </c>
      <c r="G13512">
        <v>2.41947</v>
      </c>
      <c r="H13512">
        <v>14.28</v>
      </c>
      <c r="I13512">
        <v>2.41947</v>
      </c>
      <c r="J13512">
        <v>69.3</v>
      </c>
      <c r="K13512">
        <v>24.62</v>
      </c>
      <c r="L13512">
        <v>34</v>
      </c>
      <c r="M13512">
        <v>31</v>
      </c>
      <c r="N13512">
        <v>33</v>
      </c>
      <c r="O13512">
        <v>37</v>
      </c>
      <c r="P13512">
        <v>35</v>
      </c>
      <c r="Q13512">
        <v>13</v>
      </c>
      <c r="R13512">
        <v>12</v>
      </c>
      <c r="S13512">
        <v>12</v>
      </c>
      <c r="T13512">
        <v>13</v>
      </c>
      <c r="U13512">
        <v>13</v>
      </c>
      <c r="V13512">
        <f t="shared" si="211"/>
        <v>12.333333333333334</v>
      </c>
      <c r="W13512">
        <v>0</v>
      </c>
      <c r="X13512">
        <v>225</v>
      </c>
      <c r="Y13512">
        <v>1.56073</v>
      </c>
    </row>
    <row r="13513" spans="1:25" x14ac:dyDescent="0.3">
      <c r="A13513">
        <v>201910091130</v>
      </c>
      <c r="B13513">
        <v>201910091200</v>
      </c>
      <c r="C13513">
        <v>67</v>
      </c>
      <c r="D13513">
        <v>0.13</v>
      </c>
      <c r="E13513" s="3">
        <v>2.61185</v>
      </c>
      <c r="F13513">
        <v>25</v>
      </c>
      <c r="G13513">
        <v>2.4818799999999999</v>
      </c>
      <c r="H13513">
        <v>14.7</v>
      </c>
      <c r="I13513">
        <v>2.4818799999999999</v>
      </c>
      <c r="J13513">
        <v>89.86</v>
      </c>
      <c r="K13513">
        <v>36.421999999999997</v>
      </c>
      <c r="L13513">
        <v>34</v>
      </c>
      <c r="M13513">
        <v>31</v>
      </c>
      <c r="N13513">
        <v>33</v>
      </c>
      <c r="O13513">
        <v>37</v>
      </c>
      <c r="P13513">
        <v>35</v>
      </c>
      <c r="Q13513">
        <v>13</v>
      </c>
      <c r="R13513">
        <v>13</v>
      </c>
      <c r="S13513">
        <v>12</v>
      </c>
      <c r="T13513">
        <v>13</v>
      </c>
      <c r="U13513">
        <v>13</v>
      </c>
      <c r="V13513">
        <f t="shared" si="211"/>
        <v>12.666666666666666</v>
      </c>
      <c r="W13513">
        <v>0</v>
      </c>
      <c r="X13513">
        <v>303</v>
      </c>
      <c r="Y13513">
        <v>1.6014299999999999</v>
      </c>
    </row>
    <row r="13514" spans="1:25" x14ac:dyDescent="0.3">
      <c r="A13514">
        <v>201910091200</v>
      </c>
      <c r="B13514">
        <v>201910091230</v>
      </c>
      <c r="C13514">
        <v>66</v>
      </c>
      <c r="D13514">
        <v>1.04</v>
      </c>
      <c r="E13514" s="2">
        <v>2.4581200000000001</v>
      </c>
      <c r="F13514">
        <v>26</v>
      </c>
      <c r="G13514">
        <v>2.5034399999999999</v>
      </c>
      <c r="H13514">
        <v>14.84</v>
      </c>
      <c r="I13514">
        <v>2.5034399999999999</v>
      </c>
      <c r="J13514">
        <v>97.9</v>
      </c>
      <c r="K13514">
        <v>4.64154</v>
      </c>
      <c r="L13514">
        <v>34</v>
      </c>
      <c r="M13514">
        <v>31</v>
      </c>
      <c r="N13514">
        <v>33</v>
      </c>
      <c r="O13514">
        <v>37</v>
      </c>
      <c r="P13514">
        <v>35</v>
      </c>
      <c r="Q13514">
        <v>13</v>
      </c>
      <c r="R13514">
        <v>13</v>
      </c>
      <c r="S13514">
        <v>13</v>
      </c>
      <c r="T13514">
        <v>13</v>
      </c>
      <c r="U13514">
        <v>13</v>
      </c>
      <c r="V13514">
        <f t="shared" si="211"/>
        <v>13</v>
      </c>
      <c r="W13514">
        <v>0</v>
      </c>
      <c r="X13514">
        <v>195</v>
      </c>
      <c r="Y13514">
        <v>1.61686</v>
      </c>
    </row>
    <row r="13515" spans="1:25" x14ac:dyDescent="0.3">
      <c r="A13515">
        <v>201910091230</v>
      </c>
      <c r="B13515">
        <v>201910091300</v>
      </c>
      <c r="C13515">
        <v>67</v>
      </c>
      <c r="D13515">
        <v>-0.43</v>
      </c>
      <c r="E13515" s="3">
        <v>2.4301400000000002</v>
      </c>
      <c r="F13515">
        <v>21</v>
      </c>
      <c r="G13515">
        <v>2.4665400000000002</v>
      </c>
      <c r="H13515">
        <v>14.59</v>
      </c>
      <c r="I13515">
        <v>2.4665400000000002</v>
      </c>
      <c r="J13515">
        <v>95.38</v>
      </c>
      <c r="K13515">
        <v>2.2070599999999998</v>
      </c>
      <c r="L13515">
        <v>34</v>
      </c>
      <c r="M13515">
        <v>31</v>
      </c>
      <c r="N13515">
        <v>33</v>
      </c>
      <c r="O13515">
        <v>37</v>
      </c>
      <c r="P13515">
        <v>35</v>
      </c>
      <c r="Q13515">
        <v>13</v>
      </c>
      <c r="R13515">
        <v>13</v>
      </c>
      <c r="S13515">
        <v>13</v>
      </c>
      <c r="T13515">
        <v>13</v>
      </c>
      <c r="U13515">
        <v>13</v>
      </c>
      <c r="V13515">
        <f t="shared" si="211"/>
        <v>13</v>
      </c>
      <c r="W13515">
        <v>0</v>
      </c>
      <c r="X13515">
        <v>183</v>
      </c>
      <c r="Y13515">
        <v>1.59653</v>
      </c>
    </row>
    <row r="13516" spans="1:25" x14ac:dyDescent="0.3">
      <c r="A13516">
        <v>201910091300</v>
      </c>
      <c r="B13516">
        <v>201910091330</v>
      </c>
      <c r="C13516">
        <v>68</v>
      </c>
      <c r="D13516">
        <v>-0.18</v>
      </c>
      <c r="E13516" s="2">
        <v>2.7183199999999998</v>
      </c>
      <c r="F13516">
        <v>24</v>
      </c>
      <c r="G13516">
        <v>2.4926900000000001</v>
      </c>
      <c r="H13516">
        <v>14.76</v>
      </c>
      <c r="I13516">
        <v>2.4926900000000001</v>
      </c>
      <c r="J13516">
        <v>131.80799999999999</v>
      </c>
      <c r="K13516">
        <v>53.5</v>
      </c>
      <c r="L13516">
        <v>34</v>
      </c>
      <c r="M13516">
        <v>31</v>
      </c>
      <c r="N13516">
        <v>33</v>
      </c>
      <c r="O13516">
        <v>37</v>
      </c>
      <c r="P13516">
        <v>35</v>
      </c>
      <c r="Q13516">
        <v>13</v>
      </c>
      <c r="R13516">
        <v>13</v>
      </c>
      <c r="S13516">
        <v>13</v>
      </c>
      <c r="T13516">
        <v>13</v>
      </c>
      <c r="U13516">
        <v>13</v>
      </c>
      <c r="V13516">
        <f t="shared" si="211"/>
        <v>13</v>
      </c>
      <c r="W13516">
        <v>0</v>
      </c>
      <c r="X13516">
        <v>467</v>
      </c>
      <c r="Y13516">
        <v>1.6147</v>
      </c>
    </row>
    <row r="13517" spans="1:25" x14ac:dyDescent="0.3">
      <c r="A13517">
        <v>201910091330</v>
      </c>
      <c r="B13517">
        <v>201910091400</v>
      </c>
      <c r="C13517">
        <v>67</v>
      </c>
      <c r="D13517">
        <v>0.41</v>
      </c>
      <c r="E13517" s="3">
        <v>2.653</v>
      </c>
      <c r="F13517">
        <v>35</v>
      </c>
      <c r="G13517">
        <v>2.5192199999999998</v>
      </c>
      <c r="H13517">
        <v>14.93</v>
      </c>
      <c r="I13517">
        <v>2.5192199999999998</v>
      </c>
      <c r="J13517">
        <v>105.108</v>
      </c>
      <c r="K13517">
        <v>49.42</v>
      </c>
      <c r="L13517">
        <v>34</v>
      </c>
      <c r="M13517">
        <v>31</v>
      </c>
      <c r="N13517">
        <v>33</v>
      </c>
      <c r="O13517">
        <v>37</v>
      </c>
      <c r="P13517">
        <v>35</v>
      </c>
      <c r="Q13517">
        <v>14</v>
      </c>
      <c r="R13517">
        <v>13</v>
      </c>
      <c r="S13517">
        <v>13</v>
      </c>
      <c r="T13517">
        <v>13</v>
      </c>
      <c r="U13517">
        <v>13</v>
      </c>
      <c r="V13517">
        <f t="shared" si="211"/>
        <v>13.333333333333334</v>
      </c>
      <c r="W13517">
        <v>0</v>
      </c>
      <c r="X13517">
        <v>354</v>
      </c>
      <c r="Y13517">
        <v>1.6329899999999999</v>
      </c>
    </row>
    <row r="13518" spans="1:25" x14ac:dyDescent="0.3">
      <c r="A13518">
        <v>201910091400</v>
      </c>
      <c r="B13518">
        <v>201910091430</v>
      </c>
      <c r="C13518">
        <v>68</v>
      </c>
      <c r="D13518">
        <v>0.78</v>
      </c>
      <c r="E13518" s="2">
        <v>2.4095800000000001</v>
      </c>
      <c r="F13518">
        <v>28</v>
      </c>
      <c r="G13518">
        <v>2.4392800000000001</v>
      </c>
      <c r="H13518">
        <v>14.4</v>
      </c>
      <c r="I13518">
        <v>2.4392800000000001</v>
      </c>
      <c r="J13518">
        <v>100.83</v>
      </c>
      <c r="K13518">
        <v>12.27</v>
      </c>
      <c r="L13518">
        <v>34</v>
      </c>
      <c r="M13518">
        <v>31</v>
      </c>
      <c r="N13518">
        <v>33</v>
      </c>
      <c r="O13518">
        <v>37</v>
      </c>
      <c r="P13518">
        <v>35</v>
      </c>
      <c r="Q13518">
        <v>14</v>
      </c>
      <c r="R13518">
        <v>13</v>
      </c>
      <c r="S13518">
        <v>13</v>
      </c>
      <c r="T13518">
        <v>13</v>
      </c>
      <c r="U13518">
        <v>13</v>
      </c>
      <c r="V13518">
        <f t="shared" si="211"/>
        <v>13.333333333333334</v>
      </c>
      <c r="W13518">
        <v>0.1</v>
      </c>
      <c r="X13518">
        <v>176</v>
      </c>
      <c r="Y13518">
        <v>1.5868199999999999</v>
      </c>
    </row>
    <row r="13519" spans="1:25" x14ac:dyDescent="0.3">
      <c r="A13519">
        <v>201910091430</v>
      </c>
      <c r="B13519">
        <v>201910091500</v>
      </c>
      <c r="C13519">
        <v>77</v>
      </c>
      <c r="D13519">
        <v>1.37269</v>
      </c>
      <c r="E13519" s="3">
        <v>1.62033</v>
      </c>
      <c r="F13519">
        <v>15</v>
      </c>
      <c r="G13519">
        <v>2.2639</v>
      </c>
      <c r="H13519">
        <v>13.22</v>
      </c>
      <c r="I13519">
        <v>2.2639</v>
      </c>
      <c r="J13519">
        <v>12.97</v>
      </c>
      <c r="K13519">
        <v>-15.7317</v>
      </c>
      <c r="L13519">
        <v>34</v>
      </c>
      <c r="M13519">
        <v>31</v>
      </c>
      <c r="N13519">
        <v>33</v>
      </c>
      <c r="O13519">
        <v>37</v>
      </c>
      <c r="P13519">
        <v>35</v>
      </c>
      <c r="Q13519">
        <v>14</v>
      </c>
      <c r="R13519">
        <v>13</v>
      </c>
      <c r="S13519">
        <v>13</v>
      </c>
      <c r="T13519">
        <v>13</v>
      </c>
      <c r="U13519">
        <v>13</v>
      </c>
      <c r="V13519">
        <f t="shared" si="211"/>
        <v>13.333333333333334</v>
      </c>
      <c r="W13519">
        <v>1.4</v>
      </c>
      <c r="X13519">
        <v>48</v>
      </c>
      <c r="Y13519">
        <v>1.4828699999999999</v>
      </c>
    </row>
    <row r="13520" spans="1:25" x14ac:dyDescent="0.3">
      <c r="A13520">
        <v>201910091500</v>
      </c>
      <c r="B13520">
        <v>201910091530</v>
      </c>
      <c r="C13520">
        <v>87</v>
      </c>
      <c r="D13520">
        <v>1.9285699999999999E-2</v>
      </c>
      <c r="E13520" s="2">
        <v>2.5541100000000001</v>
      </c>
      <c r="F13520">
        <v>8</v>
      </c>
      <c r="G13520">
        <v>2.19069</v>
      </c>
      <c r="H13520">
        <v>12.72</v>
      </c>
      <c r="I13520">
        <v>2.19069</v>
      </c>
      <c r="J13520">
        <v>22.35</v>
      </c>
      <c r="K13520">
        <v>36.1267</v>
      </c>
      <c r="L13520">
        <v>34</v>
      </c>
      <c r="M13520">
        <v>31</v>
      </c>
      <c r="N13520">
        <v>33</v>
      </c>
      <c r="O13520">
        <v>37</v>
      </c>
      <c r="P13520">
        <v>35</v>
      </c>
      <c r="Q13520">
        <v>14</v>
      </c>
      <c r="R13520">
        <v>13</v>
      </c>
      <c r="S13520">
        <v>13</v>
      </c>
      <c r="T13520">
        <v>13</v>
      </c>
      <c r="U13520">
        <v>13</v>
      </c>
      <c r="V13520">
        <f t="shared" si="211"/>
        <v>13.333333333333334</v>
      </c>
      <c r="W13520">
        <v>0.5</v>
      </c>
      <c r="X13520">
        <v>257</v>
      </c>
      <c r="Y13520">
        <v>1.4410099999999999</v>
      </c>
    </row>
    <row r="13521" spans="1:25" x14ac:dyDescent="0.3">
      <c r="A13521">
        <v>201910091530</v>
      </c>
      <c r="B13521">
        <v>201910091600</v>
      </c>
      <c r="C13521">
        <v>81</v>
      </c>
      <c r="D13521">
        <v>-0.25</v>
      </c>
      <c r="E13521" s="3">
        <v>2.3979300000000001</v>
      </c>
      <c r="F13521">
        <v>20</v>
      </c>
      <c r="G13521">
        <v>2.2748599999999999</v>
      </c>
      <c r="H13521">
        <v>13.3</v>
      </c>
      <c r="I13521">
        <v>2.2748599999999999</v>
      </c>
      <c r="J13521">
        <v>39.479999999999997</v>
      </c>
      <c r="K13521">
        <v>5.5090899999999996</v>
      </c>
      <c r="L13521">
        <v>34</v>
      </c>
      <c r="M13521">
        <v>31</v>
      </c>
      <c r="N13521">
        <v>33</v>
      </c>
      <c r="O13521">
        <v>37</v>
      </c>
      <c r="P13521">
        <v>35</v>
      </c>
      <c r="Q13521">
        <v>14</v>
      </c>
      <c r="R13521">
        <v>13</v>
      </c>
      <c r="S13521">
        <v>13</v>
      </c>
      <c r="T13521">
        <v>13</v>
      </c>
      <c r="U13521">
        <v>13</v>
      </c>
      <c r="V13521">
        <f t="shared" si="211"/>
        <v>13.333333333333334</v>
      </c>
      <c r="W13521">
        <v>0</v>
      </c>
      <c r="X13521">
        <v>173</v>
      </c>
      <c r="Y13521">
        <v>1.49475</v>
      </c>
    </row>
    <row r="13522" spans="1:25" x14ac:dyDescent="0.3">
      <c r="A13522">
        <v>201910091600</v>
      </c>
      <c r="B13522">
        <v>201910091630</v>
      </c>
      <c r="C13522">
        <v>82</v>
      </c>
      <c r="D13522">
        <v>1.1124000000000001</v>
      </c>
      <c r="E13522" s="2">
        <v>1.8223400000000001</v>
      </c>
      <c r="F13522">
        <v>13</v>
      </c>
      <c r="G13522">
        <v>2.2257600000000002</v>
      </c>
      <c r="H13522">
        <v>12.97</v>
      </c>
      <c r="I13522">
        <v>2.2257600000000002</v>
      </c>
      <c r="J13522">
        <v>24.04</v>
      </c>
      <c r="K13522">
        <v>9.76</v>
      </c>
      <c r="L13522">
        <v>34</v>
      </c>
      <c r="M13522">
        <v>31</v>
      </c>
      <c r="N13522">
        <v>33</v>
      </c>
      <c r="O13522">
        <v>37</v>
      </c>
      <c r="P13522">
        <v>35</v>
      </c>
      <c r="Q13522">
        <v>14</v>
      </c>
      <c r="R13522">
        <v>13</v>
      </c>
      <c r="S13522">
        <v>13</v>
      </c>
      <c r="T13522">
        <v>13</v>
      </c>
      <c r="U13522">
        <v>13</v>
      </c>
      <c r="V13522">
        <f t="shared" si="211"/>
        <v>13.333333333333334</v>
      </c>
      <c r="W13522">
        <v>0</v>
      </c>
      <c r="X13522">
        <v>64</v>
      </c>
      <c r="Y13522">
        <v>1.4677199999999999</v>
      </c>
    </row>
    <row r="13523" spans="1:25" x14ac:dyDescent="0.3">
      <c r="A13523">
        <v>201910091630</v>
      </c>
      <c r="B13523">
        <v>201910091700</v>
      </c>
      <c r="C13523">
        <v>84</v>
      </c>
      <c r="D13523">
        <v>1.39</v>
      </c>
      <c r="E13523" s="3">
        <v>2.1189800000000001</v>
      </c>
      <c r="F13523">
        <v>8</v>
      </c>
      <c r="G13523">
        <v>2.1870099999999999</v>
      </c>
      <c r="H13523">
        <v>12.71</v>
      </c>
      <c r="I13523">
        <v>2.1870099999999999</v>
      </c>
      <c r="J13523">
        <v>9.34</v>
      </c>
      <c r="K13523">
        <v>12.91</v>
      </c>
      <c r="L13523">
        <v>34</v>
      </c>
      <c r="M13523">
        <v>31</v>
      </c>
      <c r="N13523">
        <v>33</v>
      </c>
      <c r="O13523">
        <v>37</v>
      </c>
      <c r="P13523">
        <v>35</v>
      </c>
      <c r="Q13523">
        <v>14</v>
      </c>
      <c r="R13523">
        <v>13</v>
      </c>
      <c r="S13523">
        <v>13</v>
      </c>
      <c r="T13523">
        <v>13</v>
      </c>
      <c r="U13523">
        <v>13</v>
      </c>
      <c r="V13523">
        <f t="shared" si="211"/>
        <v>13.333333333333334</v>
      </c>
      <c r="W13523">
        <v>0</v>
      </c>
      <c r="X13523">
        <v>102</v>
      </c>
      <c r="Y13523">
        <v>1.44703</v>
      </c>
    </row>
    <row r="13524" spans="1:25" x14ac:dyDescent="0.3">
      <c r="A13524">
        <v>201910091700</v>
      </c>
      <c r="B13524">
        <v>201910091730</v>
      </c>
      <c r="C13524">
        <v>81</v>
      </c>
      <c r="D13524">
        <v>-0.1</v>
      </c>
      <c r="E13524" s="2">
        <v>1.4090499999999999</v>
      </c>
      <c r="F13524">
        <v>3</v>
      </c>
      <c r="G13524">
        <v>2.1730800000000001</v>
      </c>
      <c r="H13524">
        <v>12.62</v>
      </c>
      <c r="I13524">
        <v>2.1730800000000001</v>
      </c>
      <c r="J13524">
        <v>31.8</v>
      </c>
      <c r="K13524">
        <v>-15.7554</v>
      </c>
      <c r="L13524">
        <v>34</v>
      </c>
      <c r="M13524">
        <v>31</v>
      </c>
      <c r="N13524">
        <v>33</v>
      </c>
      <c r="O13524">
        <v>37</v>
      </c>
      <c r="P13524">
        <v>35</v>
      </c>
      <c r="Q13524">
        <v>14</v>
      </c>
      <c r="R13524">
        <v>13</v>
      </c>
      <c r="S13524">
        <v>13</v>
      </c>
      <c r="T13524">
        <v>13</v>
      </c>
      <c r="U13524">
        <v>13</v>
      </c>
      <c r="V13524">
        <f t="shared" si="211"/>
        <v>13.333333333333334</v>
      </c>
      <c r="W13524">
        <v>0</v>
      </c>
      <c r="X13524">
        <v>36</v>
      </c>
      <c r="Y13524">
        <v>1.4413800000000001</v>
      </c>
    </row>
    <row r="13525" spans="1:25" x14ac:dyDescent="0.3">
      <c r="A13525">
        <v>201910091730</v>
      </c>
      <c r="B13525">
        <v>201910091800</v>
      </c>
      <c r="C13525">
        <v>80</v>
      </c>
      <c r="D13525">
        <v>2.2000000000000002</v>
      </c>
      <c r="E13525" s="3">
        <v>0.21895000000000001</v>
      </c>
      <c r="F13525">
        <v>-4</v>
      </c>
      <c r="G13525">
        <v>2.1371699999999998</v>
      </c>
      <c r="H13525">
        <v>12.38</v>
      </c>
      <c r="I13525">
        <v>2.1371699999999998</v>
      </c>
      <c r="J13525">
        <v>19.38</v>
      </c>
      <c r="K13525">
        <v>-6.39</v>
      </c>
      <c r="L13525">
        <v>34</v>
      </c>
      <c r="M13525">
        <v>31</v>
      </c>
      <c r="N13525">
        <v>33</v>
      </c>
      <c r="O13525">
        <v>37</v>
      </c>
      <c r="P13525">
        <v>35</v>
      </c>
      <c r="Q13525">
        <v>13</v>
      </c>
      <c r="R13525">
        <v>13</v>
      </c>
      <c r="S13525">
        <v>13</v>
      </c>
      <c r="T13525">
        <v>13</v>
      </c>
      <c r="U13525">
        <v>13</v>
      </c>
      <c r="V13525">
        <f t="shared" si="211"/>
        <v>13</v>
      </c>
      <c r="W13525">
        <v>0</v>
      </c>
      <c r="X13525">
        <v>3</v>
      </c>
      <c r="Y13525">
        <v>1.4225399999999999</v>
      </c>
    </row>
    <row r="13526" spans="1:25" x14ac:dyDescent="0.3">
      <c r="A13526">
        <v>201910091800</v>
      </c>
      <c r="B13526">
        <v>201910091830</v>
      </c>
      <c r="C13526">
        <v>79</v>
      </c>
      <c r="D13526">
        <v>0.34</v>
      </c>
      <c r="E13526" s="2">
        <v>0</v>
      </c>
      <c r="F13526">
        <v>-4</v>
      </c>
      <c r="G13526">
        <v>2.1201599999999998</v>
      </c>
      <c r="H13526">
        <v>12.27</v>
      </c>
      <c r="I13526">
        <v>2.1201599999999998</v>
      </c>
      <c r="J13526">
        <v>17.32</v>
      </c>
      <c r="K13526">
        <v>-9.57</v>
      </c>
      <c r="L13526">
        <v>34</v>
      </c>
      <c r="M13526">
        <v>31</v>
      </c>
      <c r="N13526">
        <v>33</v>
      </c>
      <c r="O13526">
        <v>37</v>
      </c>
      <c r="P13526">
        <v>35</v>
      </c>
      <c r="Q13526">
        <v>13</v>
      </c>
      <c r="R13526">
        <v>13</v>
      </c>
      <c r="S13526">
        <v>13</v>
      </c>
      <c r="T13526">
        <v>13</v>
      </c>
      <c r="U13526">
        <v>13</v>
      </c>
      <c r="V13526">
        <f t="shared" si="211"/>
        <v>13</v>
      </c>
      <c r="W13526">
        <v>0</v>
      </c>
      <c r="X13526">
        <v>-3</v>
      </c>
      <c r="Y13526">
        <v>1.4151400000000001</v>
      </c>
    </row>
    <row r="13527" spans="1:25" x14ac:dyDescent="0.3">
      <c r="A13527">
        <v>201910091830</v>
      </c>
      <c r="B13527">
        <v>201910091900</v>
      </c>
      <c r="C13527">
        <v>81</v>
      </c>
      <c r="D13527">
        <v>0.78</v>
      </c>
      <c r="E13527" s="3">
        <v>0</v>
      </c>
      <c r="F13527">
        <v>-12</v>
      </c>
      <c r="G13527">
        <v>2.0524100000000001</v>
      </c>
      <c r="H13527">
        <v>11.81</v>
      </c>
      <c r="I13527">
        <v>2.0524100000000001</v>
      </c>
      <c r="J13527">
        <v>6.98</v>
      </c>
      <c r="K13527">
        <v>-15.82</v>
      </c>
      <c r="L13527">
        <v>34</v>
      </c>
      <c r="M13527">
        <v>31</v>
      </c>
      <c r="N13527">
        <v>33</v>
      </c>
      <c r="O13527">
        <v>37</v>
      </c>
      <c r="P13527">
        <v>35</v>
      </c>
      <c r="Q13527">
        <v>13</v>
      </c>
      <c r="R13527">
        <v>13</v>
      </c>
      <c r="S13527">
        <v>13</v>
      </c>
      <c r="T13527">
        <v>13</v>
      </c>
      <c r="U13527">
        <v>13</v>
      </c>
      <c r="V13527">
        <f t="shared" si="211"/>
        <v>13</v>
      </c>
      <c r="W13527">
        <v>0</v>
      </c>
      <c r="X13527">
        <v>-4</v>
      </c>
      <c r="Y13527">
        <v>1.3772599999999999</v>
      </c>
    </row>
    <row r="13528" spans="1:25" x14ac:dyDescent="0.3">
      <c r="A13528">
        <v>201910091900</v>
      </c>
      <c r="B13528">
        <v>201910091930</v>
      </c>
      <c r="C13528">
        <v>81</v>
      </c>
      <c r="D13528">
        <v>1.1299999999999999</v>
      </c>
      <c r="E13528" s="2">
        <v>0</v>
      </c>
      <c r="F13528">
        <v>-12</v>
      </c>
      <c r="G13528">
        <v>2.0223499999999999</v>
      </c>
      <c r="H13528">
        <v>11.61</v>
      </c>
      <c r="I13528">
        <v>2.0223499999999999</v>
      </c>
      <c r="J13528">
        <v>19.57</v>
      </c>
      <c r="K13528">
        <v>-14.04</v>
      </c>
      <c r="L13528">
        <v>34</v>
      </c>
      <c r="M13528">
        <v>31</v>
      </c>
      <c r="N13528">
        <v>33</v>
      </c>
      <c r="O13528">
        <v>37</v>
      </c>
      <c r="P13528">
        <v>35</v>
      </c>
      <c r="Q13528">
        <v>13</v>
      </c>
      <c r="R13528">
        <v>13</v>
      </c>
      <c r="S13528">
        <v>13</v>
      </c>
      <c r="T13528">
        <v>13</v>
      </c>
      <c r="U13528">
        <v>13</v>
      </c>
      <c r="V13528">
        <f t="shared" si="211"/>
        <v>13</v>
      </c>
      <c r="W13528">
        <v>0</v>
      </c>
      <c r="X13528">
        <v>-3</v>
      </c>
      <c r="Y13528">
        <v>1.3621300000000001</v>
      </c>
    </row>
    <row r="13529" spans="1:25" x14ac:dyDescent="0.3">
      <c r="A13529">
        <v>201910091930</v>
      </c>
      <c r="B13529">
        <v>201910092000</v>
      </c>
      <c r="C13529">
        <v>80</v>
      </c>
      <c r="D13529">
        <v>1.08</v>
      </c>
      <c r="E13529" s="3">
        <v>0</v>
      </c>
      <c r="F13529">
        <v>-11</v>
      </c>
      <c r="G13529">
        <v>2.0281699999999998</v>
      </c>
      <c r="H13529">
        <v>11.66</v>
      </c>
      <c r="I13529">
        <v>2.0281699999999998</v>
      </c>
      <c r="J13529">
        <v>16.059999999999999</v>
      </c>
      <c r="K13529">
        <v>-15.67</v>
      </c>
      <c r="L13529">
        <v>34</v>
      </c>
      <c r="M13529">
        <v>31</v>
      </c>
      <c r="N13529">
        <v>33</v>
      </c>
      <c r="O13529">
        <v>37</v>
      </c>
      <c r="P13529">
        <v>35</v>
      </c>
      <c r="Q13529">
        <v>13</v>
      </c>
      <c r="R13529">
        <v>13</v>
      </c>
      <c r="S13529">
        <v>13</v>
      </c>
      <c r="T13529">
        <v>13</v>
      </c>
      <c r="U13529">
        <v>13</v>
      </c>
      <c r="V13529">
        <f t="shared" si="211"/>
        <v>13</v>
      </c>
      <c r="W13529">
        <v>0</v>
      </c>
      <c r="X13529">
        <v>-3</v>
      </c>
      <c r="Y13529">
        <v>1.3686</v>
      </c>
    </row>
    <row r="13530" spans="1:25" x14ac:dyDescent="0.3">
      <c r="A13530">
        <v>201910092000</v>
      </c>
      <c r="B13530">
        <v>201910092030</v>
      </c>
      <c r="C13530">
        <v>80</v>
      </c>
      <c r="D13530">
        <v>0.93</v>
      </c>
      <c r="E13530" s="2">
        <v>0</v>
      </c>
      <c r="F13530">
        <v>-14</v>
      </c>
      <c r="G13530">
        <v>2.0442100000000001</v>
      </c>
      <c r="H13530">
        <v>11.78</v>
      </c>
      <c r="I13530">
        <v>2.0442100000000001</v>
      </c>
      <c r="J13530">
        <v>12.48</v>
      </c>
      <c r="K13530">
        <v>-18.25</v>
      </c>
      <c r="L13530">
        <v>34</v>
      </c>
      <c r="M13530">
        <v>31</v>
      </c>
      <c r="N13530">
        <v>33</v>
      </c>
      <c r="O13530">
        <v>37</v>
      </c>
      <c r="P13530">
        <v>35</v>
      </c>
      <c r="Q13530">
        <v>13</v>
      </c>
      <c r="R13530">
        <v>13</v>
      </c>
      <c r="S13530">
        <v>13</v>
      </c>
      <c r="T13530">
        <v>13</v>
      </c>
      <c r="U13530">
        <v>13</v>
      </c>
      <c r="V13530">
        <f t="shared" si="211"/>
        <v>13</v>
      </c>
      <c r="W13530">
        <v>0</v>
      </c>
      <c r="X13530">
        <v>-3</v>
      </c>
      <c r="Y13530">
        <v>1.38117</v>
      </c>
    </row>
    <row r="13531" spans="1:25" x14ac:dyDescent="0.3">
      <c r="A13531">
        <v>201910092030</v>
      </c>
      <c r="B13531">
        <v>201910092100</v>
      </c>
      <c r="C13531">
        <v>79</v>
      </c>
      <c r="D13531">
        <v>0.37</v>
      </c>
      <c r="E13531" s="3">
        <v>0</v>
      </c>
      <c r="F13531">
        <v>-12</v>
      </c>
      <c r="G13531">
        <v>2.0472999999999999</v>
      </c>
      <c r="H13531">
        <v>11.81</v>
      </c>
      <c r="I13531">
        <v>2.0472999999999999</v>
      </c>
      <c r="J13531">
        <v>17.59</v>
      </c>
      <c r="K13531">
        <v>-20.94</v>
      </c>
      <c r="L13531">
        <v>34</v>
      </c>
      <c r="M13531">
        <v>31</v>
      </c>
      <c r="N13531">
        <v>33</v>
      </c>
      <c r="O13531">
        <v>37</v>
      </c>
      <c r="P13531">
        <v>35</v>
      </c>
      <c r="Q13531">
        <v>12</v>
      </c>
      <c r="R13531">
        <v>13</v>
      </c>
      <c r="S13531">
        <v>13</v>
      </c>
      <c r="T13531">
        <v>13</v>
      </c>
      <c r="U13531">
        <v>13</v>
      </c>
      <c r="V13531">
        <f t="shared" si="211"/>
        <v>12.666666666666666</v>
      </c>
      <c r="W13531">
        <v>0</v>
      </c>
      <c r="X13531">
        <v>-3</v>
      </c>
      <c r="Y13531">
        <v>1.3859600000000001</v>
      </c>
    </row>
    <row r="13532" spans="1:25" x14ac:dyDescent="0.3">
      <c r="A13532">
        <v>201910092100</v>
      </c>
      <c r="B13532">
        <v>201910092130</v>
      </c>
      <c r="C13532">
        <v>79</v>
      </c>
      <c r="D13532">
        <v>0.79</v>
      </c>
      <c r="E13532" s="2">
        <v>0</v>
      </c>
      <c r="F13532">
        <v>-11</v>
      </c>
      <c r="G13532">
        <v>2.0124200000000001</v>
      </c>
      <c r="H13532">
        <v>11.58</v>
      </c>
      <c r="I13532">
        <v>2.0124200000000001</v>
      </c>
      <c r="J13532">
        <v>14.65</v>
      </c>
      <c r="K13532">
        <v>-20.25</v>
      </c>
      <c r="L13532">
        <v>34</v>
      </c>
      <c r="M13532">
        <v>31</v>
      </c>
      <c r="N13532">
        <v>33</v>
      </c>
      <c r="O13532">
        <v>37</v>
      </c>
      <c r="P13532">
        <v>35</v>
      </c>
      <c r="Q13532">
        <v>12</v>
      </c>
      <c r="R13532">
        <v>12</v>
      </c>
      <c r="S13532">
        <v>13</v>
      </c>
      <c r="T13532">
        <v>13</v>
      </c>
      <c r="U13532">
        <v>13</v>
      </c>
      <c r="V13532">
        <f t="shared" si="211"/>
        <v>12.333333333333334</v>
      </c>
      <c r="W13532">
        <v>0</v>
      </c>
      <c r="X13532">
        <v>-4</v>
      </c>
      <c r="Y13532">
        <v>1.3681099999999999</v>
      </c>
    </row>
    <row r="13533" spans="1:25" x14ac:dyDescent="0.3">
      <c r="A13533">
        <v>201910092130</v>
      </c>
      <c r="B13533">
        <v>201910092200</v>
      </c>
      <c r="C13533">
        <v>80</v>
      </c>
      <c r="D13533">
        <v>0.66</v>
      </c>
      <c r="E13533" s="3">
        <v>0</v>
      </c>
      <c r="F13533">
        <v>-11</v>
      </c>
      <c r="G13533">
        <v>1.9703599999999999</v>
      </c>
      <c r="H13533">
        <v>11.3</v>
      </c>
      <c r="I13533">
        <v>1.9703599999999999</v>
      </c>
      <c r="J13533">
        <v>8.1999999999999993</v>
      </c>
      <c r="K13533">
        <v>-24.07</v>
      </c>
      <c r="L13533">
        <v>34</v>
      </c>
      <c r="M13533">
        <v>31</v>
      </c>
      <c r="N13533">
        <v>33</v>
      </c>
      <c r="O13533">
        <v>37</v>
      </c>
      <c r="P13533">
        <v>35</v>
      </c>
      <c r="Q13533">
        <v>12</v>
      </c>
      <c r="R13533">
        <v>12</v>
      </c>
      <c r="S13533">
        <v>13</v>
      </c>
      <c r="T13533">
        <v>13</v>
      </c>
      <c r="U13533">
        <v>13</v>
      </c>
      <c r="V13533">
        <f t="shared" si="211"/>
        <v>12.333333333333334</v>
      </c>
      <c r="W13533">
        <v>0</v>
      </c>
      <c r="X13533">
        <v>-4</v>
      </c>
      <c r="Y13533">
        <v>1.34602</v>
      </c>
    </row>
    <row r="13534" spans="1:25" x14ac:dyDescent="0.3">
      <c r="A13534">
        <v>201910092200</v>
      </c>
      <c r="B13534">
        <v>201910092230</v>
      </c>
      <c r="C13534">
        <v>80</v>
      </c>
      <c r="D13534">
        <v>1.35</v>
      </c>
      <c r="E13534" s="2">
        <v>0</v>
      </c>
      <c r="F13534">
        <v>-19</v>
      </c>
      <c r="G13534">
        <v>1.9456800000000001</v>
      </c>
      <c r="H13534">
        <v>11.14</v>
      </c>
      <c r="I13534">
        <v>1.9456800000000001</v>
      </c>
      <c r="J13534">
        <v>12.14</v>
      </c>
      <c r="K13534">
        <v>-39.51</v>
      </c>
      <c r="L13534">
        <v>34</v>
      </c>
      <c r="M13534">
        <v>31</v>
      </c>
      <c r="N13534">
        <v>33</v>
      </c>
      <c r="O13534">
        <v>37</v>
      </c>
      <c r="P13534">
        <v>35</v>
      </c>
      <c r="Q13534">
        <v>12</v>
      </c>
      <c r="R13534">
        <v>12</v>
      </c>
      <c r="S13534">
        <v>13</v>
      </c>
      <c r="T13534">
        <v>13</v>
      </c>
      <c r="U13534">
        <v>13</v>
      </c>
      <c r="V13534">
        <f t="shared" si="211"/>
        <v>12.333333333333334</v>
      </c>
      <c r="W13534">
        <v>0</v>
      </c>
      <c r="X13534">
        <v>-4</v>
      </c>
      <c r="Y13534">
        <v>1.3343499999999999</v>
      </c>
    </row>
    <row r="13535" spans="1:25" x14ac:dyDescent="0.3">
      <c r="A13535">
        <v>201910092230</v>
      </c>
      <c r="B13535">
        <v>201910092300</v>
      </c>
      <c r="C13535">
        <v>79</v>
      </c>
      <c r="D13535">
        <v>1.1100000000000001</v>
      </c>
      <c r="E13535" s="3">
        <v>0</v>
      </c>
      <c r="F13535">
        <v>-19</v>
      </c>
      <c r="G13535">
        <v>1.92241</v>
      </c>
      <c r="H13535">
        <v>10.99</v>
      </c>
      <c r="I13535">
        <v>1.92241</v>
      </c>
      <c r="J13535">
        <v>4.4201899999999998</v>
      </c>
      <c r="K13535">
        <v>-28.8</v>
      </c>
      <c r="L13535">
        <v>34</v>
      </c>
      <c r="M13535">
        <v>31</v>
      </c>
      <c r="N13535">
        <v>33</v>
      </c>
      <c r="O13535">
        <v>37</v>
      </c>
      <c r="P13535">
        <v>35</v>
      </c>
      <c r="Q13535">
        <v>12</v>
      </c>
      <c r="R13535">
        <v>12</v>
      </c>
      <c r="S13535">
        <v>13</v>
      </c>
      <c r="T13535">
        <v>13</v>
      </c>
      <c r="U13535">
        <v>13</v>
      </c>
      <c r="V13535">
        <f t="shared" si="211"/>
        <v>12.333333333333334</v>
      </c>
      <c r="W13535">
        <v>0</v>
      </c>
      <c r="X13535">
        <v>-4</v>
      </c>
      <c r="Y13535">
        <v>1.3235600000000001</v>
      </c>
    </row>
    <row r="13536" spans="1:25" x14ac:dyDescent="0.3">
      <c r="A13536">
        <v>201910092300</v>
      </c>
      <c r="B13536">
        <v>201910092330</v>
      </c>
      <c r="C13536">
        <v>78</v>
      </c>
      <c r="D13536">
        <v>0.59</v>
      </c>
      <c r="E13536" s="2">
        <v>0</v>
      </c>
      <c r="F13536">
        <v>-19</v>
      </c>
      <c r="G13536">
        <v>1.91347</v>
      </c>
      <c r="H13536">
        <v>10.94</v>
      </c>
      <c r="I13536">
        <v>1.91347</v>
      </c>
      <c r="J13536">
        <v>11.46</v>
      </c>
      <c r="K13536">
        <v>-15.9694</v>
      </c>
      <c r="L13536">
        <v>34</v>
      </c>
      <c r="M13536">
        <v>31</v>
      </c>
      <c r="N13536">
        <v>33</v>
      </c>
      <c r="O13536">
        <v>37</v>
      </c>
      <c r="P13536">
        <v>35</v>
      </c>
      <c r="Q13536">
        <v>12</v>
      </c>
      <c r="R13536">
        <v>12</v>
      </c>
      <c r="S13536">
        <v>13</v>
      </c>
      <c r="T13536">
        <v>13</v>
      </c>
      <c r="U13536">
        <v>13</v>
      </c>
      <c r="V13536">
        <f t="shared" si="211"/>
        <v>12.333333333333334</v>
      </c>
      <c r="W13536">
        <v>0</v>
      </c>
      <c r="X13536">
        <v>-4</v>
      </c>
      <c r="Y13536">
        <v>1.3213299999999999</v>
      </c>
    </row>
    <row r="13537" spans="1:25" x14ac:dyDescent="0.3">
      <c r="A13537">
        <v>201910092330</v>
      </c>
      <c r="B13537">
        <v>201910100000</v>
      </c>
      <c r="C13537">
        <v>78</v>
      </c>
      <c r="D13537">
        <v>1.33</v>
      </c>
      <c r="E13537" s="3">
        <v>0</v>
      </c>
      <c r="F13537">
        <v>-21</v>
      </c>
      <c r="G13537">
        <v>1.89442</v>
      </c>
      <c r="H13537">
        <v>10.82</v>
      </c>
      <c r="I13537">
        <v>1.89442</v>
      </c>
      <c r="J13537">
        <v>5.58</v>
      </c>
      <c r="K13537">
        <v>-38.51</v>
      </c>
      <c r="L13537">
        <v>34</v>
      </c>
      <c r="M13537">
        <v>31</v>
      </c>
      <c r="N13537">
        <v>33</v>
      </c>
      <c r="O13537">
        <v>37</v>
      </c>
      <c r="P13537">
        <v>35</v>
      </c>
      <c r="Q13537">
        <v>12</v>
      </c>
      <c r="R13537">
        <v>12</v>
      </c>
      <c r="S13537">
        <v>13</v>
      </c>
      <c r="T13537">
        <v>13</v>
      </c>
      <c r="U13537">
        <v>13</v>
      </c>
      <c r="V13537">
        <f t="shared" si="211"/>
        <v>12.333333333333334</v>
      </c>
      <c r="W13537">
        <v>0</v>
      </c>
      <c r="X13537">
        <v>-4</v>
      </c>
      <c r="Y13537">
        <v>1.31311</v>
      </c>
    </row>
    <row r="13538" spans="1:25" x14ac:dyDescent="0.3">
      <c r="A13538">
        <v>201910100000</v>
      </c>
      <c r="B13538">
        <v>201910100030</v>
      </c>
      <c r="C13538">
        <v>80</v>
      </c>
      <c r="D13538">
        <v>1.37</v>
      </c>
      <c r="E13538" s="2">
        <v>0</v>
      </c>
      <c r="F13538">
        <v>-19</v>
      </c>
      <c r="G13538">
        <v>1.8998299999999999</v>
      </c>
      <c r="H13538">
        <v>10.87</v>
      </c>
      <c r="I13538">
        <v>1.8998299999999999</v>
      </c>
      <c r="J13538">
        <v>3.14</v>
      </c>
      <c r="K13538">
        <v>-36.97</v>
      </c>
      <c r="L13538">
        <v>34</v>
      </c>
      <c r="M13538">
        <v>31</v>
      </c>
      <c r="N13538">
        <v>33</v>
      </c>
      <c r="O13538">
        <v>37</v>
      </c>
      <c r="P13538">
        <v>35</v>
      </c>
      <c r="Q13538">
        <v>12</v>
      </c>
      <c r="R13538">
        <v>12</v>
      </c>
      <c r="S13538">
        <v>13</v>
      </c>
      <c r="T13538">
        <v>13</v>
      </c>
      <c r="U13538">
        <v>13</v>
      </c>
      <c r="V13538">
        <f t="shared" si="211"/>
        <v>12.333333333333334</v>
      </c>
      <c r="W13538">
        <v>0</v>
      </c>
      <c r="X13538">
        <v>-3</v>
      </c>
      <c r="Y13538">
        <v>1.3194300000000001</v>
      </c>
    </row>
    <row r="13539" spans="1:25" x14ac:dyDescent="0.3">
      <c r="A13539">
        <v>201910100030</v>
      </c>
      <c r="B13539">
        <v>201910100100</v>
      </c>
      <c r="C13539">
        <v>79</v>
      </c>
      <c r="D13539">
        <v>1.02</v>
      </c>
      <c r="E13539" s="3">
        <v>0</v>
      </c>
      <c r="F13539">
        <v>-14</v>
      </c>
      <c r="G13539">
        <v>1.9492499999999999</v>
      </c>
      <c r="H13539">
        <v>11.26</v>
      </c>
      <c r="I13539">
        <v>1.9492499999999999</v>
      </c>
      <c r="J13539">
        <v>10.68</v>
      </c>
      <c r="K13539">
        <v>-22</v>
      </c>
      <c r="L13539">
        <v>34</v>
      </c>
      <c r="M13539">
        <v>31</v>
      </c>
      <c r="N13539">
        <v>33</v>
      </c>
      <c r="O13539">
        <v>37</v>
      </c>
      <c r="P13539">
        <v>35</v>
      </c>
      <c r="Q13539">
        <v>12</v>
      </c>
      <c r="R13539">
        <v>12</v>
      </c>
      <c r="S13539">
        <v>12</v>
      </c>
      <c r="T13539">
        <v>13</v>
      </c>
      <c r="U13539">
        <v>13</v>
      </c>
      <c r="V13539">
        <f t="shared" si="211"/>
        <v>12</v>
      </c>
      <c r="W13539">
        <v>0</v>
      </c>
      <c r="X13539">
        <v>-3</v>
      </c>
      <c r="Y13539">
        <v>1.35517</v>
      </c>
    </row>
    <row r="13540" spans="1:25" x14ac:dyDescent="0.3">
      <c r="A13540">
        <v>201910100100</v>
      </c>
      <c r="B13540">
        <v>201910100130</v>
      </c>
      <c r="C13540">
        <v>79</v>
      </c>
      <c r="D13540">
        <v>0.95</v>
      </c>
      <c r="E13540" s="2">
        <v>0</v>
      </c>
      <c r="F13540">
        <v>-13</v>
      </c>
      <c r="G13540">
        <v>1.9725999999999999</v>
      </c>
      <c r="H13540">
        <v>11.47</v>
      </c>
      <c r="I13540">
        <v>1.9725999999999999</v>
      </c>
      <c r="J13540">
        <v>7.9</v>
      </c>
      <c r="K13540">
        <v>-22.41</v>
      </c>
      <c r="L13540">
        <v>34</v>
      </c>
      <c r="M13540">
        <v>31</v>
      </c>
      <c r="N13540">
        <v>33</v>
      </c>
      <c r="O13540">
        <v>37</v>
      </c>
      <c r="P13540">
        <v>35</v>
      </c>
      <c r="Q13540">
        <v>12</v>
      </c>
      <c r="R13540">
        <v>12</v>
      </c>
      <c r="S13540">
        <v>12</v>
      </c>
      <c r="T13540">
        <v>13</v>
      </c>
      <c r="U13540">
        <v>13</v>
      </c>
      <c r="V13540">
        <f t="shared" si="211"/>
        <v>12</v>
      </c>
      <c r="W13540">
        <v>0</v>
      </c>
      <c r="X13540">
        <v>-3</v>
      </c>
      <c r="Y13540">
        <v>1.37561</v>
      </c>
    </row>
    <row r="13541" spans="1:25" x14ac:dyDescent="0.3">
      <c r="A13541">
        <v>201910100130</v>
      </c>
      <c r="B13541">
        <v>201910100200</v>
      </c>
      <c r="C13541">
        <v>79</v>
      </c>
      <c r="D13541">
        <v>0.84</v>
      </c>
      <c r="E13541" s="3">
        <v>0</v>
      </c>
      <c r="F13541">
        <v>-12</v>
      </c>
      <c r="G13541">
        <v>1.97095</v>
      </c>
      <c r="H13541">
        <v>11.51</v>
      </c>
      <c r="I13541">
        <v>1.97095</v>
      </c>
      <c r="J13541">
        <v>7</v>
      </c>
      <c r="K13541">
        <v>-17.476299999999998</v>
      </c>
      <c r="L13541">
        <v>34</v>
      </c>
      <c r="M13541">
        <v>31</v>
      </c>
      <c r="N13541">
        <v>33</v>
      </c>
      <c r="O13541">
        <v>37</v>
      </c>
      <c r="P13541">
        <v>35</v>
      </c>
      <c r="Q13541">
        <v>12</v>
      </c>
      <c r="R13541">
        <v>12</v>
      </c>
      <c r="S13541">
        <v>12</v>
      </c>
      <c r="T13541">
        <v>13</v>
      </c>
      <c r="U13541">
        <v>13</v>
      </c>
      <c r="V13541">
        <f t="shared" si="211"/>
        <v>12</v>
      </c>
      <c r="W13541">
        <v>0</v>
      </c>
      <c r="X13541">
        <v>-3</v>
      </c>
      <c r="Y13541">
        <v>1.38124</v>
      </c>
    </row>
    <row r="13542" spans="1:25" x14ac:dyDescent="0.3">
      <c r="A13542">
        <v>201910100200</v>
      </c>
      <c r="B13542">
        <v>201910100230</v>
      </c>
      <c r="C13542">
        <v>80</v>
      </c>
      <c r="D13542">
        <v>1.02</v>
      </c>
      <c r="E13542" s="2">
        <v>0</v>
      </c>
      <c r="F13542">
        <v>-11</v>
      </c>
      <c r="G13542">
        <v>1.92988</v>
      </c>
      <c r="H13542">
        <v>11.28</v>
      </c>
      <c r="I13542">
        <v>1.92988</v>
      </c>
      <c r="J13542">
        <v>10.32</v>
      </c>
      <c r="K13542">
        <v>-19.11</v>
      </c>
      <c r="L13542">
        <v>34</v>
      </c>
      <c r="M13542">
        <v>31</v>
      </c>
      <c r="N13542">
        <v>33</v>
      </c>
      <c r="O13542">
        <v>37</v>
      </c>
      <c r="P13542">
        <v>35</v>
      </c>
      <c r="Q13542">
        <v>12</v>
      </c>
      <c r="R13542">
        <v>12</v>
      </c>
      <c r="S13542">
        <v>12</v>
      </c>
      <c r="T13542">
        <v>13</v>
      </c>
      <c r="U13542">
        <v>13</v>
      </c>
      <c r="V13542">
        <f t="shared" si="211"/>
        <v>12</v>
      </c>
      <c r="W13542">
        <v>0</v>
      </c>
      <c r="X13542">
        <v>-3</v>
      </c>
      <c r="Y13542">
        <v>1.3632200000000001</v>
      </c>
    </row>
    <row r="13543" spans="1:25" x14ac:dyDescent="0.3">
      <c r="A13543">
        <v>201910100230</v>
      </c>
      <c r="B13543">
        <v>201910100300</v>
      </c>
      <c r="C13543">
        <v>82</v>
      </c>
      <c r="D13543">
        <v>0.97</v>
      </c>
      <c r="E13543" s="3">
        <v>0</v>
      </c>
      <c r="F13543">
        <v>-10</v>
      </c>
      <c r="G13543">
        <v>1.8864799999999999</v>
      </c>
      <c r="H13543">
        <v>11.03</v>
      </c>
      <c r="I13543">
        <v>1.8864799999999999</v>
      </c>
      <c r="J13543">
        <v>7.58</v>
      </c>
      <c r="K13543">
        <v>-21.73</v>
      </c>
      <c r="L13543">
        <v>34</v>
      </c>
      <c r="M13543">
        <v>31</v>
      </c>
      <c r="N13543">
        <v>33</v>
      </c>
      <c r="O13543">
        <v>37</v>
      </c>
      <c r="P13543">
        <v>35</v>
      </c>
      <c r="Q13543">
        <v>12</v>
      </c>
      <c r="R13543">
        <v>12</v>
      </c>
      <c r="S13543">
        <v>12</v>
      </c>
      <c r="T13543">
        <v>13</v>
      </c>
      <c r="U13543">
        <v>13</v>
      </c>
      <c r="V13543">
        <f t="shared" si="211"/>
        <v>12</v>
      </c>
      <c r="W13543">
        <v>0</v>
      </c>
      <c r="X13543">
        <v>-3</v>
      </c>
      <c r="Y13543">
        <v>1.3435299999999999</v>
      </c>
    </row>
    <row r="13544" spans="1:25" x14ac:dyDescent="0.3">
      <c r="A13544">
        <v>201910100300</v>
      </c>
      <c r="B13544">
        <v>201910100330</v>
      </c>
      <c r="C13544">
        <v>82</v>
      </c>
      <c r="D13544">
        <v>1.26</v>
      </c>
      <c r="E13544" s="2">
        <v>0</v>
      </c>
      <c r="F13544">
        <v>-11</v>
      </c>
      <c r="G13544">
        <v>1.8734599999999999</v>
      </c>
      <c r="H13544">
        <v>10.99</v>
      </c>
      <c r="I13544">
        <v>1.8734599999999999</v>
      </c>
      <c r="J13544">
        <v>4.17</v>
      </c>
      <c r="K13544">
        <v>-19.02</v>
      </c>
      <c r="L13544">
        <v>34</v>
      </c>
      <c r="M13544">
        <v>31</v>
      </c>
      <c r="N13544">
        <v>33</v>
      </c>
      <c r="O13544">
        <v>37</v>
      </c>
      <c r="P13544">
        <v>35</v>
      </c>
      <c r="Q13544">
        <v>12</v>
      </c>
      <c r="R13544">
        <v>12</v>
      </c>
      <c r="S13544">
        <v>12</v>
      </c>
      <c r="T13544">
        <v>13</v>
      </c>
      <c r="U13544">
        <v>13</v>
      </c>
      <c r="V13544">
        <f t="shared" si="211"/>
        <v>12</v>
      </c>
      <c r="W13544">
        <v>0</v>
      </c>
      <c r="X13544">
        <v>-3</v>
      </c>
      <c r="Y13544">
        <v>1.34212</v>
      </c>
    </row>
    <row r="13545" spans="1:25" x14ac:dyDescent="0.3">
      <c r="A13545">
        <v>201910100330</v>
      </c>
      <c r="B13545">
        <v>201910100400</v>
      </c>
      <c r="C13545">
        <v>83</v>
      </c>
      <c r="D13545">
        <v>1.2396</v>
      </c>
      <c r="E13545" s="3">
        <v>0</v>
      </c>
      <c r="F13545">
        <v>-15</v>
      </c>
      <c r="G13545">
        <v>1.8576600000000001</v>
      </c>
      <c r="H13545">
        <v>10.93</v>
      </c>
      <c r="I13545">
        <v>1.8576600000000001</v>
      </c>
      <c r="J13545">
        <v>2.68</v>
      </c>
      <c r="K13545">
        <v>-26.52</v>
      </c>
      <c r="L13545">
        <v>34</v>
      </c>
      <c r="M13545">
        <v>31</v>
      </c>
      <c r="N13545">
        <v>33</v>
      </c>
      <c r="O13545">
        <v>37</v>
      </c>
      <c r="P13545">
        <v>35</v>
      </c>
      <c r="Q13545">
        <v>11</v>
      </c>
      <c r="R13545">
        <v>12</v>
      </c>
      <c r="S13545">
        <v>12</v>
      </c>
      <c r="T13545">
        <v>13</v>
      </c>
      <c r="U13545">
        <v>13</v>
      </c>
      <c r="V13545">
        <f t="shared" si="211"/>
        <v>11.666666666666666</v>
      </c>
      <c r="W13545">
        <v>0</v>
      </c>
      <c r="X13545">
        <v>-3</v>
      </c>
      <c r="Y13545">
        <v>1.33897</v>
      </c>
    </row>
    <row r="13546" spans="1:25" x14ac:dyDescent="0.3">
      <c r="A13546">
        <v>201910100400</v>
      </c>
      <c r="B13546">
        <v>201910100430</v>
      </c>
      <c r="C13546">
        <v>83</v>
      </c>
      <c r="D13546">
        <v>5.15</v>
      </c>
      <c r="E13546" s="2">
        <v>0</v>
      </c>
      <c r="F13546">
        <v>-13</v>
      </c>
      <c r="G13546">
        <v>1.8504</v>
      </c>
      <c r="H13546">
        <v>10.93</v>
      </c>
      <c r="I13546">
        <v>1.8504</v>
      </c>
      <c r="J13546">
        <v>4.92</v>
      </c>
      <c r="K13546">
        <v>-22.93</v>
      </c>
      <c r="L13546">
        <v>34</v>
      </c>
      <c r="M13546">
        <v>31</v>
      </c>
      <c r="N13546">
        <v>33</v>
      </c>
      <c r="O13546">
        <v>37</v>
      </c>
      <c r="P13546">
        <v>35</v>
      </c>
      <c r="Q13546">
        <v>11</v>
      </c>
      <c r="R13546">
        <v>12</v>
      </c>
      <c r="S13546">
        <v>12</v>
      </c>
      <c r="T13546">
        <v>13</v>
      </c>
      <c r="U13546">
        <v>13</v>
      </c>
      <c r="V13546">
        <f t="shared" si="211"/>
        <v>11.666666666666666</v>
      </c>
      <c r="W13546">
        <v>0</v>
      </c>
      <c r="X13546">
        <v>-3</v>
      </c>
      <c r="Y13546">
        <v>1.3410200000000001</v>
      </c>
    </row>
    <row r="13547" spans="1:25" x14ac:dyDescent="0.3">
      <c r="A13547">
        <v>201910100430</v>
      </c>
      <c r="B13547">
        <v>201910100500</v>
      </c>
      <c r="C13547">
        <v>84</v>
      </c>
      <c r="D13547">
        <v>1.23878</v>
      </c>
      <c r="E13547" s="3">
        <v>0</v>
      </c>
      <c r="F13547">
        <v>-12</v>
      </c>
      <c r="G13547">
        <v>1.84595</v>
      </c>
      <c r="H13547">
        <v>10.95</v>
      </c>
      <c r="I13547">
        <v>1.84595</v>
      </c>
      <c r="J13547">
        <v>4.49</v>
      </c>
      <c r="K13547">
        <v>-15.85</v>
      </c>
      <c r="L13547">
        <v>34</v>
      </c>
      <c r="M13547">
        <v>31</v>
      </c>
      <c r="N13547">
        <v>33</v>
      </c>
      <c r="O13547">
        <v>37</v>
      </c>
      <c r="P13547">
        <v>35</v>
      </c>
      <c r="Q13547">
        <v>11</v>
      </c>
      <c r="R13547">
        <v>12</v>
      </c>
      <c r="S13547">
        <v>12</v>
      </c>
      <c r="T13547">
        <v>13</v>
      </c>
      <c r="U13547">
        <v>13</v>
      </c>
      <c r="V13547">
        <f t="shared" si="211"/>
        <v>11.666666666666666</v>
      </c>
      <c r="W13547">
        <v>0</v>
      </c>
      <c r="X13547">
        <v>-3</v>
      </c>
      <c r="Y13547">
        <v>1.3448199999999999</v>
      </c>
    </row>
    <row r="13548" spans="1:25" x14ac:dyDescent="0.3">
      <c r="A13548">
        <v>201910100500</v>
      </c>
      <c r="B13548">
        <v>201910100530</v>
      </c>
      <c r="C13548">
        <v>82</v>
      </c>
      <c r="D13548">
        <v>2.09</v>
      </c>
      <c r="E13548" s="2">
        <v>0</v>
      </c>
      <c r="F13548">
        <v>-13</v>
      </c>
      <c r="G13548">
        <v>1.8626100000000001</v>
      </c>
      <c r="H13548">
        <v>11.12</v>
      </c>
      <c r="I13548">
        <v>1.8626100000000001</v>
      </c>
      <c r="J13548">
        <v>7.37</v>
      </c>
      <c r="K13548">
        <v>-16.209900000000001</v>
      </c>
      <c r="L13548">
        <v>34</v>
      </c>
      <c r="M13548">
        <v>31</v>
      </c>
      <c r="N13548">
        <v>33</v>
      </c>
      <c r="O13548">
        <v>37</v>
      </c>
      <c r="P13548">
        <v>35</v>
      </c>
      <c r="Q13548">
        <v>11</v>
      </c>
      <c r="R13548">
        <v>12</v>
      </c>
      <c r="S13548">
        <v>12</v>
      </c>
      <c r="T13548">
        <v>13</v>
      </c>
      <c r="U13548">
        <v>13</v>
      </c>
      <c r="V13548">
        <f t="shared" si="211"/>
        <v>11.666666666666666</v>
      </c>
      <c r="W13548">
        <v>0</v>
      </c>
      <c r="X13548">
        <v>-3</v>
      </c>
      <c r="Y13548">
        <v>1.3617600000000001</v>
      </c>
    </row>
    <row r="13549" spans="1:25" x14ac:dyDescent="0.3">
      <c r="A13549">
        <v>201910100530</v>
      </c>
      <c r="B13549">
        <v>201910100600</v>
      </c>
      <c r="C13549">
        <v>81</v>
      </c>
      <c r="D13549">
        <v>1.22</v>
      </c>
      <c r="E13549" s="3">
        <v>0</v>
      </c>
      <c r="F13549">
        <v>-12</v>
      </c>
      <c r="G13549">
        <v>1.86795</v>
      </c>
      <c r="H13549">
        <v>11.21</v>
      </c>
      <c r="I13549">
        <v>1.86795</v>
      </c>
      <c r="J13549">
        <v>11.96</v>
      </c>
      <c r="K13549">
        <v>-23.79</v>
      </c>
      <c r="L13549">
        <v>34</v>
      </c>
      <c r="M13549">
        <v>31</v>
      </c>
      <c r="N13549">
        <v>33</v>
      </c>
      <c r="O13549">
        <v>37</v>
      </c>
      <c r="P13549">
        <v>35</v>
      </c>
      <c r="Q13549">
        <v>11</v>
      </c>
      <c r="R13549">
        <v>11</v>
      </c>
      <c r="S13549">
        <v>12</v>
      </c>
      <c r="T13549">
        <v>13</v>
      </c>
      <c r="U13549">
        <v>13</v>
      </c>
      <c r="V13549">
        <f t="shared" si="211"/>
        <v>11.333333333333334</v>
      </c>
      <c r="W13549">
        <v>0</v>
      </c>
      <c r="X13549">
        <v>-3</v>
      </c>
      <c r="Y13549">
        <v>1.3717600000000001</v>
      </c>
    </row>
    <row r="13550" spans="1:25" x14ac:dyDescent="0.3">
      <c r="A13550">
        <v>201910100600</v>
      </c>
      <c r="B13550">
        <v>201910100630</v>
      </c>
      <c r="C13550">
        <v>82</v>
      </c>
      <c r="D13550">
        <v>1.2275</v>
      </c>
      <c r="E13550" s="2">
        <v>0</v>
      </c>
      <c r="F13550">
        <v>-11</v>
      </c>
      <c r="G13550">
        <v>1.8675999999999999</v>
      </c>
      <c r="H13550">
        <v>11.26</v>
      </c>
      <c r="I13550">
        <v>1.8675999999999999</v>
      </c>
      <c r="J13550">
        <v>12.94</v>
      </c>
      <c r="K13550">
        <v>-26.1</v>
      </c>
      <c r="L13550">
        <v>34</v>
      </c>
      <c r="M13550">
        <v>31</v>
      </c>
      <c r="N13550">
        <v>33</v>
      </c>
      <c r="O13550">
        <v>37</v>
      </c>
      <c r="P13550">
        <v>35</v>
      </c>
      <c r="Q13550">
        <v>11</v>
      </c>
      <c r="R13550">
        <v>11</v>
      </c>
      <c r="S13550">
        <v>12</v>
      </c>
      <c r="T13550">
        <v>13</v>
      </c>
      <c r="U13550">
        <v>13</v>
      </c>
      <c r="V13550">
        <f t="shared" si="211"/>
        <v>11.333333333333334</v>
      </c>
      <c r="W13550">
        <v>0</v>
      </c>
      <c r="X13550">
        <v>-3</v>
      </c>
      <c r="Y13550">
        <v>1.3782700000000001</v>
      </c>
    </row>
    <row r="13551" spans="1:25" x14ac:dyDescent="0.3">
      <c r="A13551">
        <v>201910100630</v>
      </c>
      <c r="B13551">
        <v>201910100700</v>
      </c>
      <c r="C13551">
        <v>82</v>
      </c>
      <c r="D13551">
        <v>1.2112099999999999</v>
      </c>
      <c r="E13551" s="3">
        <v>1.5501600000000001E-2</v>
      </c>
      <c r="F13551">
        <v>-10</v>
      </c>
      <c r="G13551">
        <v>1.8531500000000001</v>
      </c>
      <c r="H13551">
        <v>11.21</v>
      </c>
      <c r="I13551">
        <v>1.8531500000000001</v>
      </c>
      <c r="J13551">
        <v>10.63</v>
      </c>
      <c r="K13551">
        <v>-27.52</v>
      </c>
      <c r="L13551">
        <v>34</v>
      </c>
      <c r="M13551">
        <v>31</v>
      </c>
      <c r="N13551">
        <v>33</v>
      </c>
      <c r="O13551">
        <v>37</v>
      </c>
      <c r="P13551">
        <v>35</v>
      </c>
      <c r="Q13551">
        <v>11</v>
      </c>
      <c r="R13551">
        <v>11</v>
      </c>
      <c r="S13551">
        <v>12</v>
      </c>
      <c r="T13551">
        <v>13</v>
      </c>
      <c r="U13551">
        <v>13</v>
      </c>
      <c r="V13551">
        <f t="shared" si="211"/>
        <v>11.333333333333334</v>
      </c>
      <c r="W13551">
        <v>0</v>
      </c>
      <c r="X13551">
        <v>0</v>
      </c>
      <c r="Y13551">
        <v>1.3759399999999999</v>
      </c>
    </row>
    <row r="13552" spans="1:25" x14ac:dyDescent="0.3">
      <c r="A13552">
        <v>201910100700</v>
      </c>
      <c r="B13552">
        <v>201910100730</v>
      </c>
      <c r="C13552">
        <v>82</v>
      </c>
      <c r="D13552">
        <v>2.82</v>
      </c>
      <c r="E13552" s="2">
        <v>0.67220199999999997</v>
      </c>
      <c r="F13552">
        <v>-11</v>
      </c>
      <c r="G13552">
        <v>1.83877</v>
      </c>
      <c r="H13552">
        <v>11.16</v>
      </c>
      <c r="I13552">
        <v>1.83877</v>
      </c>
      <c r="J13552">
        <v>4.2300000000000004</v>
      </c>
      <c r="K13552">
        <v>-15.71</v>
      </c>
      <c r="L13552">
        <v>34</v>
      </c>
      <c r="M13552">
        <v>31</v>
      </c>
      <c r="N13552">
        <v>33</v>
      </c>
      <c r="O13552">
        <v>37</v>
      </c>
      <c r="P13552">
        <v>35</v>
      </c>
      <c r="Q13552">
        <v>11</v>
      </c>
      <c r="R13552">
        <v>11</v>
      </c>
      <c r="S13552">
        <v>12</v>
      </c>
      <c r="T13552">
        <v>13</v>
      </c>
      <c r="U13552">
        <v>13</v>
      </c>
      <c r="V13552">
        <f t="shared" si="211"/>
        <v>11.333333333333334</v>
      </c>
      <c r="W13552">
        <v>0</v>
      </c>
      <c r="X13552">
        <v>15</v>
      </c>
      <c r="Y13552">
        <v>1.37361</v>
      </c>
    </row>
    <row r="13553" spans="1:25" x14ac:dyDescent="0.3">
      <c r="A13553">
        <v>201910100730</v>
      </c>
      <c r="B13553">
        <v>201910100800</v>
      </c>
      <c r="C13553">
        <v>80</v>
      </c>
      <c r="D13553">
        <v>0.99758599999999997</v>
      </c>
      <c r="E13553" s="3">
        <v>1.4054899999999999</v>
      </c>
      <c r="F13553">
        <v>-8</v>
      </c>
      <c r="G13553">
        <v>1.8537300000000001</v>
      </c>
      <c r="H13553">
        <v>11.32</v>
      </c>
      <c r="I13553">
        <v>1.8537300000000001</v>
      </c>
      <c r="J13553">
        <v>15.52</v>
      </c>
      <c r="K13553">
        <v>-5.6184399999999997</v>
      </c>
      <c r="L13553">
        <v>34</v>
      </c>
      <c r="M13553">
        <v>31</v>
      </c>
      <c r="N13553">
        <v>33</v>
      </c>
      <c r="O13553">
        <v>37</v>
      </c>
      <c r="P13553">
        <v>35</v>
      </c>
      <c r="Q13553">
        <v>11</v>
      </c>
      <c r="R13553">
        <v>11</v>
      </c>
      <c r="S13553">
        <v>12</v>
      </c>
      <c r="T13553">
        <v>13</v>
      </c>
      <c r="U13553">
        <v>13</v>
      </c>
      <c r="V13553">
        <f t="shared" si="211"/>
        <v>11.333333333333334</v>
      </c>
      <c r="W13553">
        <v>0</v>
      </c>
      <c r="X13553">
        <v>48</v>
      </c>
      <c r="Y13553">
        <v>1.3898999999999999</v>
      </c>
    </row>
    <row r="13554" spans="1:25" x14ac:dyDescent="0.3">
      <c r="A13554">
        <v>201910100800</v>
      </c>
      <c r="B13554">
        <v>201910100830</v>
      </c>
      <c r="C13554">
        <v>80</v>
      </c>
      <c r="D13554">
        <v>0.72904800000000003</v>
      </c>
      <c r="E13554" s="2">
        <v>1.73184</v>
      </c>
      <c r="F13554">
        <v>-6</v>
      </c>
      <c r="G13554">
        <v>1.8714900000000001</v>
      </c>
      <c r="H13554">
        <v>11.5</v>
      </c>
      <c r="I13554">
        <v>1.8714900000000001</v>
      </c>
      <c r="J13554">
        <v>24.32</v>
      </c>
      <c r="K13554">
        <v>-7.5</v>
      </c>
      <c r="L13554">
        <v>34</v>
      </c>
      <c r="M13554">
        <v>31</v>
      </c>
      <c r="N13554">
        <v>33</v>
      </c>
      <c r="O13554">
        <v>37</v>
      </c>
      <c r="P13554">
        <v>35</v>
      </c>
      <c r="Q13554">
        <v>11</v>
      </c>
      <c r="R13554">
        <v>11</v>
      </c>
      <c r="S13554">
        <v>12</v>
      </c>
      <c r="T13554">
        <v>12</v>
      </c>
      <c r="U13554">
        <v>13</v>
      </c>
      <c r="V13554">
        <f t="shared" si="211"/>
        <v>11.333333333333334</v>
      </c>
      <c r="W13554">
        <v>0</v>
      </c>
      <c r="X13554">
        <v>-9999</v>
      </c>
      <c r="Y13554">
        <v>1.40808</v>
      </c>
    </row>
    <row r="13555" spans="1:25" x14ac:dyDescent="0.3">
      <c r="A13555">
        <v>201910100830</v>
      </c>
      <c r="B13555">
        <v>201910100900</v>
      </c>
      <c r="C13555">
        <v>78</v>
      </c>
      <c r="D13555">
        <v>-3.62</v>
      </c>
      <c r="E13555" s="3">
        <v>2.1920000000000002</v>
      </c>
      <c r="F13555">
        <v>1</v>
      </c>
      <c r="G13555">
        <v>1.92045</v>
      </c>
      <c r="H13555">
        <v>11.9</v>
      </c>
      <c r="I13555">
        <v>1.92045</v>
      </c>
      <c r="J13555">
        <v>41.36</v>
      </c>
      <c r="K13555">
        <v>18.670999999999999</v>
      </c>
      <c r="L13555">
        <v>34</v>
      </c>
      <c r="M13555">
        <v>31</v>
      </c>
      <c r="N13555">
        <v>33</v>
      </c>
      <c r="O13555">
        <v>37</v>
      </c>
      <c r="P13555">
        <v>35</v>
      </c>
      <c r="Q13555">
        <v>11</v>
      </c>
      <c r="R13555">
        <v>12</v>
      </c>
      <c r="S13555">
        <v>12</v>
      </c>
      <c r="T13555">
        <v>12</v>
      </c>
      <c r="U13555">
        <v>13</v>
      </c>
      <c r="V13555">
        <f t="shared" si="211"/>
        <v>11.666666666666666</v>
      </c>
      <c r="W13555">
        <v>0</v>
      </c>
      <c r="X13555">
        <v>-9999</v>
      </c>
      <c r="Y13555">
        <v>1.44628</v>
      </c>
    </row>
    <row r="13556" spans="1:25" x14ac:dyDescent="0.3">
      <c r="A13556">
        <v>201910100900</v>
      </c>
      <c r="B13556">
        <v>201910100930</v>
      </c>
      <c r="C13556">
        <v>77</v>
      </c>
      <c r="D13556">
        <v>-1.86</v>
      </c>
      <c r="E13556" s="2">
        <v>2.3581699999999999</v>
      </c>
      <c r="F13556">
        <v>2</v>
      </c>
      <c r="G13556">
        <v>1.95553</v>
      </c>
      <c r="H13556">
        <v>12.2</v>
      </c>
      <c r="I13556">
        <v>1.95553</v>
      </c>
      <c r="J13556">
        <v>59.41</v>
      </c>
      <c r="K13556">
        <v>40.041400000000003</v>
      </c>
      <c r="L13556">
        <v>34</v>
      </c>
      <c r="M13556">
        <v>31</v>
      </c>
      <c r="N13556">
        <v>33</v>
      </c>
      <c r="O13556">
        <v>37</v>
      </c>
      <c r="P13556">
        <v>35</v>
      </c>
      <c r="Q13556">
        <v>12</v>
      </c>
      <c r="R13556">
        <v>12</v>
      </c>
      <c r="S13556">
        <v>12</v>
      </c>
      <c r="T13556">
        <v>12</v>
      </c>
      <c r="U13556">
        <v>13</v>
      </c>
      <c r="V13556">
        <f t="shared" si="211"/>
        <v>12</v>
      </c>
      <c r="W13556">
        <v>0</v>
      </c>
      <c r="X13556">
        <v>296</v>
      </c>
      <c r="Y13556">
        <v>1.47584</v>
      </c>
    </row>
    <row r="13557" spans="1:25" x14ac:dyDescent="0.3">
      <c r="A13557">
        <v>201910100930</v>
      </c>
      <c r="B13557">
        <v>201910101000</v>
      </c>
      <c r="C13557">
        <v>75</v>
      </c>
      <c r="D13557">
        <v>-3.31</v>
      </c>
      <c r="E13557" s="3">
        <v>2.3977300000000001</v>
      </c>
      <c r="F13557">
        <v>13</v>
      </c>
      <c r="G13557">
        <v>2.0242599999999999</v>
      </c>
      <c r="H13557">
        <v>12.73</v>
      </c>
      <c r="I13557">
        <v>2.0242599999999999</v>
      </c>
      <c r="J13557">
        <v>81.319999999999993</v>
      </c>
      <c r="K13557">
        <v>22.86</v>
      </c>
      <c r="L13557">
        <v>34</v>
      </c>
      <c r="M13557">
        <v>31</v>
      </c>
      <c r="N13557">
        <v>33</v>
      </c>
      <c r="O13557">
        <v>37</v>
      </c>
      <c r="P13557">
        <v>35</v>
      </c>
      <c r="Q13557">
        <v>12</v>
      </c>
      <c r="R13557">
        <v>12</v>
      </c>
      <c r="S13557">
        <v>12</v>
      </c>
      <c r="T13557">
        <v>12</v>
      </c>
      <c r="U13557">
        <v>13</v>
      </c>
      <c r="V13557">
        <f t="shared" si="211"/>
        <v>12</v>
      </c>
      <c r="W13557">
        <v>0.1</v>
      </c>
      <c r="X13557">
        <v>346</v>
      </c>
      <c r="Y13557">
        <v>1.52704</v>
      </c>
    </row>
    <row r="13558" spans="1:25" x14ac:dyDescent="0.3">
      <c r="A13558">
        <v>201910101000</v>
      </c>
      <c r="B13558">
        <v>201910101030</v>
      </c>
      <c r="C13558">
        <v>72</v>
      </c>
      <c r="D13558">
        <v>-0.56000000000000005</v>
      </c>
      <c r="E13558" s="2">
        <v>2.3746399999999999</v>
      </c>
      <c r="F13558">
        <v>17</v>
      </c>
      <c r="G13558">
        <v>2.0644499999999999</v>
      </c>
      <c r="H13558">
        <v>13.06</v>
      </c>
      <c r="I13558">
        <v>2.0644499999999999</v>
      </c>
      <c r="J13558">
        <v>116</v>
      </c>
      <c r="K13558">
        <v>39.47</v>
      </c>
      <c r="L13558">
        <v>34</v>
      </c>
      <c r="M13558">
        <v>31</v>
      </c>
      <c r="N13558">
        <v>33</v>
      </c>
      <c r="O13558">
        <v>37</v>
      </c>
      <c r="P13558">
        <v>35</v>
      </c>
      <c r="Q13558">
        <v>12</v>
      </c>
      <c r="R13558">
        <v>12</v>
      </c>
      <c r="S13558">
        <v>12</v>
      </c>
      <c r="T13558">
        <v>12</v>
      </c>
      <c r="U13558">
        <v>13</v>
      </c>
      <c r="V13558">
        <f t="shared" si="211"/>
        <v>12</v>
      </c>
      <c r="W13558">
        <v>0</v>
      </c>
      <c r="X13558">
        <v>335</v>
      </c>
      <c r="Y13558">
        <v>1.5602400000000001</v>
      </c>
    </row>
    <row r="13559" spans="1:25" x14ac:dyDescent="0.3">
      <c r="A13559">
        <v>201910101030</v>
      </c>
      <c r="B13559">
        <v>201910101100</v>
      </c>
      <c r="C13559">
        <v>70</v>
      </c>
      <c r="D13559">
        <v>-1.94</v>
      </c>
      <c r="E13559" s="3">
        <v>2.3801800000000002</v>
      </c>
      <c r="F13559">
        <v>19</v>
      </c>
      <c r="G13559">
        <v>2.1078899999999998</v>
      </c>
      <c r="H13559">
        <v>13.41</v>
      </c>
      <c r="I13559">
        <v>2.1078899999999998</v>
      </c>
      <c r="J13559">
        <v>143.82</v>
      </c>
      <c r="K13559">
        <v>38.79</v>
      </c>
      <c r="L13559">
        <v>34</v>
      </c>
      <c r="M13559">
        <v>31</v>
      </c>
      <c r="N13559">
        <v>32</v>
      </c>
      <c r="O13559">
        <v>37</v>
      </c>
      <c r="P13559">
        <v>35</v>
      </c>
      <c r="Q13559">
        <v>12</v>
      </c>
      <c r="R13559">
        <v>12</v>
      </c>
      <c r="S13559">
        <v>12</v>
      </c>
      <c r="T13559">
        <v>12</v>
      </c>
      <c r="U13559">
        <v>13</v>
      </c>
      <c r="V13559">
        <f t="shared" si="211"/>
        <v>12</v>
      </c>
      <c r="W13559">
        <v>0</v>
      </c>
      <c r="X13559">
        <v>354</v>
      </c>
      <c r="Y13559">
        <v>1.5956999999999999</v>
      </c>
    </row>
    <row r="13560" spans="1:25" x14ac:dyDescent="0.3">
      <c r="A13560">
        <v>201910101100</v>
      </c>
      <c r="B13560">
        <v>201910101130</v>
      </c>
      <c r="C13560">
        <v>68</v>
      </c>
      <c r="D13560">
        <v>-0.34285700000000002</v>
      </c>
      <c r="E13560" s="2">
        <v>2.3801399999999999</v>
      </c>
      <c r="F13560">
        <v>21</v>
      </c>
      <c r="G13560">
        <v>2.1651799999999999</v>
      </c>
      <c r="H13560">
        <v>13.85</v>
      </c>
      <c r="I13560">
        <v>2.1651799999999999</v>
      </c>
      <c r="J13560">
        <v>136.88999999999999</v>
      </c>
      <c r="K13560">
        <v>46.2</v>
      </c>
      <c r="L13560">
        <v>34</v>
      </c>
      <c r="M13560">
        <v>31</v>
      </c>
      <c r="N13560">
        <v>32</v>
      </c>
      <c r="O13560">
        <v>37</v>
      </c>
      <c r="P13560">
        <v>35</v>
      </c>
      <c r="Q13560">
        <v>12</v>
      </c>
      <c r="R13560">
        <v>12</v>
      </c>
      <c r="S13560">
        <v>12</v>
      </c>
      <c r="T13560">
        <v>12</v>
      </c>
      <c r="U13560">
        <v>13</v>
      </c>
      <c r="V13560">
        <f t="shared" si="211"/>
        <v>12</v>
      </c>
      <c r="W13560">
        <v>0</v>
      </c>
      <c r="X13560">
        <v>369</v>
      </c>
      <c r="Y13560">
        <v>1.64022</v>
      </c>
    </row>
    <row r="13561" spans="1:25" x14ac:dyDescent="0.3">
      <c r="A13561">
        <v>201910101130</v>
      </c>
      <c r="B13561">
        <v>201910101200</v>
      </c>
      <c r="C13561">
        <v>66</v>
      </c>
      <c r="D13561">
        <v>-0.157143</v>
      </c>
      <c r="E13561" s="3">
        <v>2.3854799999999998</v>
      </c>
      <c r="F13561">
        <v>20</v>
      </c>
      <c r="G13561">
        <v>2.1957100000000001</v>
      </c>
      <c r="H13561">
        <v>14.11</v>
      </c>
      <c r="I13561">
        <v>2.1957100000000001</v>
      </c>
      <c r="J13561">
        <v>118.63</v>
      </c>
      <c r="K13561">
        <v>43.433999999999997</v>
      </c>
      <c r="L13561">
        <v>34</v>
      </c>
      <c r="M13561">
        <v>30</v>
      </c>
      <c r="N13561">
        <v>32</v>
      </c>
      <c r="O13561">
        <v>37</v>
      </c>
      <c r="P13561">
        <v>35</v>
      </c>
      <c r="Q13561">
        <v>13</v>
      </c>
      <c r="R13561">
        <v>12</v>
      </c>
      <c r="S13561">
        <v>12</v>
      </c>
      <c r="T13561">
        <v>12</v>
      </c>
      <c r="U13561">
        <v>13</v>
      </c>
      <c r="V13561">
        <f t="shared" si="211"/>
        <v>12.333333333333334</v>
      </c>
      <c r="W13561">
        <v>0</v>
      </c>
      <c r="X13561">
        <v>391</v>
      </c>
      <c r="Y13561">
        <v>1.6678299999999999</v>
      </c>
    </row>
    <row r="13562" spans="1:25" x14ac:dyDescent="0.3">
      <c r="A13562">
        <v>201910101200</v>
      </c>
      <c r="B13562">
        <v>201910101230</v>
      </c>
      <c r="C13562">
        <v>64</v>
      </c>
      <c r="D13562">
        <v>-0.157143</v>
      </c>
      <c r="E13562" s="2">
        <v>2.3753000000000002</v>
      </c>
      <c r="F13562">
        <v>25</v>
      </c>
      <c r="G13562">
        <v>2.2248100000000002</v>
      </c>
      <c r="H13562">
        <v>14.36</v>
      </c>
      <c r="I13562">
        <v>2.2248100000000002</v>
      </c>
      <c r="J13562">
        <v>151.94</v>
      </c>
      <c r="K13562">
        <v>31.72</v>
      </c>
      <c r="L13562">
        <v>34</v>
      </c>
      <c r="M13562">
        <v>30</v>
      </c>
      <c r="N13562">
        <v>32</v>
      </c>
      <c r="O13562">
        <v>37</v>
      </c>
      <c r="P13562">
        <v>35</v>
      </c>
      <c r="Q13562">
        <v>13</v>
      </c>
      <c r="R13562">
        <v>12</v>
      </c>
      <c r="S13562">
        <v>12</v>
      </c>
      <c r="T13562">
        <v>12</v>
      </c>
      <c r="U13562">
        <v>13</v>
      </c>
      <c r="V13562">
        <f t="shared" si="211"/>
        <v>12.333333333333334</v>
      </c>
      <c r="W13562">
        <v>0</v>
      </c>
      <c r="X13562">
        <v>394</v>
      </c>
      <c r="Y13562">
        <v>1.6947000000000001</v>
      </c>
    </row>
    <row r="13563" spans="1:25" x14ac:dyDescent="0.3">
      <c r="A13563">
        <v>201910101230</v>
      </c>
      <c r="B13563">
        <v>201910101300</v>
      </c>
      <c r="C13563">
        <v>63</v>
      </c>
      <c r="D13563">
        <v>0.19750000000000001</v>
      </c>
      <c r="E13563" s="3">
        <v>2.3921000000000001</v>
      </c>
      <c r="F13563">
        <v>24</v>
      </c>
      <c r="G13563">
        <v>2.2739600000000002</v>
      </c>
      <c r="H13563">
        <v>14.74</v>
      </c>
      <c r="I13563">
        <v>2.2739600000000002</v>
      </c>
      <c r="J13563">
        <v>154.46</v>
      </c>
      <c r="K13563">
        <v>39.72</v>
      </c>
      <c r="L13563">
        <v>33</v>
      </c>
      <c r="M13563">
        <v>30</v>
      </c>
      <c r="N13563">
        <v>32</v>
      </c>
      <c r="O13563">
        <v>37</v>
      </c>
      <c r="P13563">
        <v>35</v>
      </c>
      <c r="Q13563">
        <v>13</v>
      </c>
      <c r="R13563">
        <v>13</v>
      </c>
      <c r="S13563">
        <v>12</v>
      </c>
      <c r="T13563">
        <v>12</v>
      </c>
      <c r="U13563">
        <v>13</v>
      </c>
      <c r="V13563">
        <f t="shared" si="211"/>
        <v>12.666666666666666</v>
      </c>
      <c r="W13563">
        <v>0</v>
      </c>
      <c r="X13563">
        <v>435</v>
      </c>
      <c r="Y13563">
        <v>1.7346299999999999</v>
      </c>
    </row>
    <row r="13564" spans="1:25" x14ac:dyDescent="0.3">
      <c r="A13564">
        <v>201910101300</v>
      </c>
      <c r="B13564">
        <v>201910101330</v>
      </c>
      <c r="C13564">
        <v>61</v>
      </c>
      <c r="D13564">
        <v>0.74</v>
      </c>
      <c r="E13564" s="2">
        <v>2.3806099999999999</v>
      </c>
      <c r="F13564">
        <v>27</v>
      </c>
      <c r="G13564">
        <v>2.3234900000000001</v>
      </c>
      <c r="H13564">
        <v>15.12</v>
      </c>
      <c r="I13564">
        <v>2.3234900000000001</v>
      </c>
      <c r="J13564">
        <v>198.2</v>
      </c>
      <c r="K13564">
        <v>36.9</v>
      </c>
      <c r="L13564">
        <v>33</v>
      </c>
      <c r="M13564">
        <v>30</v>
      </c>
      <c r="N13564">
        <v>32</v>
      </c>
      <c r="O13564">
        <v>37</v>
      </c>
      <c r="P13564">
        <v>35</v>
      </c>
      <c r="Q13564">
        <v>13</v>
      </c>
      <c r="R13564">
        <v>13</v>
      </c>
      <c r="S13564">
        <v>12</v>
      </c>
      <c r="T13564">
        <v>12</v>
      </c>
      <c r="U13564">
        <v>13</v>
      </c>
      <c r="V13564">
        <f t="shared" si="211"/>
        <v>12.666666666666666</v>
      </c>
      <c r="W13564">
        <v>0</v>
      </c>
      <c r="X13564">
        <v>436</v>
      </c>
      <c r="Y13564">
        <v>1.77501</v>
      </c>
    </row>
    <row r="13565" spans="1:25" x14ac:dyDescent="0.3">
      <c r="A13565">
        <v>201910101330</v>
      </c>
      <c r="B13565">
        <v>201910101400</v>
      </c>
      <c r="C13565">
        <v>58</v>
      </c>
      <c r="D13565">
        <v>2.85</v>
      </c>
      <c r="E13565" s="3">
        <v>2.4053399999999998</v>
      </c>
      <c r="F13565">
        <v>25</v>
      </c>
      <c r="G13565">
        <v>2.39541</v>
      </c>
      <c r="H13565">
        <v>15.64</v>
      </c>
      <c r="I13565">
        <v>2.39541</v>
      </c>
      <c r="J13565">
        <v>199.4</v>
      </c>
      <c r="K13565">
        <v>51.04</v>
      </c>
      <c r="L13565">
        <v>33</v>
      </c>
      <c r="M13565">
        <v>30</v>
      </c>
      <c r="N13565">
        <v>32</v>
      </c>
      <c r="O13565">
        <v>37</v>
      </c>
      <c r="P13565">
        <v>35</v>
      </c>
      <c r="Q13565">
        <v>13</v>
      </c>
      <c r="R13565">
        <v>13</v>
      </c>
      <c r="S13565">
        <v>13</v>
      </c>
      <c r="T13565">
        <v>13</v>
      </c>
      <c r="U13565">
        <v>13</v>
      </c>
      <c r="V13565">
        <f t="shared" si="211"/>
        <v>13</v>
      </c>
      <c r="W13565">
        <v>0</v>
      </c>
      <c r="X13565">
        <v>500</v>
      </c>
      <c r="Y13565">
        <v>1.83</v>
      </c>
    </row>
    <row r="13566" spans="1:25" x14ac:dyDescent="0.3">
      <c r="A13566">
        <v>201910101400</v>
      </c>
      <c r="B13566">
        <v>201910101430</v>
      </c>
      <c r="C13566">
        <v>58</v>
      </c>
      <c r="D13566">
        <v>2.62</v>
      </c>
      <c r="E13566" s="2">
        <v>2.3060399999999999</v>
      </c>
      <c r="F13566">
        <v>21</v>
      </c>
      <c r="G13566">
        <v>2.3920599999999999</v>
      </c>
      <c r="H13566">
        <v>15.68</v>
      </c>
      <c r="I13566">
        <v>2.3920599999999999</v>
      </c>
      <c r="J13566">
        <v>182.41</v>
      </c>
      <c r="K13566">
        <v>42.12</v>
      </c>
      <c r="L13566">
        <v>33</v>
      </c>
      <c r="M13566">
        <v>30</v>
      </c>
      <c r="N13566">
        <v>32</v>
      </c>
      <c r="O13566">
        <v>37</v>
      </c>
      <c r="P13566">
        <v>35</v>
      </c>
      <c r="Q13566">
        <v>13</v>
      </c>
      <c r="R13566">
        <v>13</v>
      </c>
      <c r="S13566">
        <v>13</v>
      </c>
      <c r="T13566">
        <v>13</v>
      </c>
      <c r="U13566">
        <v>13</v>
      </c>
      <c r="V13566">
        <f t="shared" si="211"/>
        <v>13</v>
      </c>
      <c r="W13566">
        <v>0</v>
      </c>
      <c r="X13566">
        <v>369</v>
      </c>
      <c r="Y13566">
        <v>1.8367800000000001</v>
      </c>
    </row>
    <row r="13567" spans="1:25" x14ac:dyDescent="0.3">
      <c r="A13567">
        <v>201910101430</v>
      </c>
      <c r="B13567">
        <v>201910101500</v>
      </c>
      <c r="C13567">
        <v>59</v>
      </c>
      <c r="D13567">
        <v>-0.47099999999999997</v>
      </c>
      <c r="E13567" s="3">
        <v>2.2329300000000001</v>
      </c>
      <c r="F13567">
        <v>16</v>
      </c>
      <c r="G13567">
        <v>2.3824000000000001</v>
      </c>
      <c r="H13567">
        <v>15.68</v>
      </c>
      <c r="I13567">
        <v>2.3824000000000001</v>
      </c>
      <c r="J13567">
        <v>160.78</v>
      </c>
      <c r="K13567">
        <v>25.11</v>
      </c>
      <c r="L13567">
        <v>33</v>
      </c>
      <c r="M13567">
        <v>30</v>
      </c>
      <c r="N13567">
        <v>32</v>
      </c>
      <c r="O13567">
        <v>37</v>
      </c>
      <c r="P13567">
        <v>35</v>
      </c>
      <c r="Q13567">
        <v>13</v>
      </c>
      <c r="R13567">
        <v>13</v>
      </c>
      <c r="S13567">
        <v>13</v>
      </c>
      <c r="T13567">
        <v>13</v>
      </c>
      <c r="U13567">
        <v>13</v>
      </c>
      <c r="V13567">
        <f t="shared" si="211"/>
        <v>13</v>
      </c>
      <c r="W13567">
        <v>0</v>
      </c>
      <c r="X13567">
        <v>309</v>
      </c>
      <c r="Y13567">
        <v>1.83951</v>
      </c>
    </row>
    <row r="13568" spans="1:25" x14ac:dyDescent="0.3">
      <c r="A13568">
        <v>201910101500</v>
      </c>
      <c r="B13568">
        <v>201910101530</v>
      </c>
      <c r="C13568">
        <v>65</v>
      </c>
      <c r="D13568">
        <v>-0.29333300000000001</v>
      </c>
      <c r="E13568" s="2">
        <v>2.2310500000000002</v>
      </c>
      <c r="F13568">
        <v>18</v>
      </c>
      <c r="G13568">
        <v>2.3229899999999999</v>
      </c>
      <c r="H13568">
        <v>15.36</v>
      </c>
      <c r="I13568">
        <v>2.3229899999999999</v>
      </c>
      <c r="J13568">
        <v>154.03</v>
      </c>
      <c r="K13568">
        <v>36.51</v>
      </c>
      <c r="L13568">
        <v>33</v>
      </c>
      <c r="M13568">
        <v>30</v>
      </c>
      <c r="N13568">
        <v>32</v>
      </c>
      <c r="O13568">
        <v>37</v>
      </c>
      <c r="P13568">
        <v>35</v>
      </c>
      <c r="Q13568">
        <v>13</v>
      </c>
      <c r="R13568">
        <v>13</v>
      </c>
      <c r="S13568">
        <v>13</v>
      </c>
      <c r="T13568">
        <v>13</v>
      </c>
      <c r="U13568">
        <v>13</v>
      </c>
      <c r="V13568">
        <f t="shared" si="211"/>
        <v>13</v>
      </c>
      <c r="W13568">
        <v>0</v>
      </c>
      <c r="X13568">
        <v>318</v>
      </c>
      <c r="Y13568">
        <v>1.8097799999999999</v>
      </c>
    </row>
    <row r="13569" spans="1:25" x14ac:dyDescent="0.3">
      <c r="A13569">
        <v>201910101530</v>
      </c>
      <c r="B13569">
        <v>201910101600</v>
      </c>
      <c r="C13569">
        <v>68</v>
      </c>
      <c r="D13569">
        <v>0.68</v>
      </c>
      <c r="E13569" s="3">
        <v>1.9904999999999999</v>
      </c>
      <c r="F13569">
        <v>16</v>
      </c>
      <c r="G13569">
        <v>2.2477100000000001</v>
      </c>
      <c r="H13569">
        <v>14.93</v>
      </c>
      <c r="I13569">
        <v>2.2477100000000001</v>
      </c>
      <c r="J13569">
        <v>71.459999999999994</v>
      </c>
      <c r="K13569">
        <v>12.1</v>
      </c>
      <c r="L13569">
        <v>33</v>
      </c>
      <c r="M13569">
        <v>30</v>
      </c>
      <c r="N13569">
        <v>32</v>
      </c>
      <c r="O13569">
        <v>37</v>
      </c>
      <c r="P13569">
        <v>35</v>
      </c>
      <c r="Q13569">
        <v>14</v>
      </c>
      <c r="R13569">
        <v>13</v>
      </c>
      <c r="S13569">
        <v>13</v>
      </c>
      <c r="T13569">
        <v>13</v>
      </c>
      <c r="U13569">
        <v>13</v>
      </c>
      <c r="V13569">
        <f t="shared" si="211"/>
        <v>13.333333333333334</v>
      </c>
      <c r="W13569">
        <v>0.1</v>
      </c>
      <c r="X13569">
        <v>184</v>
      </c>
      <c r="Y13569">
        <v>1.7691600000000001</v>
      </c>
    </row>
    <row r="13570" spans="1:25" x14ac:dyDescent="0.3">
      <c r="A13570">
        <v>201910101600</v>
      </c>
      <c r="B13570">
        <v>201910101630</v>
      </c>
      <c r="C13570">
        <v>67</v>
      </c>
      <c r="D13570">
        <v>6.7352899999999993E-2</v>
      </c>
      <c r="E13570" s="2">
        <v>1.8582099999999999</v>
      </c>
      <c r="F13570">
        <v>12</v>
      </c>
      <c r="G13570">
        <v>2.2627299999999999</v>
      </c>
      <c r="H13570">
        <v>15.09</v>
      </c>
      <c r="I13570">
        <v>2.2627299999999999</v>
      </c>
      <c r="J13570">
        <v>68.62</v>
      </c>
      <c r="K13570">
        <v>3.05</v>
      </c>
      <c r="L13570">
        <v>33</v>
      </c>
      <c r="M13570">
        <v>30</v>
      </c>
      <c r="N13570">
        <v>32</v>
      </c>
      <c r="O13570">
        <v>37</v>
      </c>
      <c r="P13570">
        <v>35</v>
      </c>
      <c r="Q13570">
        <v>14</v>
      </c>
      <c r="R13570">
        <v>13</v>
      </c>
      <c r="S13570">
        <v>13</v>
      </c>
      <c r="T13570">
        <v>13</v>
      </c>
      <c r="U13570">
        <v>13</v>
      </c>
      <c r="V13570">
        <f t="shared" si="211"/>
        <v>13.333333333333334</v>
      </c>
      <c r="W13570">
        <v>0</v>
      </c>
      <c r="X13570">
        <v>144</v>
      </c>
      <c r="Y13570">
        <v>1.7878700000000001</v>
      </c>
    </row>
    <row r="13571" spans="1:25" x14ac:dyDescent="0.3">
      <c r="A13571">
        <v>201910101630</v>
      </c>
      <c r="B13571">
        <v>201910101700</v>
      </c>
      <c r="C13571">
        <v>69</v>
      </c>
      <c r="D13571">
        <v>1.45</v>
      </c>
      <c r="E13571" s="3">
        <v>1.73108</v>
      </c>
      <c r="F13571">
        <v>8</v>
      </c>
      <c r="G13571">
        <v>2.2141299999999999</v>
      </c>
      <c r="H13571">
        <v>14.83</v>
      </c>
      <c r="I13571">
        <v>2.2141299999999999</v>
      </c>
      <c r="J13571">
        <v>47.03</v>
      </c>
      <c r="K13571">
        <v>-7.5758099999999997</v>
      </c>
      <c r="L13571">
        <v>33</v>
      </c>
      <c r="M13571">
        <v>30</v>
      </c>
      <c r="N13571">
        <v>32</v>
      </c>
      <c r="O13571">
        <v>37</v>
      </c>
      <c r="P13571">
        <v>35</v>
      </c>
      <c r="Q13571">
        <v>14</v>
      </c>
      <c r="R13571">
        <v>13</v>
      </c>
      <c r="S13571">
        <v>13</v>
      </c>
      <c r="T13571">
        <v>13</v>
      </c>
      <c r="U13571">
        <v>13</v>
      </c>
      <c r="V13571">
        <f t="shared" ref="V13571:V13634" si="212">AVERAGE(Q13571:S13571)</f>
        <v>13.333333333333334</v>
      </c>
      <c r="W13571">
        <v>0</v>
      </c>
      <c r="X13571">
        <v>117</v>
      </c>
      <c r="Y13571">
        <v>1.76437</v>
      </c>
    </row>
    <row r="13572" spans="1:25" x14ac:dyDescent="0.3">
      <c r="A13572">
        <v>201910101700</v>
      </c>
      <c r="B13572">
        <v>201910101730</v>
      </c>
      <c r="C13572">
        <v>73</v>
      </c>
      <c r="D13572">
        <v>0.85</v>
      </c>
      <c r="E13572" s="2">
        <v>1.0181800000000001</v>
      </c>
      <c r="F13572">
        <v>-2</v>
      </c>
      <c r="G13572">
        <v>2.1189499999999999</v>
      </c>
      <c r="H13572">
        <v>14.25</v>
      </c>
      <c r="I13572">
        <v>2.1189499999999999</v>
      </c>
      <c r="J13572">
        <v>21.45</v>
      </c>
      <c r="K13572">
        <v>-11.33</v>
      </c>
      <c r="L13572">
        <v>33</v>
      </c>
      <c r="M13572">
        <v>30</v>
      </c>
      <c r="N13572">
        <v>32</v>
      </c>
      <c r="O13572">
        <v>37</v>
      </c>
      <c r="P13572">
        <v>35</v>
      </c>
      <c r="Q13572">
        <v>13</v>
      </c>
      <c r="R13572">
        <v>13</v>
      </c>
      <c r="S13572">
        <v>13</v>
      </c>
      <c r="T13572">
        <v>13</v>
      </c>
      <c r="U13572">
        <v>13</v>
      </c>
      <c r="V13572">
        <f t="shared" si="212"/>
        <v>13</v>
      </c>
      <c r="W13572">
        <v>0</v>
      </c>
      <c r="X13572">
        <v>36</v>
      </c>
      <c r="Y13572">
        <v>1.7091499999999999</v>
      </c>
    </row>
    <row r="13573" spans="1:25" x14ac:dyDescent="0.3">
      <c r="A13573">
        <v>201910101730</v>
      </c>
      <c r="B13573">
        <v>201910101800</v>
      </c>
      <c r="C13573">
        <v>74</v>
      </c>
      <c r="D13573">
        <v>1.98</v>
      </c>
      <c r="E13573" s="3">
        <v>0.276866</v>
      </c>
      <c r="F13573">
        <v>-5</v>
      </c>
      <c r="G13573">
        <v>2.0664199999999999</v>
      </c>
      <c r="H13573">
        <v>13.95</v>
      </c>
      <c r="I13573">
        <v>2.0664199999999999</v>
      </c>
      <c r="J13573">
        <v>15.19</v>
      </c>
      <c r="K13573">
        <v>-20.190000000000001</v>
      </c>
      <c r="L13573">
        <v>33</v>
      </c>
      <c r="M13573">
        <v>30</v>
      </c>
      <c r="N13573">
        <v>32</v>
      </c>
      <c r="O13573">
        <v>37</v>
      </c>
      <c r="P13573">
        <v>35</v>
      </c>
      <c r="Q13573">
        <v>13</v>
      </c>
      <c r="R13573">
        <v>13</v>
      </c>
      <c r="S13573">
        <v>13</v>
      </c>
      <c r="T13573">
        <v>13</v>
      </c>
      <c r="U13573">
        <v>13</v>
      </c>
      <c r="V13573">
        <f t="shared" si="212"/>
        <v>13</v>
      </c>
      <c r="W13573">
        <v>0</v>
      </c>
      <c r="X13573">
        <v>6</v>
      </c>
      <c r="Y13573">
        <v>1.68204</v>
      </c>
    </row>
    <row r="13574" spans="1:25" x14ac:dyDescent="0.3">
      <c r="A13574">
        <v>201910101800</v>
      </c>
      <c r="B13574">
        <v>201910101830</v>
      </c>
      <c r="C13574">
        <v>77</v>
      </c>
      <c r="D13574">
        <v>1.24</v>
      </c>
      <c r="E13574" s="2">
        <v>0</v>
      </c>
      <c r="F13574">
        <v>-7</v>
      </c>
      <c r="G13574">
        <v>1.98064</v>
      </c>
      <c r="H13574">
        <v>13.41</v>
      </c>
      <c r="I13574">
        <v>1.98064</v>
      </c>
      <c r="J13574">
        <v>6.02</v>
      </c>
      <c r="K13574">
        <v>-22.434999999999999</v>
      </c>
      <c r="L13574">
        <v>33</v>
      </c>
      <c r="M13574">
        <v>30</v>
      </c>
      <c r="N13574">
        <v>32</v>
      </c>
      <c r="O13574">
        <v>37</v>
      </c>
      <c r="P13574">
        <v>35</v>
      </c>
      <c r="Q13574">
        <v>13</v>
      </c>
      <c r="R13574">
        <v>13</v>
      </c>
      <c r="S13574">
        <v>13</v>
      </c>
      <c r="T13574">
        <v>13</v>
      </c>
      <c r="U13574">
        <v>13</v>
      </c>
      <c r="V13574">
        <f t="shared" si="212"/>
        <v>13</v>
      </c>
      <c r="W13574">
        <v>0</v>
      </c>
      <c r="X13574">
        <v>-2</v>
      </c>
      <c r="Y13574">
        <v>1.63167</v>
      </c>
    </row>
    <row r="13575" spans="1:25" x14ac:dyDescent="0.3">
      <c r="A13575">
        <v>201910101830</v>
      </c>
      <c r="B13575">
        <v>201910101900</v>
      </c>
      <c r="C13575">
        <v>79</v>
      </c>
      <c r="D13575">
        <v>1.32148</v>
      </c>
      <c r="E13575" s="3">
        <v>0</v>
      </c>
      <c r="F13575">
        <v>-12</v>
      </c>
      <c r="G13575">
        <v>1.9274100000000001</v>
      </c>
      <c r="H13575">
        <v>13.09</v>
      </c>
      <c r="I13575">
        <v>1.9274100000000001</v>
      </c>
      <c r="J13575">
        <v>6.11</v>
      </c>
      <c r="K13575">
        <v>-16.88</v>
      </c>
      <c r="L13575">
        <v>33</v>
      </c>
      <c r="M13575">
        <v>30</v>
      </c>
      <c r="N13575">
        <v>32</v>
      </c>
      <c r="O13575">
        <v>37</v>
      </c>
      <c r="P13575">
        <v>35</v>
      </c>
      <c r="Q13575">
        <v>13</v>
      </c>
      <c r="R13575">
        <v>13</v>
      </c>
      <c r="S13575">
        <v>13</v>
      </c>
      <c r="T13575">
        <v>13</v>
      </c>
      <c r="U13575">
        <v>13</v>
      </c>
      <c r="V13575">
        <f t="shared" si="212"/>
        <v>13</v>
      </c>
      <c r="W13575">
        <v>0</v>
      </c>
      <c r="X13575">
        <v>-2</v>
      </c>
      <c r="Y13575">
        <v>1.60304</v>
      </c>
    </row>
    <row r="13576" spans="1:25" x14ac:dyDescent="0.3">
      <c r="A13576">
        <v>201910101900</v>
      </c>
      <c r="B13576">
        <v>201910101930</v>
      </c>
      <c r="C13576">
        <v>80</v>
      </c>
      <c r="D13576">
        <v>1.32203</v>
      </c>
      <c r="E13576" s="2">
        <v>0</v>
      </c>
      <c r="F13576">
        <v>-14</v>
      </c>
      <c r="G13576">
        <v>1.8901300000000001</v>
      </c>
      <c r="H13576">
        <v>12.88</v>
      </c>
      <c r="I13576">
        <v>1.8901300000000001</v>
      </c>
      <c r="J13576">
        <v>5.19</v>
      </c>
      <c r="K13576">
        <v>-21.36</v>
      </c>
      <c r="L13576">
        <v>33</v>
      </c>
      <c r="M13576">
        <v>30</v>
      </c>
      <c r="N13576">
        <v>32</v>
      </c>
      <c r="O13576">
        <v>37</v>
      </c>
      <c r="P13576">
        <v>35</v>
      </c>
      <c r="Q13576">
        <v>13</v>
      </c>
      <c r="R13576">
        <v>13</v>
      </c>
      <c r="S13576">
        <v>13</v>
      </c>
      <c r="T13576">
        <v>13</v>
      </c>
      <c r="U13576">
        <v>13</v>
      </c>
      <c r="V13576">
        <f t="shared" si="212"/>
        <v>13</v>
      </c>
      <c r="W13576">
        <v>0</v>
      </c>
      <c r="X13576">
        <v>-3</v>
      </c>
      <c r="Y13576">
        <v>1.5851500000000001</v>
      </c>
    </row>
    <row r="13577" spans="1:25" x14ac:dyDescent="0.3">
      <c r="A13577">
        <v>201910101930</v>
      </c>
      <c r="B13577">
        <v>201910102000</v>
      </c>
      <c r="C13577">
        <v>79</v>
      </c>
      <c r="D13577">
        <v>1.54</v>
      </c>
      <c r="E13577" s="3">
        <v>0</v>
      </c>
      <c r="F13577">
        <v>-16</v>
      </c>
      <c r="G13577">
        <v>1.89425</v>
      </c>
      <c r="H13577">
        <v>12.97</v>
      </c>
      <c r="I13577">
        <v>1.89425</v>
      </c>
      <c r="J13577">
        <v>6.37</v>
      </c>
      <c r="K13577">
        <v>-30.2</v>
      </c>
      <c r="L13577">
        <v>33</v>
      </c>
      <c r="M13577">
        <v>30</v>
      </c>
      <c r="N13577">
        <v>32</v>
      </c>
      <c r="O13577">
        <v>37</v>
      </c>
      <c r="P13577">
        <v>35</v>
      </c>
      <c r="Q13577">
        <v>12</v>
      </c>
      <c r="R13577">
        <v>12</v>
      </c>
      <c r="S13577">
        <v>13</v>
      </c>
      <c r="T13577">
        <v>13</v>
      </c>
      <c r="U13577">
        <v>13</v>
      </c>
      <c r="V13577">
        <f t="shared" si="212"/>
        <v>12.333333333333334</v>
      </c>
      <c r="W13577">
        <v>0</v>
      </c>
      <c r="X13577">
        <v>-3</v>
      </c>
      <c r="Y13577">
        <v>1.59615</v>
      </c>
    </row>
    <row r="13578" spans="1:25" x14ac:dyDescent="0.3">
      <c r="A13578">
        <v>201910102000</v>
      </c>
      <c r="B13578">
        <v>201910102030</v>
      </c>
      <c r="C13578">
        <v>79</v>
      </c>
      <c r="D13578">
        <v>1.07</v>
      </c>
      <c r="E13578" s="2">
        <v>0</v>
      </c>
      <c r="F13578">
        <v>-13</v>
      </c>
      <c r="G13578">
        <v>1.88873</v>
      </c>
      <c r="H13578">
        <v>12.99</v>
      </c>
      <c r="I13578">
        <v>1.88873</v>
      </c>
      <c r="J13578">
        <v>5.05</v>
      </c>
      <c r="K13578">
        <v>-26.66</v>
      </c>
      <c r="L13578">
        <v>33</v>
      </c>
      <c r="M13578">
        <v>30</v>
      </c>
      <c r="N13578">
        <v>32</v>
      </c>
      <c r="O13578">
        <v>37</v>
      </c>
      <c r="P13578">
        <v>35</v>
      </c>
      <c r="Q13578">
        <v>12</v>
      </c>
      <c r="R13578">
        <v>12</v>
      </c>
      <c r="S13578">
        <v>13</v>
      </c>
      <c r="T13578">
        <v>13</v>
      </c>
      <c r="U13578">
        <v>13</v>
      </c>
      <c r="V13578">
        <f t="shared" si="212"/>
        <v>12.333333333333334</v>
      </c>
      <c r="W13578">
        <v>0</v>
      </c>
      <c r="X13578">
        <v>-2</v>
      </c>
      <c r="Y13578">
        <v>1.60042</v>
      </c>
    </row>
    <row r="13579" spans="1:25" x14ac:dyDescent="0.3">
      <c r="A13579">
        <v>201910102030</v>
      </c>
      <c r="B13579">
        <v>201910102100</v>
      </c>
      <c r="C13579">
        <v>79</v>
      </c>
      <c r="D13579">
        <v>1.52</v>
      </c>
      <c r="E13579" s="3">
        <v>0</v>
      </c>
      <c r="F13579">
        <v>-13</v>
      </c>
      <c r="G13579">
        <v>1.89002</v>
      </c>
      <c r="H13579">
        <v>13.06</v>
      </c>
      <c r="I13579">
        <v>1.89002</v>
      </c>
      <c r="J13579">
        <v>4.3600000000000003</v>
      </c>
      <c r="K13579">
        <v>-30.16</v>
      </c>
      <c r="L13579">
        <v>33</v>
      </c>
      <c r="M13579">
        <v>30</v>
      </c>
      <c r="N13579">
        <v>32</v>
      </c>
      <c r="O13579">
        <v>37</v>
      </c>
      <c r="P13579">
        <v>35</v>
      </c>
      <c r="Q13579">
        <v>12</v>
      </c>
      <c r="R13579">
        <v>12</v>
      </c>
      <c r="S13579">
        <v>13</v>
      </c>
      <c r="T13579">
        <v>13</v>
      </c>
      <c r="U13579">
        <v>13</v>
      </c>
      <c r="V13579">
        <f t="shared" si="212"/>
        <v>12.333333333333334</v>
      </c>
      <c r="W13579">
        <v>0</v>
      </c>
      <c r="X13579">
        <v>-2</v>
      </c>
      <c r="Y13579">
        <v>1.60954</v>
      </c>
    </row>
    <row r="13580" spans="1:25" x14ac:dyDescent="0.3">
      <c r="A13580">
        <v>201910102100</v>
      </c>
      <c r="B13580">
        <v>201910102130</v>
      </c>
      <c r="C13580">
        <v>77</v>
      </c>
      <c r="D13580">
        <v>1.32</v>
      </c>
      <c r="E13580" s="2">
        <v>0</v>
      </c>
      <c r="F13580">
        <v>-11</v>
      </c>
      <c r="G13580">
        <v>1.9090800000000001</v>
      </c>
      <c r="H13580">
        <v>13.26</v>
      </c>
      <c r="I13580">
        <v>1.9090800000000001</v>
      </c>
      <c r="J13580">
        <v>10.84</v>
      </c>
      <c r="K13580">
        <v>-28.62</v>
      </c>
      <c r="L13580">
        <v>33</v>
      </c>
      <c r="M13580">
        <v>30</v>
      </c>
      <c r="N13580">
        <v>32</v>
      </c>
      <c r="O13580">
        <v>37</v>
      </c>
      <c r="P13580">
        <v>35</v>
      </c>
      <c r="Q13580">
        <v>12</v>
      </c>
      <c r="R13580">
        <v>12</v>
      </c>
      <c r="S13580">
        <v>13</v>
      </c>
      <c r="T13580">
        <v>13</v>
      </c>
      <c r="U13580">
        <v>13</v>
      </c>
      <c r="V13580">
        <f t="shared" si="212"/>
        <v>12.333333333333334</v>
      </c>
      <c r="W13580">
        <v>0</v>
      </c>
      <c r="X13580">
        <v>-2</v>
      </c>
      <c r="Y13580">
        <v>1.63137</v>
      </c>
    </row>
    <row r="13581" spans="1:25" x14ac:dyDescent="0.3">
      <c r="A13581">
        <v>201910102130</v>
      </c>
      <c r="B13581">
        <v>201910102200</v>
      </c>
      <c r="C13581">
        <v>75</v>
      </c>
      <c r="D13581">
        <v>1.1100000000000001</v>
      </c>
      <c r="E13581" s="3">
        <v>0</v>
      </c>
      <c r="F13581">
        <v>-12</v>
      </c>
      <c r="G13581">
        <v>1.91164</v>
      </c>
      <c r="H13581">
        <v>13.34</v>
      </c>
      <c r="I13581">
        <v>1.91164</v>
      </c>
      <c r="J13581">
        <v>5.22</v>
      </c>
      <c r="K13581">
        <v>-28.24</v>
      </c>
      <c r="L13581">
        <v>33</v>
      </c>
      <c r="M13581">
        <v>30</v>
      </c>
      <c r="N13581">
        <v>32</v>
      </c>
      <c r="O13581">
        <v>37</v>
      </c>
      <c r="P13581">
        <v>35</v>
      </c>
      <c r="Q13581">
        <v>12</v>
      </c>
      <c r="R13581">
        <v>12</v>
      </c>
      <c r="S13581">
        <v>13</v>
      </c>
      <c r="T13581">
        <v>13</v>
      </c>
      <c r="U13581">
        <v>13</v>
      </c>
      <c r="V13581">
        <f t="shared" si="212"/>
        <v>12.333333333333334</v>
      </c>
      <c r="W13581">
        <v>0</v>
      </c>
      <c r="X13581">
        <v>-2</v>
      </c>
      <c r="Y13581">
        <v>1.64158</v>
      </c>
    </row>
    <row r="13582" spans="1:25" x14ac:dyDescent="0.3">
      <c r="A13582">
        <v>201910102200</v>
      </c>
      <c r="B13582">
        <v>201910102230</v>
      </c>
      <c r="C13582">
        <v>73</v>
      </c>
      <c r="D13582">
        <v>1.36</v>
      </c>
      <c r="E13582" s="2">
        <v>0</v>
      </c>
      <c r="F13582">
        <v>-7</v>
      </c>
      <c r="G13582">
        <v>1.9583200000000001</v>
      </c>
      <c r="H13582">
        <v>13.74</v>
      </c>
      <c r="I13582">
        <v>1.9583200000000001</v>
      </c>
      <c r="J13582">
        <v>9.86</v>
      </c>
      <c r="K13582">
        <v>-25.08</v>
      </c>
      <c r="L13582">
        <v>33</v>
      </c>
      <c r="M13582">
        <v>30</v>
      </c>
      <c r="N13582">
        <v>32</v>
      </c>
      <c r="O13582">
        <v>37</v>
      </c>
      <c r="P13582">
        <v>35</v>
      </c>
      <c r="Q13582">
        <v>12</v>
      </c>
      <c r="R13582">
        <v>12</v>
      </c>
      <c r="S13582">
        <v>13</v>
      </c>
      <c r="T13582">
        <v>13</v>
      </c>
      <c r="U13582">
        <v>13</v>
      </c>
      <c r="V13582">
        <f t="shared" si="212"/>
        <v>12.333333333333334</v>
      </c>
      <c r="W13582">
        <v>0</v>
      </c>
      <c r="X13582">
        <v>-2</v>
      </c>
      <c r="Y13582">
        <v>1.68343</v>
      </c>
    </row>
    <row r="13583" spans="1:25" x14ac:dyDescent="0.3">
      <c r="A13583">
        <v>201910102230</v>
      </c>
      <c r="B13583">
        <v>201910102300</v>
      </c>
      <c r="C13583">
        <v>70</v>
      </c>
      <c r="D13583">
        <v>2</v>
      </c>
      <c r="E13583" s="3">
        <v>0</v>
      </c>
      <c r="F13583">
        <v>-6</v>
      </c>
      <c r="G13583">
        <v>1.9760599999999999</v>
      </c>
      <c r="H13583">
        <v>13.93</v>
      </c>
      <c r="I13583">
        <v>1.9760599999999999</v>
      </c>
      <c r="J13583">
        <v>23.65</v>
      </c>
      <c r="K13583">
        <v>-39.97</v>
      </c>
      <c r="L13583">
        <v>33</v>
      </c>
      <c r="M13583">
        <v>30</v>
      </c>
      <c r="N13583">
        <v>32</v>
      </c>
      <c r="O13583">
        <v>37</v>
      </c>
      <c r="P13583">
        <v>35</v>
      </c>
      <c r="Q13583">
        <v>12</v>
      </c>
      <c r="R13583">
        <v>12</v>
      </c>
      <c r="S13583">
        <v>13</v>
      </c>
      <c r="T13583">
        <v>13</v>
      </c>
      <c r="U13583">
        <v>13</v>
      </c>
      <c r="V13583">
        <f t="shared" si="212"/>
        <v>12.333333333333334</v>
      </c>
      <c r="W13583">
        <v>0</v>
      </c>
      <c r="X13583">
        <v>-2</v>
      </c>
      <c r="Y13583">
        <v>1.70479</v>
      </c>
    </row>
    <row r="13584" spans="1:25" x14ac:dyDescent="0.3">
      <c r="A13584">
        <v>201910102300</v>
      </c>
      <c r="B13584">
        <v>201910102330</v>
      </c>
      <c r="C13584">
        <v>69</v>
      </c>
      <c r="D13584">
        <v>1.49</v>
      </c>
      <c r="E13584" s="2">
        <v>0</v>
      </c>
      <c r="F13584">
        <v>-6</v>
      </c>
      <c r="G13584">
        <v>1.9382699999999999</v>
      </c>
      <c r="H13584">
        <v>13.72</v>
      </c>
      <c r="I13584">
        <v>1.9382699999999999</v>
      </c>
      <c r="J13584">
        <v>24.51</v>
      </c>
      <c r="K13584">
        <v>-37.75</v>
      </c>
      <c r="L13584">
        <v>33</v>
      </c>
      <c r="M13584">
        <v>30</v>
      </c>
      <c r="N13584">
        <v>32</v>
      </c>
      <c r="O13584">
        <v>37</v>
      </c>
      <c r="P13584">
        <v>35</v>
      </c>
      <c r="Q13584">
        <v>12</v>
      </c>
      <c r="R13584">
        <v>12</v>
      </c>
      <c r="S13584">
        <v>13</v>
      </c>
      <c r="T13584">
        <v>13</v>
      </c>
      <c r="U13584">
        <v>13</v>
      </c>
      <c r="V13584">
        <f t="shared" si="212"/>
        <v>12.333333333333334</v>
      </c>
      <c r="W13584">
        <v>0</v>
      </c>
      <c r="X13584">
        <v>-2</v>
      </c>
      <c r="Y13584">
        <v>1.6863300000000001</v>
      </c>
    </row>
    <row r="13585" spans="1:25" x14ac:dyDescent="0.3">
      <c r="A13585">
        <v>201910102330</v>
      </c>
      <c r="B13585">
        <v>201910110000</v>
      </c>
      <c r="C13585">
        <v>70</v>
      </c>
      <c r="D13585">
        <v>1.47</v>
      </c>
      <c r="E13585" s="3">
        <v>0</v>
      </c>
      <c r="F13585">
        <v>-11</v>
      </c>
      <c r="G13585">
        <v>1.8656999999999999</v>
      </c>
      <c r="H13585">
        <v>13.25</v>
      </c>
      <c r="I13585">
        <v>1.8656999999999999</v>
      </c>
      <c r="J13585">
        <v>14.5</v>
      </c>
      <c r="K13585">
        <v>-40.39</v>
      </c>
      <c r="L13585">
        <v>33</v>
      </c>
      <c r="M13585">
        <v>30</v>
      </c>
      <c r="N13585">
        <v>32</v>
      </c>
      <c r="O13585">
        <v>37</v>
      </c>
      <c r="P13585">
        <v>35</v>
      </c>
      <c r="Q13585">
        <v>12</v>
      </c>
      <c r="R13585">
        <v>12</v>
      </c>
      <c r="S13585">
        <v>13</v>
      </c>
      <c r="T13585">
        <v>13</v>
      </c>
      <c r="U13585">
        <v>13</v>
      </c>
      <c r="V13585">
        <f t="shared" si="212"/>
        <v>12.333333333333334</v>
      </c>
      <c r="W13585">
        <v>0</v>
      </c>
      <c r="X13585">
        <v>-2</v>
      </c>
      <c r="Y13585">
        <v>1.6422699999999999</v>
      </c>
    </row>
    <row r="13586" spans="1:25" x14ac:dyDescent="0.3">
      <c r="A13586">
        <v>201910110000</v>
      </c>
      <c r="B13586">
        <v>201910110030</v>
      </c>
      <c r="C13586">
        <v>71</v>
      </c>
      <c r="D13586">
        <v>1.24</v>
      </c>
      <c r="E13586" s="2">
        <v>0</v>
      </c>
      <c r="F13586">
        <v>-12</v>
      </c>
      <c r="G13586">
        <v>1.82389</v>
      </c>
      <c r="H13586">
        <v>13</v>
      </c>
      <c r="I13586">
        <v>1.82389</v>
      </c>
      <c r="J13586">
        <v>11.05</v>
      </c>
      <c r="K13586">
        <v>-32.47</v>
      </c>
      <c r="L13586">
        <v>33</v>
      </c>
      <c r="M13586">
        <v>30</v>
      </c>
      <c r="N13586">
        <v>32</v>
      </c>
      <c r="O13586">
        <v>37</v>
      </c>
      <c r="P13586">
        <v>35</v>
      </c>
      <c r="Q13586">
        <v>12</v>
      </c>
      <c r="R13586">
        <v>12</v>
      </c>
      <c r="S13586">
        <v>13</v>
      </c>
      <c r="T13586">
        <v>13</v>
      </c>
      <c r="U13586">
        <v>13</v>
      </c>
      <c r="V13586">
        <f t="shared" si="212"/>
        <v>12.333333333333334</v>
      </c>
      <c r="W13586">
        <v>0</v>
      </c>
      <c r="X13586">
        <v>-2</v>
      </c>
      <c r="Y13586">
        <v>1.6201000000000001</v>
      </c>
    </row>
    <row r="13587" spans="1:25" x14ac:dyDescent="0.3">
      <c r="A13587">
        <v>201910110030</v>
      </c>
      <c r="B13587">
        <v>201910110100</v>
      </c>
      <c r="C13587">
        <v>70</v>
      </c>
      <c r="D13587">
        <v>1.02</v>
      </c>
      <c r="E13587" s="3">
        <v>0</v>
      </c>
      <c r="F13587">
        <v>-14</v>
      </c>
      <c r="G13587">
        <v>1.79843</v>
      </c>
      <c r="H13587">
        <v>12.87</v>
      </c>
      <c r="I13587">
        <v>1.79843</v>
      </c>
      <c r="J13587">
        <v>12.2</v>
      </c>
      <c r="K13587">
        <v>-35.78</v>
      </c>
      <c r="L13587">
        <v>33</v>
      </c>
      <c r="M13587">
        <v>30</v>
      </c>
      <c r="N13587">
        <v>32</v>
      </c>
      <c r="O13587">
        <v>37</v>
      </c>
      <c r="P13587">
        <v>35</v>
      </c>
      <c r="Q13587">
        <v>12</v>
      </c>
      <c r="R13587">
        <v>12</v>
      </c>
      <c r="S13587">
        <v>13</v>
      </c>
      <c r="T13587">
        <v>13</v>
      </c>
      <c r="U13587">
        <v>13</v>
      </c>
      <c r="V13587">
        <f t="shared" si="212"/>
        <v>12.333333333333334</v>
      </c>
      <c r="W13587">
        <v>0</v>
      </c>
      <c r="X13587">
        <v>-2</v>
      </c>
      <c r="Y13587">
        <v>1.60972</v>
      </c>
    </row>
    <row r="13588" spans="1:25" x14ac:dyDescent="0.3">
      <c r="A13588">
        <v>201910110100</v>
      </c>
      <c r="B13588">
        <v>201910110130</v>
      </c>
      <c r="C13588">
        <v>71</v>
      </c>
      <c r="D13588">
        <v>1.28</v>
      </c>
      <c r="E13588" s="2">
        <v>0</v>
      </c>
      <c r="F13588">
        <v>-16</v>
      </c>
      <c r="G13588">
        <v>1.7745</v>
      </c>
      <c r="H13588">
        <v>12.75</v>
      </c>
      <c r="I13588">
        <v>1.7745</v>
      </c>
      <c r="J13588">
        <v>9.14</v>
      </c>
      <c r="K13588">
        <v>-31.29</v>
      </c>
      <c r="L13588">
        <v>33</v>
      </c>
      <c r="M13588">
        <v>30</v>
      </c>
      <c r="N13588">
        <v>32</v>
      </c>
      <c r="O13588">
        <v>37</v>
      </c>
      <c r="P13588">
        <v>35</v>
      </c>
      <c r="Q13588">
        <v>12</v>
      </c>
      <c r="R13588">
        <v>12</v>
      </c>
      <c r="S13588">
        <v>12</v>
      </c>
      <c r="T13588">
        <v>13</v>
      </c>
      <c r="U13588">
        <v>13</v>
      </c>
      <c r="V13588">
        <f t="shared" si="212"/>
        <v>12</v>
      </c>
      <c r="W13588">
        <v>0</v>
      </c>
      <c r="X13588">
        <v>-2</v>
      </c>
      <c r="Y13588">
        <v>1.60033</v>
      </c>
    </row>
    <row r="13589" spans="1:25" x14ac:dyDescent="0.3">
      <c r="A13589">
        <v>201910110130</v>
      </c>
      <c r="B13589">
        <v>201910110200</v>
      </c>
      <c r="C13589">
        <v>71</v>
      </c>
      <c r="D13589">
        <v>1.1599999999999999</v>
      </c>
      <c r="E13589" s="3">
        <v>0</v>
      </c>
      <c r="F13589">
        <v>-16</v>
      </c>
      <c r="G13589">
        <v>1.7494700000000001</v>
      </c>
      <c r="H13589">
        <v>12.62</v>
      </c>
      <c r="I13589">
        <v>1.7494700000000001</v>
      </c>
      <c r="J13589">
        <v>6.53</v>
      </c>
      <c r="K13589">
        <v>-26.59</v>
      </c>
      <c r="L13589">
        <v>33</v>
      </c>
      <c r="M13589">
        <v>30</v>
      </c>
      <c r="N13589">
        <v>32</v>
      </c>
      <c r="O13589">
        <v>37</v>
      </c>
      <c r="P13589">
        <v>35</v>
      </c>
      <c r="Q13589">
        <v>12</v>
      </c>
      <c r="R13589">
        <v>12</v>
      </c>
      <c r="S13589">
        <v>12</v>
      </c>
      <c r="T13589">
        <v>13</v>
      </c>
      <c r="U13589">
        <v>13</v>
      </c>
      <c r="V13589">
        <f t="shared" si="212"/>
        <v>12</v>
      </c>
      <c r="W13589">
        <v>0</v>
      </c>
      <c r="X13589">
        <v>-2</v>
      </c>
      <c r="Y13589">
        <v>1.5899700000000001</v>
      </c>
    </row>
    <row r="13590" spans="1:25" x14ac:dyDescent="0.3">
      <c r="A13590">
        <v>201910110200</v>
      </c>
      <c r="B13590">
        <v>201910110230</v>
      </c>
      <c r="C13590">
        <v>72</v>
      </c>
      <c r="D13590">
        <v>1.04</v>
      </c>
      <c r="E13590" s="2">
        <v>0</v>
      </c>
      <c r="F13590">
        <v>-16</v>
      </c>
      <c r="G13590">
        <v>1.7297899999999999</v>
      </c>
      <c r="H13590">
        <v>12.53</v>
      </c>
      <c r="I13590">
        <v>1.7297899999999999</v>
      </c>
      <c r="J13590">
        <v>7.17</v>
      </c>
      <c r="K13590">
        <v>-30.91</v>
      </c>
      <c r="L13590">
        <v>33</v>
      </c>
      <c r="M13590">
        <v>30</v>
      </c>
      <c r="N13590">
        <v>32</v>
      </c>
      <c r="O13590">
        <v>37</v>
      </c>
      <c r="P13590">
        <v>35</v>
      </c>
      <c r="Q13590">
        <v>12</v>
      </c>
      <c r="R13590">
        <v>12</v>
      </c>
      <c r="S13590">
        <v>12</v>
      </c>
      <c r="T13590">
        <v>13</v>
      </c>
      <c r="U13590">
        <v>13</v>
      </c>
      <c r="V13590">
        <f t="shared" si="212"/>
        <v>12</v>
      </c>
      <c r="W13590">
        <v>0</v>
      </c>
      <c r="X13590">
        <v>-2</v>
      </c>
      <c r="Y13590">
        <v>1.5834900000000001</v>
      </c>
    </row>
    <row r="13591" spans="1:25" x14ac:dyDescent="0.3">
      <c r="A13591">
        <v>201910110230</v>
      </c>
      <c r="B13591">
        <v>201910110300</v>
      </c>
      <c r="C13591">
        <v>72</v>
      </c>
      <c r="D13591">
        <v>1.63</v>
      </c>
      <c r="E13591" s="3">
        <v>0</v>
      </c>
      <c r="F13591">
        <v>-17</v>
      </c>
      <c r="G13591">
        <v>1.71791</v>
      </c>
      <c r="H13591">
        <v>12.5</v>
      </c>
      <c r="I13591">
        <v>1.71791</v>
      </c>
      <c r="J13591">
        <v>8.7200000000000006</v>
      </c>
      <c r="K13591">
        <v>-36.119999999999997</v>
      </c>
      <c r="L13591">
        <v>33</v>
      </c>
      <c r="M13591">
        <v>30</v>
      </c>
      <c r="N13591">
        <v>32</v>
      </c>
      <c r="O13591">
        <v>37</v>
      </c>
      <c r="P13591">
        <v>35</v>
      </c>
      <c r="Q13591">
        <v>11</v>
      </c>
      <c r="R13591">
        <v>12</v>
      </c>
      <c r="S13591">
        <v>12</v>
      </c>
      <c r="T13591">
        <v>13</v>
      </c>
      <c r="U13591">
        <v>13</v>
      </c>
      <c r="V13591">
        <f t="shared" si="212"/>
        <v>11.666666666666666</v>
      </c>
      <c r="W13591">
        <v>0</v>
      </c>
      <c r="X13591">
        <v>-2</v>
      </c>
      <c r="Y13591">
        <v>1.5828500000000001</v>
      </c>
    </row>
    <row r="13592" spans="1:25" x14ac:dyDescent="0.3">
      <c r="A13592">
        <v>201910110300</v>
      </c>
      <c r="B13592">
        <v>201910110330</v>
      </c>
      <c r="C13592">
        <v>72</v>
      </c>
      <c r="D13592">
        <v>1.24</v>
      </c>
      <c r="E13592" s="2">
        <v>0</v>
      </c>
      <c r="F13592">
        <v>-14</v>
      </c>
      <c r="G13592">
        <v>1.73675</v>
      </c>
      <c r="H13592">
        <v>12.71</v>
      </c>
      <c r="I13592">
        <v>1.73675</v>
      </c>
      <c r="J13592">
        <v>11.79</v>
      </c>
      <c r="K13592">
        <v>-36.880000000000003</v>
      </c>
      <c r="L13592">
        <v>33</v>
      </c>
      <c r="M13592">
        <v>30</v>
      </c>
      <c r="N13592">
        <v>32</v>
      </c>
      <c r="O13592">
        <v>37</v>
      </c>
      <c r="P13592">
        <v>35</v>
      </c>
      <c r="Q13592">
        <v>11</v>
      </c>
      <c r="R13592">
        <v>12</v>
      </c>
      <c r="S13592">
        <v>12</v>
      </c>
      <c r="T13592">
        <v>13</v>
      </c>
      <c r="U13592">
        <v>13</v>
      </c>
      <c r="V13592">
        <f t="shared" si="212"/>
        <v>11.666666666666666</v>
      </c>
      <c r="W13592">
        <v>0</v>
      </c>
      <c r="X13592">
        <v>-2</v>
      </c>
      <c r="Y13592">
        <v>1.6056299999999999</v>
      </c>
    </row>
    <row r="13593" spans="1:25" x14ac:dyDescent="0.3">
      <c r="A13593">
        <v>201910110330</v>
      </c>
      <c r="B13593">
        <v>201910110400</v>
      </c>
      <c r="C13593">
        <v>71</v>
      </c>
      <c r="D13593">
        <v>1.68</v>
      </c>
      <c r="E13593" s="3">
        <v>0</v>
      </c>
      <c r="F13593">
        <v>-9</v>
      </c>
      <c r="G13593">
        <v>1.7789299999999999</v>
      </c>
      <c r="H13593">
        <v>13.1</v>
      </c>
      <c r="I13593">
        <v>1.7789299999999999</v>
      </c>
      <c r="J13593">
        <v>13.83</v>
      </c>
      <c r="K13593">
        <v>-38.85</v>
      </c>
      <c r="L13593">
        <v>33</v>
      </c>
      <c r="M13593">
        <v>30</v>
      </c>
      <c r="N13593">
        <v>32</v>
      </c>
      <c r="O13593">
        <v>37</v>
      </c>
      <c r="P13593">
        <v>35</v>
      </c>
      <c r="Q13593">
        <v>11</v>
      </c>
      <c r="R13593">
        <v>12</v>
      </c>
      <c r="S13593">
        <v>12</v>
      </c>
      <c r="T13593">
        <v>13</v>
      </c>
      <c r="U13593">
        <v>13</v>
      </c>
      <c r="V13593">
        <f t="shared" si="212"/>
        <v>11.666666666666666</v>
      </c>
      <c r="W13593">
        <v>0</v>
      </c>
      <c r="X13593">
        <v>-2</v>
      </c>
      <c r="Y13593">
        <v>1.6463699999999999</v>
      </c>
    </row>
    <row r="13594" spans="1:25" x14ac:dyDescent="0.3">
      <c r="A13594">
        <v>201910110400</v>
      </c>
      <c r="B13594">
        <v>201910110430</v>
      </c>
      <c r="C13594">
        <v>69</v>
      </c>
      <c r="D13594">
        <v>1.02</v>
      </c>
      <c r="E13594" s="2">
        <v>0</v>
      </c>
      <c r="F13594">
        <v>-9</v>
      </c>
      <c r="G13594">
        <v>1.83466</v>
      </c>
      <c r="H13594">
        <v>13.59</v>
      </c>
      <c r="I13594">
        <v>1.83466</v>
      </c>
      <c r="J13594">
        <v>18.18</v>
      </c>
      <c r="K13594">
        <v>-38.35</v>
      </c>
      <c r="L13594">
        <v>33</v>
      </c>
      <c r="M13594">
        <v>30</v>
      </c>
      <c r="N13594">
        <v>32</v>
      </c>
      <c r="O13594">
        <v>37</v>
      </c>
      <c r="P13594">
        <v>35</v>
      </c>
      <c r="Q13594">
        <v>11</v>
      </c>
      <c r="R13594">
        <v>12</v>
      </c>
      <c r="S13594">
        <v>12</v>
      </c>
      <c r="T13594">
        <v>13</v>
      </c>
      <c r="U13594">
        <v>13</v>
      </c>
      <c r="V13594">
        <f t="shared" si="212"/>
        <v>11.666666666666666</v>
      </c>
      <c r="W13594">
        <v>0</v>
      </c>
      <c r="X13594">
        <v>-2</v>
      </c>
      <c r="Y13594">
        <v>1.69767</v>
      </c>
    </row>
    <row r="13595" spans="1:25" x14ac:dyDescent="0.3">
      <c r="A13595">
        <v>201910110430</v>
      </c>
      <c r="B13595">
        <v>201910110500</v>
      </c>
      <c r="C13595">
        <v>69</v>
      </c>
      <c r="D13595">
        <v>1.76</v>
      </c>
      <c r="E13595" s="3">
        <v>0</v>
      </c>
      <c r="F13595">
        <v>-8</v>
      </c>
      <c r="G13595">
        <v>1.8432200000000001</v>
      </c>
      <c r="H13595">
        <v>13.72</v>
      </c>
      <c r="I13595">
        <v>1.8432200000000001</v>
      </c>
      <c r="J13595">
        <v>15.31</v>
      </c>
      <c r="K13595">
        <v>-41.9</v>
      </c>
      <c r="L13595">
        <v>33</v>
      </c>
      <c r="M13595">
        <v>30</v>
      </c>
      <c r="N13595">
        <v>32</v>
      </c>
      <c r="O13595">
        <v>37</v>
      </c>
      <c r="P13595">
        <v>35</v>
      </c>
      <c r="Q13595">
        <v>12</v>
      </c>
      <c r="R13595">
        <v>12</v>
      </c>
      <c r="S13595">
        <v>12</v>
      </c>
      <c r="T13595">
        <v>13</v>
      </c>
      <c r="U13595">
        <v>13</v>
      </c>
      <c r="V13595">
        <f t="shared" si="212"/>
        <v>12</v>
      </c>
      <c r="W13595">
        <v>0</v>
      </c>
      <c r="X13595">
        <v>-2</v>
      </c>
      <c r="Y13595">
        <v>1.7132000000000001</v>
      </c>
    </row>
    <row r="13596" spans="1:25" x14ac:dyDescent="0.3">
      <c r="A13596">
        <v>201910110500</v>
      </c>
      <c r="B13596">
        <v>201910110530</v>
      </c>
      <c r="C13596">
        <v>69</v>
      </c>
      <c r="D13596">
        <v>1.04</v>
      </c>
      <c r="E13596" s="2">
        <v>0</v>
      </c>
      <c r="F13596">
        <v>-6</v>
      </c>
      <c r="G13596">
        <v>1.8649899999999999</v>
      </c>
      <c r="H13596">
        <v>13.95</v>
      </c>
      <c r="I13596">
        <v>1.8649899999999999</v>
      </c>
      <c r="J13596">
        <v>16.89</v>
      </c>
      <c r="K13596">
        <v>-34.54</v>
      </c>
      <c r="L13596">
        <v>33</v>
      </c>
      <c r="M13596">
        <v>30</v>
      </c>
      <c r="N13596">
        <v>32</v>
      </c>
      <c r="O13596">
        <v>37</v>
      </c>
      <c r="P13596">
        <v>35</v>
      </c>
      <c r="Q13596">
        <v>12</v>
      </c>
      <c r="R13596">
        <v>12</v>
      </c>
      <c r="S13596">
        <v>12</v>
      </c>
      <c r="T13596">
        <v>13</v>
      </c>
      <c r="U13596">
        <v>13</v>
      </c>
      <c r="V13596">
        <f t="shared" si="212"/>
        <v>12</v>
      </c>
      <c r="W13596">
        <v>0</v>
      </c>
      <c r="X13596">
        <v>-2</v>
      </c>
      <c r="Y13596">
        <v>1.7389699999999999</v>
      </c>
    </row>
    <row r="13597" spans="1:25" x14ac:dyDescent="0.3">
      <c r="A13597">
        <v>201910110530</v>
      </c>
      <c r="B13597">
        <v>201910110600</v>
      </c>
      <c r="C13597">
        <v>68</v>
      </c>
      <c r="D13597">
        <v>1.64</v>
      </c>
      <c r="E13597" s="3">
        <v>0</v>
      </c>
      <c r="F13597">
        <v>-4</v>
      </c>
      <c r="G13597">
        <v>1.87879</v>
      </c>
      <c r="H13597">
        <v>14.12</v>
      </c>
      <c r="I13597">
        <v>1.87879</v>
      </c>
      <c r="J13597">
        <v>18.88</v>
      </c>
      <c r="K13597">
        <v>-34.409999999999997</v>
      </c>
      <c r="L13597">
        <v>33</v>
      </c>
      <c r="M13597">
        <v>30</v>
      </c>
      <c r="N13597">
        <v>32</v>
      </c>
      <c r="O13597">
        <v>37</v>
      </c>
      <c r="P13597">
        <v>35</v>
      </c>
      <c r="Q13597">
        <v>12</v>
      </c>
      <c r="R13597">
        <v>12</v>
      </c>
      <c r="S13597">
        <v>12</v>
      </c>
      <c r="T13597">
        <v>13</v>
      </c>
      <c r="U13597">
        <v>13</v>
      </c>
      <c r="V13597">
        <f t="shared" si="212"/>
        <v>12</v>
      </c>
      <c r="W13597">
        <v>0</v>
      </c>
      <c r="X13597">
        <v>-2</v>
      </c>
      <c r="Y13597">
        <v>1.7587999999999999</v>
      </c>
    </row>
    <row r="13598" spans="1:25" x14ac:dyDescent="0.3">
      <c r="A13598">
        <v>201910110600</v>
      </c>
      <c r="B13598">
        <v>201910110630</v>
      </c>
      <c r="C13598">
        <v>70</v>
      </c>
      <c r="D13598">
        <v>1.56</v>
      </c>
      <c r="E13598" s="2">
        <v>0</v>
      </c>
      <c r="F13598">
        <v>-4</v>
      </c>
      <c r="G13598">
        <v>1.8422099999999999</v>
      </c>
      <c r="H13598">
        <v>13.91</v>
      </c>
      <c r="I13598">
        <v>1.8422099999999999</v>
      </c>
      <c r="J13598">
        <v>7.5517099999999999</v>
      </c>
      <c r="K13598">
        <v>-36.270000000000003</v>
      </c>
      <c r="L13598">
        <v>33</v>
      </c>
      <c r="M13598">
        <v>30</v>
      </c>
      <c r="N13598">
        <v>32</v>
      </c>
      <c r="O13598">
        <v>37</v>
      </c>
      <c r="P13598">
        <v>35</v>
      </c>
      <c r="Q13598">
        <v>12</v>
      </c>
      <c r="R13598">
        <v>12</v>
      </c>
      <c r="S13598">
        <v>12</v>
      </c>
      <c r="T13598">
        <v>13</v>
      </c>
      <c r="U13598">
        <v>13</v>
      </c>
      <c r="V13598">
        <f t="shared" si="212"/>
        <v>12</v>
      </c>
      <c r="W13598">
        <v>0</v>
      </c>
      <c r="X13598">
        <v>-2</v>
      </c>
      <c r="Y13598">
        <v>1.7398400000000001</v>
      </c>
    </row>
    <row r="13599" spans="1:25" x14ac:dyDescent="0.3">
      <c r="A13599">
        <v>201910110630</v>
      </c>
      <c r="B13599">
        <v>201910110700</v>
      </c>
      <c r="C13599">
        <v>72</v>
      </c>
      <c r="D13599">
        <v>0.89</v>
      </c>
      <c r="E13599" s="3">
        <v>0</v>
      </c>
      <c r="F13599">
        <v>-6</v>
      </c>
      <c r="G13599">
        <v>1.8373999999999999</v>
      </c>
      <c r="H13599">
        <v>13.94</v>
      </c>
      <c r="I13599">
        <v>1.8373999999999999</v>
      </c>
      <c r="J13599">
        <v>4.18</v>
      </c>
      <c r="K13599">
        <v>-26.35</v>
      </c>
      <c r="L13599">
        <v>33</v>
      </c>
      <c r="M13599">
        <v>30</v>
      </c>
      <c r="N13599">
        <v>32</v>
      </c>
      <c r="O13599">
        <v>37</v>
      </c>
      <c r="P13599">
        <v>35</v>
      </c>
      <c r="Q13599">
        <v>12</v>
      </c>
      <c r="R13599">
        <v>12</v>
      </c>
      <c r="S13599">
        <v>12</v>
      </c>
      <c r="T13599">
        <v>13</v>
      </c>
      <c r="U13599">
        <v>13</v>
      </c>
      <c r="V13599">
        <f t="shared" si="212"/>
        <v>12</v>
      </c>
      <c r="W13599">
        <v>0.1</v>
      </c>
      <c r="X13599">
        <v>-1</v>
      </c>
      <c r="Y13599">
        <v>1.7453700000000001</v>
      </c>
    </row>
    <row r="13600" spans="1:25" x14ac:dyDescent="0.3">
      <c r="A13600">
        <v>201910110700</v>
      </c>
      <c r="B13600">
        <v>201910110730</v>
      </c>
      <c r="C13600">
        <v>73</v>
      </c>
      <c r="D13600">
        <v>1.38</v>
      </c>
      <c r="E13600" s="2">
        <v>0.267237</v>
      </c>
      <c r="F13600">
        <v>-4</v>
      </c>
      <c r="G13600">
        <v>1.8351900000000001</v>
      </c>
      <c r="H13600">
        <v>13.99</v>
      </c>
      <c r="I13600">
        <v>1.8351900000000001</v>
      </c>
      <c r="J13600">
        <v>18.579999999999998</v>
      </c>
      <c r="K13600">
        <v>-41.64</v>
      </c>
      <c r="L13600">
        <v>33</v>
      </c>
      <c r="M13600">
        <v>30</v>
      </c>
      <c r="N13600">
        <v>32</v>
      </c>
      <c r="O13600">
        <v>37</v>
      </c>
      <c r="P13600">
        <v>35</v>
      </c>
      <c r="Q13600">
        <v>12</v>
      </c>
      <c r="R13600">
        <v>12</v>
      </c>
      <c r="S13600">
        <v>12</v>
      </c>
      <c r="T13600">
        <v>13</v>
      </c>
      <c r="U13600">
        <v>13</v>
      </c>
      <c r="V13600">
        <f t="shared" si="212"/>
        <v>12</v>
      </c>
      <c r="W13600">
        <v>0</v>
      </c>
      <c r="X13600">
        <v>9</v>
      </c>
      <c r="Y13600">
        <v>1.7529600000000001</v>
      </c>
    </row>
    <row r="13601" spans="1:25" x14ac:dyDescent="0.3">
      <c r="A13601">
        <v>201910110730</v>
      </c>
      <c r="B13601">
        <v>201910110800</v>
      </c>
      <c r="C13601">
        <v>71</v>
      </c>
      <c r="D13601">
        <v>0.97</v>
      </c>
      <c r="E13601" s="3">
        <v>0.65348799999999996</v>
      </c>
      <c r="F13601">
        <v>-2</v>
      </c>
      <c r="G13601">
        <v>1.86181</v>
      </c>
      <c r="H13601">
        <v>14.26</v>
      </c>
      <c r="I13601">
        <v>1.86181</v>
      </c>
      <c r="J13601">
        <v>15.65</v>
      </c>
      <c r="K13601">
        <v>-28.98</v>
      </c>
      <c r="L13601">
        <v>33</v>
      </c>
      <c r="M13601">
        <v>30</v>
      </c>
      <c r="N13601">
        <v>32</v>
      </c>
      <c r="O13601">
        <v>37</v>
      </c>
      <c r="P13601">
        <v>35</v>
      </c>
      <c r="Q13601">
        <v>12</v>
      </c>
      <c r="R13601">
        <v>12</v>
      </c>
      <c r="S13601">
        <v>12</v>
      </c>
      <c r="T13601">
        <v>12</v>
      </c>
      <c r="U13601">
        <v>13</v>
      </c>
      <c r="V13601">
        <f t="shared" si="212"/>
        <v>12</v>
      </c>
      <c r="W13601">
        <v>0</v>
      </c>
      <c r="X13601">
        <v>31</v>
      </c>
      <c r="Y13601">
        <v>1.7832300000000001</v>
      </c>
    </row>
    <row r="13602" spans="1:25" x14ac:dyDescent="0.3">
      <c r="A13602">
        <v>201910110800</v>
      </c>
      <c r="B13602">
        <v>201910110830</v>
      </c>
      <c r="C13602">
        <v>70</v>
      </c>
      <c r="D13602">
        <v>1.1379300000000001</v>
      </c>
      <c r="E13602" s="2">
        <v>0.94538500000000003</v>
      </c>
      <c r="F13602">
        <v>0</v>
      </c>
      <c r="G13602">
        <v>1.8938200000000001</v>
      </c>
      <c r="H13602">
        <v>14.57</v>
      </c>
      <c r="I13602">
        <v>1.8938200000000001</v>
      </c>
      <c r="J13602">
        <v>33.619999999999997</v>
      </c>
      <c r="K13602">
        <v>-31.25</v>
      </c>
      <c r="L13602">
        <v>33</v>
      </c>
      <c r="M13602">
        <v>30</v>
      </c>
      <c r="N13602">
        <v>32</v>
      </c>
      <c r="O13602">
        <v>37</v>
      </c>
      <c r="P13602">
        <v>35</v>
      </c>
      <c r="Q13602">
        <v>12</v>
      </c>
      <c r="R13602">
        <v>12</v>
      </c>
      <c r="S13602">
        <v>12</v>
      </c>
      <c r="T13602">
        <v>12</v>
      </c>
      <c r="U13602">
        <v>13</v>
      </c>
      <c r="V13602">
        <f t="shared" si="212"/>
        <v>12</v>
      </c>
      <c r="W13602">
        <v>0</v>
      </c>
      <c r="X13602">
        <v>58</v>
      </c>
      <c r="Y13602">
        <v>1.81792</v>
      </c>
    </row>
    <row r="13603" spans="1:25" x14ac:dyDescent="0.3">
      <c r="A13603">
        <v>201910110830</v>
      </c>
      <c r="B13603">
        <v>201910110900</v>
      </c>
      <c r="C13603">
        <v>70</v>
      </c>
      <c r="D13603">
        <v>1.23767</v>
      </c>
      <c r="E13603" s="3">
        <v>0.89412599999999998</v>
      </c>
      <c r="F13603">
        <v>4</v>
      </c>
      <c r="G13603">
        <v>1.9152899999999999</v>
      </c>
      <c r="H13603">
        <v>14.8</v>
      </c>
      <c r="I13603">
        <v>1.9152899999999999</v>
      </c>
      <c r="J13603">
        <v>18.66</v>
      </c>
      <c r="K13603">
        <v>-34.86</v>
      </c>
      <c r="L13603">
        <v>33</v>
      </c>
      <c r="M13603">
        <v>30</v>
      </c>
      <c r="N13603">
        <v>32</v>
      </c>
      <c r="O13603">
        <v>37</v>
      </c>
      <c r="P13603">
        <v>35</v>
      </c>
      <c r="Q13603">
        <v>12</v>
      </c>
      <c r="R13603">
        <v>12</v>
      </c>
      <c r="S13603">
        <v>12</v>
      </c>
      <c r="T13603">
        <v>12</v>
      </c>
      <c r="U13603">
        <v>13</v>
      </c>
      <c r="V13603">
        <f t="shared" si="212"/>
        <v>12</v>
      </c>
      <c r="W13603">
        <v>0</v>
      </c>
      <c r="X13603">
        <v>54</v>
      </c>
      <c r="Y13603">
        <v>1.8445499999999999</v>
      </c>
    </row>
    <row r="13604" spans="1:25" x14ac:dyDescent="0.3">
      <c r="A13604">
        <v>201910110900</v>
      </c>
      <c r="B13604">
        <v>201910110930</v>
      </c>
      <c r="C13604">
        <v>69</v>
      </c>
      <c r="D13604">
        <v>1.06115</v>
      </c>
      <c r="E13604" s="2">
        <v>0.95083700000000004</v>
      </c>
      <c r="F13604">
        <v>3</v>
      </c>
      <c r="G13604">
        <v>1.9569300000000001</v>
      </c>
      <c r="H13604">
        <v>15.18</v>
      </c>
      <c r="I13604">
        <v>1.9569300000000001</v>
      </c>
      <c r="J13604">
        <v>41.78</v>
      </c>
      <c r="K13604">
        <v>-33.979999999999997</v>
      </c>
      <c r="L13604">
        <v>33</v>
      </c>
      <c r="M13604">
        <v>30</v>
      </c>
      <c r="N13604">
        <v>32</v>
      </c>
      <c r="O13604">
        <v>37</v>
      </c>
      <c r="P13604">
        <v>35</v>
      </c>
      <c r="Q13604">
        <v>12</v>
      </c>
      <c r="R13604">
        <v>12</v>
      </c>
      <c r="S13604">
        <v>12</v>
      </c>
      <c r="T13604">
        <v>12</v>
      </c>
      <c r="U13604">
        <v>13</v>
      </c>
      <c r="V13604">
        <f t="shared" si="212"/>
        <v>12</v>
      </c>
      <c r="W13604">
        <v>0</v>
      </c>
      <c r="X13604">
        <v>61</v>
      </c>
      <c r="Y13604">
        <v>1.885</v>
      </c>
    </row>
    <row r="13605" spans="1:25" x14ac:dyDescent="0.3">
      <c r="A13605">
        <v>201910110930</v>
      </c>
      <c r="B13605">
        <v>201910111000</v>
      </c>
      <c r="C13605">
        <v>69</v>
      </c>
      <c r="D13605">
        <v>0.96</v>
      </c>
      <c r="E13605" s="3">
        <v>0.92307700000000004</v>
      </c>
      <c r="F13605">
        <v>6</v>
      </c>
      <c r="G13605">
        <v>1.9853099999999999</v>
      </c>
      <c r="H13605">
        <v>15.46</v>
      </c>
      <c r="I13605">
        <v>1.9853099999999999</v>
      </c>
      <c r="J13605">
        <v>40.619999999999997</v>
      </c>
      <c r="K13605">
        <v>-45.73</v>
      </c>
      <c r="L13605">
        <v>33</v>
      </c>
      <c r="M13605">
        <v>30</v>
      </c>
      <c r="N13605">
        <v>32</v>
      </c>
      <c r="O13605">
        <v>37</v>
      </c>
      <c r="P13605">
        <v>35</v>
      </c>
      <c r="Q13605">
        <v>12</v>
      </c>
      <c r="R13605">
        <v>12</v>
      </c>
      <c r="S13605">
        <v>12</v>
      </c>
      <c r="T13605">
        <v>12</v>
      </c>
      <c r="U13605">
        <v>13</v>
      </c>
      <c r="V13605">
        <f t="shared" si="212"/>
        <v>12</v>
      </c>
      <c r="W13605">
        <v>0</v>
      </c>
      <c r="X13605">
        <v>59</v>
      </c>
      <c r="Y13605">
        <v>1.91516</v>
      </c>
    </row>
    <row r="13606" spans="1:25" x14ac:dyDescent="0.3">
      <c r="A13606">
        <v>201910111000</v>
      </c>
      <c r="B13606">
        <v>201910111030</v>
      </c>
      <c r="C13606">
        <v>71</v>
      </c>
      <c r="D13606">
        <v>0.61</v>
      </c>
      <c r="E13606" s="2">
        <v>1.0496399999999999</v>
      </c>
      <c r="F13606">
        <v>7</v>
      </c>
      <c r="G13606">
        <v>1.9811700000000001</v>
      </c>
      <c r="H13606">
        <v>15.5</v>
      </c>
      <c r="I13606">
        <v>1.9811700000000001</v>
      </c>
      <c r="J13606">
        <v>21.72</v>
      </c>
      <c r="K13606">
        <v>-26.98</v>
      </c>
      <c r="L13606">
        <v>33</v>
      </c>
      <c r="M13606">
        <v>29</v>
      </c>
      <c r="N13606">
        <v>32</v>
      </c>
      <c r="O13606">
        <v>37</v>
      </c>
      <c r="P13606">
        <v>35</v>
      </c>
      <c r="Q13606">
        <v>12</v>
      </c>
      <c r="R13606">
        <v>12</v>
      </c>
      <c r="S13606">
        <v>12</v>
      </c>
      <c r="T13606">
        <v>12</v>
      </c>
      <c r="U13606">
        <v>13</v>
      </c>
      <c r="V13606">
        <f t="shared" si="212"/>
        <v>12</v>
      </c>
      <c r="W13606">
        <v>0</v>
      </c>
      <c r="X13606">
        <v>78</v>
      </c>
      <c r="Y13606">
        <v>1.91984</v>
      </c>
    </row>
    <row r="13607" spans="1:25" x14ac:dyDescent="0.3">
      <c r="A13607">
        <v>201910111030</v>
      </c>
      <c r="B13607">
        <v>201910111100</v>
      </c>
      <c r="C13607">
        <v>70</v>
      </c>
      <c r="D13607">
        <v>0.52</v>
      </c>
      <c r="E13607" s="3">
        <v>1.02363</v>
      </c>
      <c r="F13607">
        <v>8</v>
      </c>
      <c r="G13607">
        <v>2.0135900000000002</v>
      </c>
      <c r="H13607">
        <v>15.81</v>
      </c>
      <c r="I13607">
        <v>2.0135900000000002</v>
      </c>
      <c r="J13607">
        <v>37.76</v>
      </c>
      <c r="K13607">
        <v>-27.28</v>
      </c>
      <c r="L13607">
        <v>33</v>
      </c>
      <c r="M13607">
        <v>29</v>
      </c>
      <c r="N13607">
        <v>31</v>
      </c>
      <c r="O13607">
        <v>37</v>
      </c>
      <c r="P13607">
        <v>35</v>
      </c>
      <c r="Q13607">
        <v>12</v>
      </c>
      <c r="R13607">
        <v>12</v>
      </c>
      <c r="S13607">
        <v>12</v>
      </c>
      <c r="T13607">
        <v>12</v>
      </c>
      <c r="U13607">
        <v>13</v>
      </c>
      <c r="V13607">
        <f t="shared" si="212"/>
        <v>12</v>
      </c>
      <c r="W13607">
        <v>0</v>
      </c>
      <c r="X13607">
        <v>76</v>
      </c>
      <c r="Y13607">
        <v>1.95346</v>
      </c>
    </row>
    <row r="13608" spans="1:25" x14ac:dyDescent="0.3">
      <c r="A13608">
        <v>201910111100</v>
      </c>
      <c r="B13608">
        <v>201910111130</v>
      </c>
      <c r="C13608">
        <v>69</v>
      </c>
      <c r="D13608">
        <v>0.46</v>
      </c>
      <c r="E13608" s="2">
        <v>1.23776</v>
      </c>
      <c r="F13608">
        <v>13</v>
      </c>
      <c r="G13608">
        <v>2.0447700000000002</v>
      </c>
      <c r="H13608">
        <v>16.11</v>
      </c>
      <c r="I13608">
        <v>2.0447700000000002</v>
      </c>
      <c r="J13608">
        <v>60.44</v>
      </c>
      <c r="K13608">
        <v>-33.26</v>
      </c>
      <c r="L13608">
        <v>33</v>
      </c>
      <c r="M13608">
        <v>29</v>
      </c>
      <c r="N13608">
        <v>31</v>
      </c>
      <c r="O13608">
        <v>37</v>
      </c>
      <c r="P13608">
        <v>35</v>
      </c>
      <c r="Q13608">
        <v>12</v>
      </c>
      <c r="R13608">
        <v>12</v>
      </c>
      <c r="S13608">
        <v>12</v>
      </c>
      <c r="T13608">
        <v>12</v>
      </c>
      <c r="U13608">
        <v>13</v>
      </c>
      <c r="V13608">
        <f t="shared" si="212"/>
        <v>12</v>
      </c>
      <c r="W13608">
        <v>0</v>
      </c>
      <c r="X13608">
        <v>117</v>
      </c>
      <c r="Y13608">
        <v>1.98624</v>
      </c>
    </row>
    <row r="13609" spans="1:25" x14ac:dyDescent="0.3">
      <c r="A13609">
        <v>201910111130</v>
      </c>
      <c r="B13609">
        <v>201910111200</v>
      </c>
      <c r="C13609">
        <v>68</v>
      </c>
      <c r="D13609">
        <v>0.323158</v>
      </c>
      <c r="E13609" s="3">
        <v>1.50743</v>
      </c>
      <c r="F13609">
        <v>20</v>
      </c>
      <c r="G13609">
        <v>2.0871200000000001</v>
      </c>
      <c r="H13609">
        <v>16.489999999999998</v>
      </c>
      <c r="I13609">
        <v>2.0871200000000001</v>
      </c>
      <c r="J13609">
        <v>62.31</v>
      </c>
      <c r="K13609">
        <v>-2.0769199999999999</v>
      </c>
      <c r="L13609">
        <v>33</v>
      </c>
      <c r="M13609">
        <v>29</v>
      </c>
      <c r="N13609">
        <v>31</v>
      </c>
      <c r="O13609">
        <v>37</v>
      </c>
      <c r="P13609">
        <v>35</v>
      </c>
      <c r="Q13609">
        <v>12</v>
      </c>
      <c r="R13609">
        <v>12</v>
      </c>
      <c r="S13609">
        <v>12</v>
      </c>
      <c r="T13609">
        <v>12</v>
      </c>
      <c r="U13609">
        <v>13</v>
      </c>
      <c r="V13609">
        <f t="shared" si="212"/>
        <v>12</v>
      </c>
      <c r="W13609">
        <v>0</v>
      </c>
      <c r="X13609">
        <v>204</v>
      </c>
      <c r="Y13609">
        <v>2.02799</v>
      </c>
    </row>
    <row r="13610" spans="1:25" x14ac:dyDescent="0.3">
      <c r="A13610">
        <v>201910111200</v>
      </c>
      <c r="B13610">
        <v>201910111230</v>
      </c>
      <c r="C13610">
        <v>69</v>
      </c>
      <c r="D13610">
        <v>0.17</v>
      </c>
      <c r="E13610" s="2">
        <v>1.3199000000000001</v>
      </c>
      <c r="F13610">
        <v>23</v>
      </c>
      <c r="G13610">
        <v>2.09084</v>
      </c>
      <c r="H13610">
        <v>16.59</v>
      </c>
      <c r="I13610">
        <v>2.09084</v>
      </c>
      <c r="J13610">
        <v>54.94</v>
      </c>
      <c r="K13610">
        <v>-12.81</v>
      </c>
      <c r="L13610">
        <v>33</v>
      </c>
      <c r="M13610">
        <v>29</v>
      </c>
      <c r="N13610">
        <v>31</v>
      </c>
      <c r="O13610">
        <v>37</v>
      </c>
      <c r="P13610">
        <v>35</v>
      </c>
      <c r="Q13610">
        <v>13</v>
      </c>
      <c r="R13610">
        <v>12</v>
      </c>
      <c r="S13610">
        <v>12</v>
      </c>
      <c r="T13610">
        <v>12</v>
      </c>
      <c r="U13610">
        <v>13</v>
      </c>
      <c r="V13610">
        <f t="shared" si="212"/>
        <v>12.333333333333334</v>
      </c>
      <c r="W13610">
        <v>0</v>
      </c>
      <c r="X13610">
        <v>144</v>
      </c>
      <c r="Y13610">
        <v>2.0393599999999998</v>
      </c>
    </row>
    <row r="13611" spans="1:25" x14ac:dyDescent="0.3">
      <c r="A13611">
        <v>201910111230</v>
      </c>
      <c r="B13611">
        <v>201910111300</v>
      </c>
      <c r="C13611">
        <v>68</v>
      </c>
      <c r="D13611">
        <v>0.28999999999999998</v>
      </c>
      <c r="E13611" s="3">
        <v>1.3631</v>
      </c>
      <c r="F13611">
        <v>21</v>
      </c>
      <c r="G13611">
        <v>2.1000200000000002</v>
      </c>
      <c r="H13611">
        <v>16.73</v>
      </c>
      <c r="I13611">
        <v>2.1000200000000002</v>
      </c>
      <c r="J13611">
        <v>63.86</v>
      </c>
      <c r="K13611">
        <v>-18.37</v>
      </c>
      <c r="L13611">
        <v>33</v>
      </c>
      <c r="M13611">
        <v>29</v>
      </c>
      <c r="N13611">
        <v>31</v>
      </c>
      <c r="O13611">
        <v>37</v>
      </c>
      <c r="P13611">
        <v>35</v>
      </c>
      <c r="Q13611">
        <v>13</v>
      </c>
      <c r="R13611">
        <v>13</v>
      </c>
      <c r="S13611">
        <v>12</v>
      </c>
      <c r="T13611">
        <v>12</v>
      </c>
      <c r="U13611">
        <v>13</v>
      </c>
      <c r="V13611">
        <f t="shared" si="212"/>
        <v>12.666666666666666</v>
      </c>
      <c r="W13611">
        <v>0</v>
      </c>
      <c r="X13611">
        <v>161</v>
      </c>
      <c r="Y13611">
        <v>2.0551499999999998</v>
      </c>
    </row>
    <row r="13612" spans="1:25" x14ac:dyDescent="0.3">
      <c r="A13612">
        <v>201910111300</v>
      </c>
      <c r="B13612">
        <v>201910111330</v>
      </c>
      <c r="C13612">
        <v>66</v>
      </c>
      <c r="D13612">
        <v>0.57999999999999996</v>
      </c>
      <c r="E13612" s="2">
        <v>1.3255300000000001</v>
      </c>
      <c r="F13612">
        <v>25</v>
      </c>
      <c r="G13612">
        <v>2.1133000000000002</v>
      </c>
      <c r="H13612">
        <v>16.899999999999999</v>
      </c>
      <c r="I13612">
        <v>2.1133000000000002</v>
      </c>
      <c r="J13612">
        <v>70.849999999999994</v>
      </c>
      <c r="K13612">
        <v>-17.75</v>
      </c>
      <c r="L13612">
        <v>33</v>
      </c>
      <c r="M13612">
        <v>29</v>
      </c>
      <c r="N13612">
        <v>31</v>
      </c>
      <c r="O13612">
        <v>37</v>
      </c>
      <c r="P13612">
        <v>35</v>
      </c>
      <c r="Q13612">
        <v>13</v>
      </c>
      <c r="R13612">
        <v>13</v>
      </c>
      <c r="S13612">
        <v>12</v>
      </c>
      <c r="T13612">
        <v>13</v>
      </c>
      <c r="U13612">
        <v>13</v>
      </c>
      <c r="V13612">
        <f t="shared" si="212"/>
        <v>12.666666666666666</v>
      </c>
      <c r="W13612">
        <v>0.1</v>
      </c>
      <c r="X13612">
        <v>153</v>
      </c>
      <c r="Y13612">
        <v>2.0743</v>
      </c>
    </row>
    <row r="13613" spans="1:25" x14ac:dyDescent="0.3">
      <c r="A13613">
        <v>201910111330</v>
      </c>
      <c r="B13613">
        <v>201910111400</v>
      </c>
      <c r="C13613">
        <v>68</v>
      </c>
      <c r="D13613">
        <v>-0.09</v>
      </c>
      <c r="E13613" s="3">
        <v>1.45434</v>
      </c>
      <c r="F13613">
        <v>25</v>
      </c>
      <c r="G13613">
        <v>2.1237599999999999</v>
      </c>
      <c r="H13613">
        <v>17.05</v>
      </c>
      <c r="I13613">
        <v>2.1237599999999999</v>
      </c>
      <c r="J13613">
        <v>65.53</v>
      </c>
      <c r="K13613">
        <v>-3.13727</v>
      </c>
      <c r="L13613">
        <v>33</v>
      </c>
      <c r="M13613">
        <v>29</v>
      </c>
      <c r="N13613">
        <v>31</v>
      </c>
      <c r="O13613">
        <v>37</v>
      </c>
      <c r="P13613">
        <v>35</v>
      </c>
      <c r="Q13613">
        <v>13</v>
      </c>
      <c r="R13613">
        <v>13</v>
      </c>
      <c r="S13613">
        <v>13</v>
      </c>
      <c r="T13613">
        <v>13</v>
      </c>
      <c r="U13613">
        <v>13</v>
      </c>
      <c r="V13613">
        <f t="shared" si="212"/>
        <v>13</v>
      </c>
      <c r="W13613">
        <v>0</v>
      </c>
      <c r="X13613">
        <v>204</v>
      </c>
      <c r="Y13613">
        <v>2.09131</v>
      </c>
    </row>
    <row r="13614" spans="1:25" x14ac:dyDescent="0.3">
      <c r="A13614">
        <v>201910111400</v>
      </c>
      <c r="B13614">
        <v>201910111430</v>
      </c>
      <c r="C13614">
        <v>66</v>
      </c>
      <c r="D13614">
        <v>-0.97</v>
      </c>
      <c r="E13614" s="2">
        <v>1.62639</v>
      </c>
      <c r="F13614">
        <v>30</v>
      </c>
      <c r="G13614">
        <v>2.1816900000000001</v>
      </c>
      <c r="H13614">
        <v>17.54</v>
      </c>
      <c r="I13614">
        <v>2.1816900000000001</v>
      </c>
      <c r="J13614">
        <v>100.2</v>
      </c>
      <c r="K13614">
        <v>22.501999999999999</v>
      </c>
      <c r="L13614">
        <v>33</v>
      </c>
      <c r="M13614">
        <v>29</v>
      </c>
      <c r="N13614">
        <v>31</v>
      </c>
      <c r="O13614">
        <v>37</v>
      </c>
      <c r="P13614">
        <v>35</v>
      </c>
      <c r="Q13614">
        <v>13</v>
      </c>
      <c r="R13614">
        <v>13</v>
      </c>
      <c r="S13614">
        <v>13</v>
      </c>
      <c r="T13614">
        <v>13</v>
      </c>
      <c r="U13614">
        <v>13</v>
      </c>
      <c r="V13614">
        <f t="shared" si="212"/>
        <v>13</v>
      </c>
      <c r="W13614">
        <v>0</v>
      </c>
      <c r="X13614">
        <v>304</v>
      </c>
      <c r="Y13614">
        <v>2.1462500000000002</v>
      </c>
    </row>
    <row r="13615" spans="1:25" x14ac:dyDescent="0.3">
      <c r="A13615">
        <v>201910111430</v>
      </c>
      <c r="B13615">
        <v>201910111500</v>
      </c>
      <c r="C13615">
        <v>66</v>
      </c>
      <c r="D13615">
        <v>0.55000000000000004</v>
      </c>
      <c r="E13615" s="3">
        <v>1.46018</v>
      </c>
      <c r="F13615">
        <v>35</v>
      </c>
      <c r="G13615">
        <v>2.1864599999999998</v>
      </c>
      <c r="H13615">
        <v>17.649999999999999</v>
      </c>
      <c r="I13615">
        <v>2.1864599999999998</v>
      </c>
      <c r="J13615">
        <v>92.91</v>
      </c>
      <c r="K13615">
        <v>4.3899999999999997</v>
      </c>
      <c r="L13615">
        <v>33</v>
      </c>
      <c r="M13615">
        <v>29</v>
      </c>
      <c r="N13615">
        <v>31</v>
      </c>
      <c r="O13615">
        <v>37</v>
      </c>
      <c r="P13615">
        <v>35</v>
      </c>
      <c r="Q13615">
        <v>14</v>
      </c>
      <c r="R13615">
        <v>13</v>
      </c>
      <c r="S13615">
        <v>13</v>
      </c>
      <c r="T13615">
        <v>13</v>
      </c>
      <c r="U13615">
        <v>13</v>
      </c>
      <c r="V13615">
        <f t="shared" si="212"/>
        <v>13.333333333333334</v>
      </c>
      <c r="W13615">
        <v>0</v>
      </c>
      <c r="X13615">
        <v>218</v>
      </c>
      <c r="Y13615">
        <v>2.1590199999999999</v>
      </c>
    </row>
    <row r="13616" spans="1:25" x14ac:dyDescent="0.3">
      <c r="A13616">
        <v>201910111500</v>
      </c>
      <c r="B13616">
        <v>201910111530</v>
      </c>
      <c r="C13616">
        <v>66</v>
      </c>
      <c r="D13616">
        <v>0.34</v>
      </c>
      <c r="E13616" s="2">
        <v>1.4542200000000001</v>
      </c>
      <c r="F13616">
        <v>30</v>
      </c>
      <c r="G13616">
        <v>2.16873</v>
      </c>
      <c r="H13616">
        <v>17.600000000000001</v>
      </c>
      <c r="I13616">
        <v>2.16873</v>
      </c>
      <c r="J13616">
        <v>84.17</v>
      </c>
      <c r="K13616">
        <v>3.1</v>
      </c>
      <c r="L13616">
        <v>33</v>
      </c>
      <c r="M13616">
        <v>29</v>
      </c>
      <c r="N13616">
        <v>31</v>
      </c>
      <c r="O13616">
        <v>37</v>
      </c>
      <c r="P13616">
        <v>35</v>
      </c>
      <c r="Q13616">
        <v>14</v>
      </c>
      <c r="R13616">
        <v>13</v>
      </c>
      <c r="S13616">
        <v>13</v>
      </c>
      <c r="T13616">
        <v>13</v>
      </c>
      <c r="U13616">
        <v>13</v>
      </c>
      <c r="V13616">
        <f t="shared" si="212"/>
        <v>13.333333333333334</v>
      </c>
      <c r="W13616">
        <v>0</v>
      </c>
      <c r="X13616">
        <v>221</v>
      </c>
      <c r="Y13616">
        <v>2.1538900000000001</v>
      </c>
    </row>
    <row r="13617" spans="1:25" x14ac:dyDescent="0.3">
      <c r="A13617">
        <v>201910111530</v>
      </c>
      <c r="B13617">
        <v>201910111600</v>
      </c>
      <c r="C13617">
        <v>67</v>
      </c>
      <c r="D13617">
        <v>0.63</v>
      </c>
      <c r="E13617" s="3">
        <v>1.18943</v>
      </c>
      <c r="F13617">
        <v>29</v>
      </c>
      <c r="G13617">
        <v>2.1164700000000001</v>
      </c>
      <c r="H13617">
        <v>17.3</v>
      </c>
      <c r="I13617">
        <v>2.1164700000000001</v>
      </c>
      <c r="J13617">
        <v>76.08</v>
      </c>
      <c r="K13617">
        <v>-10.45</v>
      </c>
      <c r="L13617">
        <v>33</v>
      </c>
      <c r="M13617">
        <v>29</v>
      </c>
      <c r="N13617">
        <v>31</v>
      </c>
      <c r="O13617">
        <v>37</v>
      </c>
      <c r="P13617">
        <v>35</v>
      </c>
      <c r="Q13617">
        <v>14</v>
      </c>
      <c r="R13617">
        <v>13</v>
      </c>
      <c r="S13617">
        <v>13</v>
      </c>
      <c r="T13617">
        <v>13</v>
      </c>
      <c r="U13617">
        <v>13</v>
      </c>
      <c r="V13617">
        <f t="shared" si="212"/>
        <v>13.333333333333334</v>
      </c>
      <c r="W13617">
        <v>0</v>
      </c>
      <c r="X13617">
        <v>134</v>
      </c>
      <c r="Y13617">
        <v>2.12086</v>
      </c>
    </row>
    <row r="13618" spans="1:25" x14ac:dyDescent="0.3">
      <c r="A13618">
        <v>201910111600</v>
      </c>
      <c r="B13618">
        <v>201910111630</v>
      </c>
      <c r="C13618">
        <v>67</v>
      </c>
      <c r="D13618">
        <v>1.17</v>
      </c>
      <c r="E13618" s="2">
        <v>0.93496900000000005</v>
      </c>
      <c r="F13618">
        <v>20</v>
      </c>
      <c r="G13618">
        <v>2.0963400000000001</v>
      </c>
      <c r="H13618">
        <v>17.23</v>
      </c>
      <c r="I13618">
        <v>2.0963400000000001</v>
      </c>
      <c r="J13618">
        <v>61.61</v>
      </c>
      <c r="K13618">
        <v>-16.010000000000002</v>
      </c>
      <c r="L13618">
        <v>33</v>
      </c>
      <c r="M13618">
        <v>29</v>
      </c>
      <c r="N13618">
        <v>31</v>
      </c>
      <c r="O13618">
        <v>37</v>
      </c>
      <c r="P13618">
        <v>35</v>
      </c>
      <c r="Q13618">
        <v>14</v>
      </c>
      <c r="R13618">
        <v>14</v>
      </c>
      <c r="S13618">
        <v>13</v>
      </c>
      <c r="T13618">
        <v>13</v>
      </c>
      <c r="U13618">
        <v>13</v>
      </c>
      <c r="V13618">
        <f t="shared" si="212"/>
        <v>13.666666666666666</v>
      </c>
      <c r="W13618">
        <v>0</v>
      </c>
      <c r="X13618">
        <v>84</v>
      </c>
      <c r="Y13618">
        <v>2.1135299999999999</v>
      </c>
    </row>
    <row r="13619" spans="1:25" x14ac:dyDescent="0.3">
      <c r="A13619">
        <v>201910111630</v>
      </c>
      <c r="B13619">
        <v>201910111700</v>
      </c>
      <c r="C13619">
        <v>68</v>
      </c>
      <c r="D13619">
        <v>1.1499999999999999</v>
      </c>
      <c r="E13619" s="3">
        <v>0.72102299999999997</v>
      </c>
      <c r="F13619">
        <v>16</v>
      </c>
      <c r="G13619">
        <v>2.06271</v>
      </c>
      <c r="H13619">
        <v>17.059999999999999</v>
      </c>
      <c r="I13619">
        <v>2.06271</v>
      </c>
      <c r="J13619">
        <v>58.96</v>
      </c>
      <c r="K13619">
        <v>-25.71</v>
      </c>
      <c r="L13619">
        <v>32</v>
      </c>
      <c r="M13619">
        <v>29</v>
      </c>
      <c r="N13619">
        <v>31</v>
      </c>
      <c r="O13619">
        <v>37</v>
      </c>
      <c r="P13619">
        <v>35</v>
      </c>
      <c r="Q13619">
        <v>14</v>
      </c>
      <c r="R13619">
        <v>14</v>
      </c>
      <c r="S13619">
        <v>13</v>
      </c>
      <c r="T13619">
        <v>13</v>
      </c>
      <c r="U13619">
        <v>13</v>
      </c>
      <c r="V13619">
        <f t="shared" si="212"/>
        <v>13.666666666666666</v>
      </c>
      <c r="W13619">
        <v>0</v>
      </c>
      <c r="X13619">
        <v>55</v>
      </c>
      <c r="Y13619">
        <v>2.0951200000000001</v>
      </c>
    </row>
    <row r="13620" spans="1:25" x14ac:dyDescent="0.3">
      <c r="A13620">
        <v>201910111700</v>
      </c>
      <c r="B13620">
        <v>201910111730</v>
      </c>
      <c r="C13620">
        <v>68</v>
      </c>
      <c r="D13620">
        <v>2.04</v>
      </c>
      <c r="E13620" s="2">
        <v>0.27171299999999998</v>
      </c>
      <c r="F13620">
        <v>11</v>
      </c>
      <c r="G13620">
        <v>2.03613</v>
      </c>
      <c r="H13620">
        <v>16.940000000000001</v>
      </c>
      <c r="I13620">
        <v>2.03613</v>
      </c>
      <c r="J13620">
        <v>57.34</v>
      </c>
      <c r="K13620">
        <v>-35.71</v>
      </c>
      <c r="L13620">
        <v>32</v>
      </c>
      <c r="M13620">
        <v>29</v>
      </c>
      <c r="N13620">
        <v>31</v>
      </c>
      <c r="O13620">
        <v>37</v>
      </c>
      <c r="P13620">
        <v>35</v>
      </c>
      <c r="Q13620">
        <v>14</v>
      </c>
      <c r="R13620">
        <v>14</v>
      </c>
      <c r="S13620">
        <v>13</v>
      </c>
      <c r="T13620">
        <v>13</v>
      </c>
      <c r="U13620">
        <v>13</v>
      </c>
      <c r="V13620">
        <f t="shared" si="212"/>
        <v>13.666666666666666</v>
      </c>
      <c r="W13620">
        <v>0</v>
      </c>
      <c r="X13620">
        <v>15</v>
      </c>
      <c r="Y13620">
        <v>2.08229</v>
      </c>
    </row>
    <row r="13621" spans="1:25" x14ac:dyDescent="0.3">
      <c r="A13621">
        <v>201910111730</v>
      </c>
      <c r="B13621">
        <v>201910111800</v>
      </c>
      <c r="C13621">
        <v>70</v>
      </c>
      <c r="D13621">
        <v>2.63</v>
      </c>
      <c r="E13621" s="3">
        <v>2.8666899999999999E-2</v>
      </c>
      <c r="F13621">
        <v>8</v>
      </c>
      <c r="G13621">
        <v>1.99244</v>
      </c>
      <c r="H13621">
        <v>16.690000000000001</v>
      </c>
      <c r="I13621">
        <v>1.99244</v>
      </c>
      <c r="J13621">
        <v>47.21</v>
      </c>
      <c r="K13621">
        <v>-37.93</v>
      </c>
      <c r="L13621">
        <v>32</v>
      </c>
      <c r="M13621">
        <v>29</v>
      </c>
      <c r="N13621">
        <v>31</v>
      </c>
      <c r="O13621">
        <v>37</v>
      </c>
      <c r="P13621">
        <v>35</v>
      </c>
      <c r="Q13621">
        <v>14</v>
      </c>
      <c r="R13621">
        <v>14</v>
      </c>
      <c r="S13621">
        <v>13</v>
      </c>
      <c r="T13621">
        <v>13</v>
      </c>
      <c r="U13621">
        <v>13</v>
      </c>
      <c r="V13621">
        <f t="shared" si="212"/>
        <v>13.666666666666666</v>
      </c>
      <c r="W13621">
        <v>0</v>
      </c>
      <c r="X13621">
        <v>1</v>
      </c>
      <c r="Y13621">
        <v>2.05518</v>
      </c>
    </row>
    <row r="13622" spans="1:25" x14ac:dyDescent="0.3">
      <c r="A13622">
        <v>201910111800</v>
      </c>
      <c r="B13622">
        <v>201910111830</v>
      </c>
      <c r="C13622">
        <v>72</v>
      </c>
      <c r="D13622">
        <v>1.2</v>
      </c>
      <c r="E13622" s="2">
        <v>0</v>
      </c>
      <c r="F13622">
        <v>4</v>
      </c>
      <c r="G13622">
        <v>1.9519299999999999</v>
      </c>
      <c r="H13622">
        <v>16.46</v>
      </c>
      <c r="I13622">
        <v>1.9519299999999999</v>
      </c>
      <c r="J13622">
        <v>10.4917</v>
      </c>
      <c r="K13622">
        <v>-23.24</v>
      </c>
      <c r="L13622">
        <v>32</v>
      </c>
      <c r="M13622">
        <v>29</v>
      </c>
      <c r="N13622">
        <v>31</v>
      </c>
      <c r="O13622">
        <v>37</v>
      </c>
      <c r="P13622">
        <v>35</v>
      </c>
      <c r="Q13622">
        <v>14</v>
      </c>
      <c r="R13622">
        <v>13</v>
      </c>
      <c r="S13622">
        <v>13</v>
      </c>
      <c r="T13622">
        <v>13</v>
      </c>
      <c r="U13622">
        <v>13</v>
      </c>
      <c r="V13622">
        <f t="shared" si="212"/>
        <v>13.333333333333334</v>
      </c>
      <c r="W13622">
        <v>0</v>
      </c>
      <c r="X13622">
        <v>-1</v>
      </c>
      <c r="Y13622">
        <v>2.0303900000000001</v>
      </c>
    </row>
    <row r="13623" spans="1:25" x14ac:dyDescent="0.3">
      <c r="A13623">
        <v>201910111830</v>
      </c>
      <c r="B13623">
        <v>201910111900</v>
      </c>
      <c r="C13623">
        <v>73</v>
      </c>
      <c r="D13623">
        <v>1.89</v>
      </c>
      <c r="E13623" s="3">
        <v>0</v>
      </c>
      <c r="F13623">
        <v>4</v>
      </c>
      <c r="G13623">
        <v>1.92621</v>
      </c>
      <c r="H13623">
        <v>16.34</v>
      </c>
      <c r="I13623">
        <v>1.92621</v>
      </c>
      <c r="J13623">
        <v>13.46</v>
      </c>
      <c r="K13623">
        <v>-23.73</v>
      </c>
      <c r="L13623">
        <v>32</v>
      </c>
      <c r="M13623">
        <v>29</v>
      </c>
      <c r="N13623">
        <v>31</v>
      </c>
      <c r="O13623">
        <v>37</v>
      </c>
      <c r="P13623">
        <v>35</v>
      </c>
      <c r="Q13623">
        <v>14</v>
      </c>
      <c r="R13623">
        <v>13</v>
      </c>
      <c r="S13623">
        <v>13</v>
      </c>
      <c r="T13623">
        <v>13</v>
      </c>
      <c r="U13623">
        <v>13</v>
      </c>
      <c r="V13623">
        <f t="shared" si="212"/>
        <v>13.333333333333334</v>
      </c>
      <c r="W13623">
        <v>0</v>
      </c>
      <c r="X13623">
        <v>-2</v>
      </c>
      <c r="Y13623">
        <v>2.0177100000000001</v>
      </c>
    </row>
    <row r="13624" spans="1:25" x14ac:dyDescent="0.3">
      <c r="A13624">
        <v>201910111900</v>
      </c>
      <c r="B13624">
        <v>201910111930</v>
      </c>
      <c r="C13624">
        <v>73</v>
      </c>
      <c r="D13624">
        <v>1.87</v>
      </c>
      <c r="E13624" s="2">
        <v>0</v>
      </c>
      <c r="F13624">
        <v>2</v>
      </c>
      <c r="G13624">
        <v>1.9330799999999999</v>
      </c>
      <c r="H13624">
        <v>16.47</v>
      </c>
      <c r="I13624">
        <v>1.9330799999999999</v>
      </c>
      <c r="J13624">
        <v>16.14</v>
      </c>
      <c r="K13624">
        <v>-29.63</v>
      </c>
      <c r="L13624">
        <v>32</v>
      </c>
      <c r="M13624">
        <v>29</v>
      </c>
      <c r="N13624">
        <v>31</v>
      </c>
      <c r="O13624">
        <v>37</v>
      </c>
      <c r="P13624">
        <v>35</v>
      </c>
      <c r="Q13624">
        <v>14</v>
      </c>
      <c r="R13624">
        <v>13</v>
      </c>
      <c r="S13624">
        <v>13</v>
      </c>
      <c r="T13624">
        <v>13</v>
      </c>
      <c r="U13624">
        <v>13</v>
      </c>
      <c r="V13624">
        <f t="shared" si="212"/>
        <v>13.333333333333334</v>
      </c>
      <c r="W13624">
        <v>0</v>
      </c>
      <c r="X13624">
        <v>-2</v>
      </c>
      <c r="Y13624">
        <v>2.0323600000000002</v>
      </c>
    </row>
    <row r="13625" spans="1:25" x14ac:dyDescent="0.3">
      <c r="A13625">
        <v>201910111930</v>
      </c>
      <c r="B13625">
        <v>201910112000</v>
      </c>
      <c r="C13625">
        <v>73</v>
      </c>
      <c r="D13625">
        <v>2.73</v>
      </c>
      <c r="E13625" s="3">
        <v>0</v>
      </c>
      <c r="F13625">
        <v>3</v>
      </c>
      <c r="G13625">
        <v>1.96733</v>
      </c>
      <c r="H13625">
        <v>16.809999999999999</v>
      </c>
      <c r="I13625">
        <v>1.96733</v>
      </c>
      <c r="J13625">
        <v>18.16</v>
      </c>
      <c r="K13625">
        <v>-50.29</v>
      </c>
      <c r="L13625">
        <v>32</v>
      </c>
      <c r="M13625">
        <v>29</v>
      </c>
      <c r="N13625">
        <v>31</v>
      </c>
      <c r="O13625">
        <v>37</v>
      </c>
      <c r="P13625">
        <v>35</v>
      </c>
      <c r="Q13625">
        <v>13</v>
      </c>
      <c r="R13625">
        <v>13</v>
      </c>
      <c r="S13625">
        <v>13</v>
      </c>
      <c r="T13625">
        <v>13</v>
      </c>
      <c r="U13625">
        <v>13</v>
      </c>
      <c r="V13625">
        <f t="shared" si="212"/>
        <v>13</v>
      </c>
      <c r="W13625">
        <v>0</v>
      </c>
      <c r="X13625">
        <v>-2</v>
      </c>
      <c r="Y13625">
        <v>2.0701700000000001</v>
      </c>
    </row>
    <row r="13626" spans="1:25" x14ac:dyDescent="0.3">
      <c r="A13626">
        <v>201910112000</v>
      </c>
      <c r="B13626">
        <v>201910112030</v>
      </c>
      <c r="C13626">
        <v>72</v>
      </c>
      <c r="D13626">
        <v>2</v>
      </c>
      <c r="E13626" s="2">
        <v>0</v>
      </c>
      <c r="F13626">
        <v>2</v>
      </c>
      <c r="G13626">
        <v>2.0163199999999999</v>
      </c>
      <c r="H13626">
        <v>17.260000000000002</v>
      </c>
      <c r="I13626">
        <v>2.0163199999999999</v>
      </c>
      <c r="J13626">
        <v>23.57</v>
      </c>
      <c r="K13626">
        <v>-47.38</v>
      </c>
      <c r="L13626">
        <v>32</v>
      </c>
      <c r="M13626">
        <v>29</v>
      </c>
      <c r="N13626">
        <v>31</v>
      </c>
      <c r="O13626">
        <v>37</v>
      </c>
      <c r="P13626">
        <v>35</v>
      </c>
      <c r="Q13626">
        <v>13</v>
      </c>
      <c r="R13626">
        <v>13</v>
      </c>
      <c r="S13626">
        <v>13</v>
      </c>
      <c r="T13626">
        <v>13</v>
      </c>
      <c r="U13626">
        <v>13</v>
      </c>
      <c r="V13626">
        <f t="shared" si="212"/>
        <v>13</v>
      </c>
      <c r="W13626">
        <v>0</v>
      </c>
      <c r="X13626">
        <v>-1</v>
      </c>
      <c r="Y13626">
        <v>2.1205099999999999</v>
      </c>
    </row>
    <row r="13627" spans="1:25" x14ac:dyDescent="0.3">
      <c r="A13627">
        <v>201910112030</v>
      </c>
      <c r="B13627">
        <v>201910112100</v>
      </c>
      <c r="C13627">
        <v>72</v>
      </c>
      <c r="D13627">
        <v>1.8</v>
      </c>
      <c r="E13627" s="3">
        <v>0</v>
      </c>
      <c r="F13627">
        <v>5</v>
      </c>
      <c r="G13627">
        <v>2.0217000000000001</v>
      </c>
      <c r="H13627">
        <v>17.38</v>
      </c>
      <c r="I13627">
        <v>2.0217000000000001</v>
      </c>
      <c r="J13627">
        <v>19.73</v>
      </c>
      <c r="K13627">
        <v>-51.27</v>
      </c>
      <c r="L13627">
        <v>32</v>
      </c>
      <c r="M13627">
        <v>29</v>
      </c>
      <c r="N13627">
        <v>31</v>
      </c>
      <c r="O13627">
        <v>37</v>
      </c>
      <c r="P13627">
        <v>35</v>
      </c>
      <c r="Q13627">
        <v>13</v>
      </c>
      <c r="R13627">
        <v>13</v>
      </c>
      <c r="S13627">
        <v>13</v>
      </c>
      <c r="T13627">
        <v>13</v>
      </c>
      <c r="U13627">
        <v>13</v>
      </c>
      <c r="V13627">
        <f t="shared" si="212"/>
        <v>13</v>
      </c>
      <c r="W13627">
        <v>0</v>
      </c>
      <c r="X13627">
        <v>-2</v>
      </c>
      <c r="Y13627">
        <v>2.13435</v>
      </c>
    </row>
    <row r="13628" spans="1:25" x14ac:dyDescent="0.3">
      <c r="A13628">
        <v>201910112100</v>
      </c>
      <c r="B13628">
        <v>201910112130</v>
      </c>
      <c r="C13628">
        <v>72</v>
      </c>
      <c r="D13628">
        <v>1.89</v>
      </c>
      <c r="E13628" s="2">
        <v>0</v>
      </c>
      <c r="F13628">
        <v>4</v>
      </c>
      <c r="G13628">
        <v>1.9939800000000001</v>
      </c>
      <c r="H13628">
        <v>17.25</v>
      </c>
      <c r="I13628">
        <v>1.9939800000000001</v>
      </c>
      <c r="J13628">
        <v>11.96</v>
      </c>
      <c r="K13628">
        <v>-41.5</v>
      </c>
      <c r="L13628">
        <v>32</v>
      </c>
      <c r="M13628">
        <v>29</v>
      </c>
      <c r="N13628">
        <v>31</v>
      </c>
      <c r="O13628">
        <v>37</v>
      </c>
      <c r="P13628">
        <v>35</v>
      </c>
      <c r="Q13628">
        <v>13</v>
      </c>
      <c r="R13628">
        <v>13</v>
      </c>
      <c r="S13628">
        <v>13</v>
      </c>
      <c r="T13628">
        <v>13</v>
      </c>
      <c r="U13628">
        <v>13</v>
      </c>
      <c r="V13628">
        <f t="shared" si="212"/>
        <v>13</v>
      </c>
      <c r="W13628">
        <v>0</v>
      </c>
      <c r="X13628">
        <v>-2</v>
      </c>
      <c r="Y13628">
        <v>2.1203099999999999</v>
      </c>
    </row>
    <row r="13629" spans="1:25" x14ac:dyDescent="0.3">
      <c r="A13629">
        <v>201910112130</v>
      </c>
      <c r="B13629">
        <v>201910112200</v>
      </c>
      <c r="C13629">
        <v>72</v>
      </c>
      <c r="D13629">
        <v>1.53</v>
      </c>
      <c r="E13629" s="3">
        <v>0</v>
      </c>
      <c r="F13629">
        <v>1</v>
      </c>
      <c r="G13629">
        <v>1.9782299999999999</v>
      </c>
      <c r="H13629">
        <v>17.21</v>
      </c>
      <c r="I13629">
        <v>1.9782299999999999</v>
      </c>
      <c r="J13629">
        <v>11.89</v>
      </c>
      <c r="K13629">
        <v>-33.130000000000003</v>
      </c>
      <c r="L13629">
        <v>32</v>
      </c>
      <c r="M13629">
        <v>29</v>
      </c>
      <c r="N13629">
        <v>31</v>
      </c>
      <c r="O13629">
        <v>37</v>
      </c>
      <c r="P13629">
        <v>35</v>
      </c>
      <c r="Q13629">
        <v>13</v>
      </c>
      <c r="R13629">
        <v>13</v>
      </c>
      <c r="S13629">
        <v>13</v>
      </c>
      <c r="T13629">
        <v>13</v>
      </c>
      <c r="U13629">
        <v>13</v>
      </c>
      <c r="V13629">
        <f t="shared" si="212"/>
        <v>13</v>
      </c>
      <c r="W13629">
        <v>0</v>
      </c>
      <c r="X13629">
        <v>-2</v>
      </c>
      <c r="Y13629">
        <v>2.1162999999999998</v>
      </c>
    </row>
    <row r="13630" spans="1:25" x14ac:dyDescent="0.3">
      <c r="A13630">
        <v>201910112200</v>
      </c>
      <c r="B13630">
        <v>201910112230</v>
      </c>
      <c r="C13630">
        <v>73</v>
      </c>
      <c r="D13630">
        <v>1.67</v>
      </c>
      <c r="E13630" s="2">
        <v>0</v>
      </c>
      <c r="F13630">
        <v>4</v>
      </c>
      <c r="G13630">
        <v>1.9560299999999999</v>
      </c>
      <c r="H13630">
        <v>17.12</v>
      </c>
      <c r="I13630">
        <v>1.9560299999999999</v>
      </c>
      <c r="J13630">
        <v>12.91</v>
      </c>
      <c r="K13630">
        <v>-31.38</v>
      </c>
      <c r="L13630">
        <v>32</v>
      </c>
      <c r="M13630">
        <v>29</v>
      </c>
      <c r="N13630">
        <v>31</v>
      </c>
      <c r="O13630">
        <v>37</v>
      </c>
      <c r="P13630">
        <v>35</v>
      </c>
      <c r="Q13630">
        <v>13</v>
      </c>
      <c r="R13630">
        <v>13</v>
      </c>
      <c r="S13630">
        <v>13</v>
      </c>
      <c r="T13630">
        <v>13</v>
      </c>
      <c r="U13630">
        <v>13</v>
      </c>
      <c r="V13630">
        <f t="shared" si="212"/>
        <v>13</v>
      </c>
      <c r="W13630">
        <v>0</v>
      </c>
      <c r="X13630">
        <v>-2</v>
      </c>
      <c r="Y13630">
        <v>2.1067399999999998</v>
      </c>
    </row>
    <row r="13631" spans="1:25" x14ac:dyDescent="0.3">
      <c r="A13631">
        <v>201910112230</v>
      </c>
      <c r="B13631">
        <v>201910112300</v>
      </c>
      <c r="C13631">
        <v>74</v>
      </c>
      <c r="D13631">
        <v>1.55</v>
      </c>
      <c r="E13631" s="3">
        <v>0</v>
      </c>
      <c r="F13631">
        <v>2</v>
      </c>
      <c r="G13631">
        <v>1.8904000000000001</v>
      </c>
      <c r="H13631">
        <v>16.690000000000001</v>
      </c>
      <c r="I13631">
        <v>1.8904000000000001</v>
      </c>
      <c r="J13631">
        <v>5.05</v>
      </c>
      <c r="K13631">
        <v>-27.96</v>
      </c>
      <c r="L13631">
        <v>32</v>
      </c>
      <c r="M13631">
        <v>29</v>
      </c>
      <c r="N13631">
        <v>31</v>
      </c>
      <c r="O13631">
        <v>37</v>
      </c>
      <c r="P13631">
        <v>35</v>
      </c>
      <c r="Q13631">
        <v>13</v>
      </c>
      <c r="R13631">
        <v>13</v>
      </c>
      <c r="S13631">
        <v>13</v>
      </c>
      <c r="T13631">
        <v>13</v>
      </c>
      <c r="U13631">
        <v>13</v>
      </c>
      <c r="V13631">
        <f t="shared" si="212"/>
        <v>13</v>
      </c>
      <c r="W13631">
        <v>0</v>
      </c>
      <c r="X13631">
        <v>-2</v>
      </c>
      <c r="Y13631">
        <v>2.0596000000000001</v>
      </c>
    </row>
    <row r="13632" spans="1:25" x14ac:dyDescent="0.3">
      <c r="A13632">
        <v>201910112300</v>
      </c>
      <c r="B13632">
        <v>201910112330</v>
      </c>
      <c r="C13632">
        <v>73</v>
      </c>
      <c r="D13632">
        <v>1.8801399999999999</v>
      </c>
      <c r="E13632" s="2">
        <v>0</v>
      </c>
      <c r="F13632">
        <v>-2</v>
      </c>
      <c r="G13632">
        <v>1.88019</v>
      </c>
      <c r="H13632">
        <v>16.690000000000001</v>
      </c>
      <c r="I13632">
        <v>1.88019</v>
      </c>
      <c r="J13632">
        <v>2.0699999999999998</v>
      </c>
      <c r="K13632">
        <v>-17.75</v>
      </c>
      <c r="L13632">
        <v>32</v>
      </c>
      <c r="M13632">
        <v>29</v>
      </c>
      <c r="N13632">
        <v>31</v>
      </c>
      <c r="O13632">
        <v>37</v>
      </c>
      <c r="P13632">
        <v>35</v>
      </c>
      <c r="Q13632">
        <v>13</v>
      </c>
      <c r="R13632">
        <v>13</v>
      </c>
      <c r="S13632">
        <v>13</v>
      </c>
      <c r="T13632">
        <v>13</v>
      </c>
      <c r="U13632">
        <v>13</v>
      </c>
      <c r="V13632">
        <f t="shared" si="212"/>
        <v>13</v>
      </c>
      <c r="W13632">
        <v>0</v>
      </c>
      <c r="X13632">
        <v>-2</v>
      </c>
      <c r="Y13632">
        <v>2.0600399999999999</v>
      </c>
    </row>
    <row r="13633" spans="1:25" x14ac:dyDescent="0.3">
      <c r="A13633">
        <v>201910112330</v>
      </c>
      <c r="B13633">
        <v>201910120000</v>
      </c>
      <c r="C13633">
        <v>69</v>
      </c>
      <c r="D13633">
        <v>1.89368</v>
      </c>
      <c r="E13633" s="3">
        <v>0</v>
      </c>
      <c r="F13633">
        <v>-1</v>
      </c>
      <c r="G13633">
        <v>1.96469</v>
      </c>
      <c r="H13633">
        <v>17.43</v>
      </c>
      <c r="I13633">
        <v>1.96469</v>
      </c>
      <c r="J13633">
        <v>19.11</v>
      </c>
      <c r="K13633">
        <v>-39.22</v>
      </c>
      <c r="L13633">
        <v>32</v>
      </c>
      <c r="M13633">
        <v>29</v>
      </c>
      <c r="N13633">
        <v>31</v>
      </c>
      <c r="O13633">
        <v>37</v>
      </c>
      <c r="P13633">
        <v>35</v>
      </c>
      <c r="Q13633">
        <v>13</v>
      </c>
      <c r="R13633">
        <v>13</v>
      </c>
      <c r="S13633">
        <v>13</v>
      </c>
      <c r="T13633">
        <v>13</v>
      </c>
      <c r="U13633">
        <v>13</v>
      </c>
      <c r="V13633">
        <f t="shared" si="212"/>
        <v>13</v>
      </c>
      <c r="W13633">
        <v>0</v>
      </c>
      <c r="X13633">
        <v>-2</v>
      </c>
      <c r="Y13633">
        <v>2.1427</v>
      </c>
    </row>
    <row r="13634" spans="1:25" x14ac:dyDescent="0.3">
      <c r="A13634">
        <v>201910120000</v>
      </c>
      <c r="B13634">
        <v>201910120030</v>
      </c>
      <c r="C13634">
        <v>67</v>
      </c>
      <c r="D13634">
        <v>1.84</v>
      </c>
      <c r="E13634" s="2">
        <v>0</v>
      </c>
      <c r="F13634">
        <v>-1</v>
      </c>
      <c r="G13634">
        <v>1.9891000000000001</v>
      </c>
      <c r="H13634">
        <v>17.7</v>
      </c>
      <c r="I13634">
        <v>1.9891000000000001</v>
      </c>
      <c r="J13634">
        <v>18.37</v>
      </c>
      <c r="K13634">
        <v>-45.59</v>
      </c>
      <c r="L13634">
        <v>32</v>
      </c>
      <c r="M13634">
        <v>29</v>
      </c>
      <c r="N13634">
        <v>31</v>
      </c>
      <c r="O13634">
        <v>37</v>
      </c>
      <c r="P13634">
        <v>35</v>
      </c>
      <c r="Q13634">
        <v>13</v>
      </c>
      <c r="R13634">
        <v>13</v>
      </c>
      <c r="S13634">
        <v>13</v>
      </c>
      <c r="T13634">
        <v>13</v>
      </c>
      <c r="U13634">
        <v>13</v>
      </c>
      <c r="V13634">
        <f t="shared" si="212"/>
        <v>13</v>
      </c>
      <c r="W13634">
        <v>0</v>
      </c>
      <c r="X13634">
        <v>-2</v>
      </c>
      <c r="Y13634">
        <v>2.1734800000000001</v>
      </c>
    </row>
    <row r="13635" spans="1:25" x14ac:dyDescent="0.3">
      <c r="A13635">
        <v>201910120030</v>
      </c>
      <c r="B13635">
        <v>201910120100</v>
      </c>
      <c r="C13635">
        <v>68</v>
      </c>
      <c r="D13635">
        <v>1.55</v>
      </c>
      <c r="E13635" s="3">
        <v>0</v>
      </c>
      <c r="F13635">
        <v>-1</v>
      </c>
      <c r="G13635">
        <v>1.9668600000000001</v>
      </c>
      <c r="H13635">
        <v>17.57</v>
      </c>
      <c r="I13635">
        <v>1.9668600000000001</v>
      </c>
      <c r="J13635">
        <v>14.33</v>
      </c>
      <c r="K13635">
        <v>-43.53</v>
      </c>
      <c r="L13635">
        <v>32</v>
      </c>
      <c r="M13635">
        <v>29</v>
      </c>
      <c r="N13635">
        <v>31</v>
      </c>
      <c r="O13635">
        <v>37</v>
      </c>
      <c r="P13635">
        <v>35</v>
      </c>
      <c r="Q13635">
        <v>13</v>
      </c>
      <c r="R13635">
        <v>13</v>
      </c>
      <c r="S13635">
        <v>13</v>
      </c>
      <c r="T13635">
        <v>13</v>
      </c>
      <c r="U13635">
        <v>13</v>
      </c>
      <c r="V13635">
        <f t="shared" ref="V13635:V13698" si="213">AVERAGE(Q13635:S13635)</f>
        <v>13</v>
      </c>
      <c r="W13635">
        <v>0</v>
      </c>
      <c r="X13635">
        <v>-2</v>
      </c>
      <c r="Y13635">
        <v>2.1593200000000001</v>
      </c>
    </row>
    <row r="13636" spans="1:25" x14ac:dyDescent="0.3">
      <c r="A13636">
        <v>201910120100</v>
      </c>
      <c r="B13636">
        <v>201910120130</v>
      </c>
      <c r="C13636">
        <v>72</v>
      </c>
      <c r="D13636">
        <v>1.31</v>
      </c>
      <c r="E13636" s="2">
        <v>0</v>
      </c>
      <c r="F13636">
        <v>-2</v>
      </c>
      <c r="G13636">
        <v>1.8335900000000001</v>
      </c>
      <c r="H13636">
        <v>16.559999999999999</v>
      </c>
      <c r="I13636">
        <v>1.8335900000000001</v>
      </c>
      <c r="J13636">
        <v>6.47</v>
      </c>
      <c r="K13636">
        <v>-37.700000000000003</v>
      </c>
      <c r="L13636">
        <v>32</v>
      </c>
      <c r="M13636">
        <v>29</v>
      </c>
      <c r="N13636">
        <v>31</v>
      </c>
      <c r="O13636">
        <v>37</v>
      </c>
      <c r="P13636">
        <v>35</v>
      </c>
      <c r="Q13636">
        <v>13</v>
      </c>
      <c r="R13636">
        <v>13</v>
      </c>
      <c r="S13636">
        <v>13</v>
      </c>
      <c r="T13636">
        <v>13</v>
      </c>
      <c r="U13636">
        <v>13</v>
      </c>
      <c r="V13636">
        <f t="shared" si="213"/>
        <v>13</v>
      </c>
      <c r="W13636">
        <v>0</v>
      </c>
      <c r="X13636">
        <v>-3</v>
      </c>
      <c r="Y13636">
        <v>2.0474899999999998</v>
      </c>
    </row>
    <row r="13637" spans="1:25" x14ac:dyDescent="0.3">
      <c r="A13637">
        <v>201910120130</v>
      </c>
      <c r="B13637">
        <v>201910120200</v>
      </c>
      <c r="C13637">
        <v>74</v>
      </c>
      <c r="D13637">
        <v>1.9</v>
      </c>
      <c r="E13637" s="3">
        <v>0</v>
      </c>
      <c r="F13637">
        <v>-7</v>
      </c>
      <c r="G13637">
        <v>1.7477499999999999</v>
      </c>
      <c r="H13637">
        <v>15.9</v>
      </c>
      <c r="I13637">
        <v>1.7477499999999999</v>
      </c>
      <c r="J13637">
        <v>0.62</v>
      </c>
      <c r="K13637">
        <v>-35.950000000000003</v>
      </c>
      <c r="L13637">
        <v>32</v>
      </c>
      <c r="M13637">
        <v>29</v>
      </c>
      <c r="N13637">
        <v>31</v>
      </c>
      <c r="O13637">
        <v>37</v>
      </c>
      <c r="P13637">
        <v>35</v>
      </c>
      <c r="Q13637">
        <v>13</v>
      </c>
      <c r="R13637">
        <v>13</v>
      </c>
      <c r="S13637">
        <v>13</v>
      </c>
      <c r="T13637">
        <v>13</v>
      </c>
      <c r="U13637">
        <v>13</v>
      </c>
      <c r="V13637">
        <f t="shared" si="213"/>
        <v>13</v>
      </c>
      <c r="W13637">
        <v>0</v>
      </c>
      <c r="X13637">
        <v>-2</v>
      </c>
      <c r="Y13637">
        <v>1.9758500000000001</v>
      </c>
    </row>
    <row r="13638" spans="1:25" x14ac:dyDescent="0.3">
      <c r="A13638">
        <v>201910120200</v>
      </c>
      <c r="B13638">
        <v>201910120230</v>
      </c>
      <c r="C13638">
        <v>78</v>
      </c>
      <c r="D13638">
        <v>1.5219800000000001</v>
      </c>
      <c r="E13638" s="2">
        <v>0</v>
      </c>
      <c r="F13638">
        <v>-7</v>
      </c>
      <c r="G13638">
        <v>1.6175999999999999</v>
      </c>
      <c r="H13638">
        <v>14.84</v>
      </c>
      <c r="I13638">
        <v>1.6175999999999999</v>
      </c>
      <c r="J13638">
        <v>9.0175699999999992</v>
      </c>
      <c r="K13638">
        <v>-25.04</v>
      </c>
      <c r="L13638">
        <v>32</v>
      </c>
      <c r="M13638">
        <v>29</v>
      </c>
      <c r="N13638">
        <v>31</v>
      </c>
      <c r="O13638">
        <v>37</v>
      </c>
      <c r="P13638">
        <v>35</v>
      </c>
      <c r="Q13638">
        <v>13</v>
      </c>
      <c r="R13638">
        <v>13</v>
      </c>
      <c r="S13638">
        <v>13</v>
      </c>
      <c r="T13638">
        <v>13</v>
      </c>
      <c r="U13638">
        <v>13</v>
      </c>
      <c r="V13638">
        <f t="shared" si="213"/>
        <v>13</v>
      </c>
      <c r="W13638">
        <v>0</v>
      </c>
      <c r="X13638">
        <v>-2</v>
      </c>
      <c r="Y13638">
        <v>1.8627100000000001</v>
      </c>
    </row>
    <row r="13639" spans="1:25" x14ac:dyDescent="0.3">
      <c r="A13639">
        <v>201910120230</v>
      </c>
      <c r="B13639">
        <v>201910120300</v>
      </c>
      <c r="C13639">
        <v>74</v>
      </c>
      <c r="D13639">
        <v>1.6291899999999999</v>
      </c>
      <c r="E13639" s="3">
        <v>0</v>
      </c>
      <c r="F13639">
        <v>-9</v>
      </c>
      <c r="G13639">
        <v>1.6787399999999999</v>
      </c>
      <c r="H13639">
        <v>15.4</v>
      </c>
      <c r="I13639">
        <v>1.6787399999999999</v>
      </c>
      <c r="J13639">
        <v>2.2000000000000002</v>
      </c>
      <c r="K13639">
        <v>-27.53</v>
      </c>
      <c r="L13639">
        <v>32</v>
      </c>
      <c r="M13639">
        <v>29</v>
      </c>
      <c r="N13639">
        <v>31</v>
      </c>
      <c r="O13639">
        <v>37</v>
      </c>
      <c r="P13639">
        <v>35</v>
      </c>
      <c r="Q13639">
        <v>13</v>
      </c>
      <c r="R13639">
        <v>13</v>
      </c>
      <c r="S13639">
        <v>13</v>
      </c>
      <c r="T13639">
        <v>13</v>
      </c>
      <c r="U13639">
        <v>13</v>
      </c>
      <c r="V13639">
        <f t="shared" si="213"/>
        <v>13</v>
      </c>
      <c r="W13639">
        <v>0</v>
      </c>
      <c r="X13639">
        <v>-2</v>
      </c>
      <c r="Y13639">
        <v>1.9227700000000001</v>
      </c>
    </row>
    <row r="13640" spans="1:25" x14ac:dyDescent="0.3">
      <c r="A13640">
        <v>201910120300</v>
      </c>
      <c r="B13640">
        <v>201910120330</v>
      </c>
      <c r="C13640">
        <v>71</v>
      </c>
      <c r="D13640">
        <v>1.6891799999999999</v>
      </c>
      <c r="E13640" s="2">
        <v>0</v>
      </c>
      <c r="F13640">
        <v>-13</v>
      </c>
      <c r="G13640">
        <v>1.71811</v>
      </c>
      <c r="H13640">
        <v>15.77</v>
      </c>
      <c r="I13640">
        <v>1.71811</v>
      </c>
      <c r="J13640">
        <v>3.49</v>
      </c>
      <c r="K13640">
        <v>-43.7</v>
      </c>
      <c r="L13640">
        <v>32</v>
      </c>
      <c r="M13640">
        <v>29</v>
      </c>
      <c r="N13640">
        <v>31</v>
      </c>
      <c r="O13640">
        <v>37</v>
      </c>
      <c r="P13640">
        <v>35</v>
      </c>
      <c r="Q13640">
        <v>13</v>
      </c>
      <c r="R13640">
        <v>13</v>
      </c>
      <c r="S13640">
        <v>13</v>
      </c>
      <c r="T13640">
        <v>13</v>
      </c>
      <c r="U13640">
        <v>13</v>
      </c>
      <c r="V13640">
        <f t="shared" si="213"/>
        <v>13</v>
      </c>
      <c r="W13640">
        <v>0</v>
      </c>
      <c r="X13640">
        <v>-2</v>
      </c>
      <c r="Y13640">
        <v>1.9630300000000001</v>
      </c>
    </row>
    <row r="13641" spans="1:25" x14ac:dyDescent="0.3">
      <c r="A13641">
        <v>201910120330</v>
      </c>
      <c r="B13641">
        <v>201910120400</v>
      </c>
      <c r="C13641">
        <v>71</v>
      </c>
      <c r="D13641">
        <v>2.08</v>
      </c>
      <c r="E13641" s="3">
        <v>0</v>
      </c>
      <c r="F13641">
        <v>-9</v>
      </c>
      <c r="G13641">
        <v>1.7242</v>
      </c>
      <c r="H13641">
        <v>15.86</v>
      </c>
      <c r="I13641">
        <v>1.7242</v>
      </c>
      <c r="J13641">
        <v>4.2699999999999996</v>
      </c>
      <c r="K13641">
        <v>-42.51</v>
      </c>
      <c r="L13641">
        <v>32</v>
      </c>
      <c r="M13641">
        <v>29</v>
      </c>
      <c r="N13641">
        <v>31</v>
      </c>
      <c r="O13641">
        <v>37</v>
      </c>
      <c r="P13641">
        <v>35</v>
      </c>
      <c r="Q13641">
        <v>13</v>
      </c>
      <c r="R13641">
        <v>13</v>
      </c>
      <c r="S13641">
        <v>13</v>
      </c>
      <c r="T13641">
        <v>13</v>
      </c>
      <c r="U13641">
        <v>13</v>
      </c>
      <c r="V13641">
        <f t="shared" si="213"/>
        <v>13</v>
      </c>
      <c r="W13641">
        <v>0</v>
      </c>
      <c r="X13641">
        <v>-2</v>
      </c>
      <c r="Y13641">
        <v>1.9732000000000001</v>
      </c>
    </row>
    <row r="13642" spans="1:25" x14ac:dyDescent="0.3">
      <c r="A13642">
        <v>201910120400</v>
      </c>
      <c r="B13642">
        <v>201910120430</v>
      </c>
      <c r="C13642">
        <v>71</v>
      </c>
      <c r="D13642">
        <v>1.56</v>
      </c>
      <c r="E13642" s="2">
        <v>0</v>
      </c>
      <c r="F13642">
        <v>-10</v>
      </c>
      <c r="G13642">
        <v>1.7183299999999999</v>
      </c>
      <c r="H13642">
        <v>15.85</v>
      </c>
      <c r="I13642">
        <v>1.7183299999999999</v>
      </c>
      <c r="J13642">
        <v>3.68</v>
      </c>
      <c r="K13642">
        <v>-43.94</v>
      </c>
      <c r="L13642">
        <v>32</v>
      </c>
      <c r="M13642">
        <v>29</v>
      </c>
      <c r="N13642">
        <v>31</v>
      </c>
      <c r="O13642">
        <v>37</v>
      </c>
      <c r="P13642">
        <v>35</v>
      </c>
      <c r="Q13642">
        <v>12</v>
      </c>
      <c r="R13642">
        <v>12</v>
      </c>
      <c r="S13642">
        <v>13</v>
      </c>
      <c r="T13642">
        <v>13</v>
      </c>
      <c r="U13642">
        <v>13</v>
      </c>
      <c r="V13642">
        <f t="shared" si="213"/>
        <v>12.333333333333334</v>
      </c>
      <c r="W13642">
        <v>0</v>
      </c>
      <c r="X13642">
        <v>-2</v>
      </c>
      <c r="Y13642">
        <v>1.97254</v>
      </c>
    </row>
    <row r="13643" spans="1:25" x14ac:dyDescent="0.3">
      <c r="A13643">
        <v>201910120430</v>
      </c>
      <c r="B13643">
        <v>201910120500</v>
      </c>
      <c r="C13643">
        <v>72</v>
      </c>
      <c r="D13643">
        <v>1.6745000000000001</v>
      </c>
      <c r="E13643" s="3">
        <v>0</v>
      </c>
      <c r="F13643">
        <v>-10</v>
      </c>
      <c r="G13643">
        <v>1.6994499999999999</v>
      </c>
      <c r="H13643">
        <v>15.73</v>
      </c>
      <c r="I13643">
        <v>1.6994499999999999</v>
      </c>
      <c r="J13643">
        <v>1.77</v>
      </c>
      <c r="K13643">
        <v>-21.06</v>
      </c>
      <c r="L13643">
        <v>32</v>
      </c>
      <c r="M13643">
        <v>29</v>
      </c>
      <c r="N13643">
        <v>31</v>
      </c>
      <c r="O13643">
        <v>37</v>
      </c>
      <c r="P13643">
        <v>35</v>
      </c>
      <c r="Q13643">
        <v>12</v>
      </c>
      <c r="R13643">
        <v>12</v>
      </c>
      <c r="S13643">
        <v>13</v>
      </c>
      <c r="T13643">
        <v>13</v>
      </c>
      <c r="U13643">
        <v>13</v>
      </c>
      <c r="V13643">
        <f t="shared" si="213"/>
        <v>12.333333333333334</v>
      </c>
      <c r="W13643">
        <v>0</v>
      </c>
      <c r="X13643">
        <v>-3</v>
      </c>
      <c r="Y13643">
        <v>1.95997</v>
      </c>
    </row>
    <row r="13644" spans="1:25" x14ac:dyDescent="0.3">
      <c r="A13644">
        <v>201910120500</v>
      </c>
      <c r="B13644">
        <v>201910120530</v>
      </c>
      <c r="C13644">
        <v>74</v>
      </c>
      <c r="D13644">
        <v>1.60351</v>
      </c>
      <c r="E13644" s="2">
        <v>0</v>
      </c>
      <c r="F13644">
        <v>-12</v>
      </c>
      <c r="G13644">
        <v>1.6434200000000001</v>
      </c>
      <c r="H13644">
        <v>15.29</v>
      </c>
      <c r="I13644">
        <v>1.6434200000000001</v>
      </c>
      <c r="J13644">
        <v>-7.0000000000000007E-2</v>
      </c>
      <c r="K13644">
        <v>-39.619999999999997</v>
      </c>
      <c r="L13644">
        <v>32</v>
      </c>
      <c r="M13644">
        <v>29</v>
      </c>
      <c r="N13644">
        <v>31</v>
      </c>
      <c r="O13644">
        <v>37</v>
      </c>
      <c r="P13644">
        <v>35</v>
      </c>
      <c r="Q13644">
        <v>12</v>
      </c>
      <c r="R13644">
        <v>12</v>
      </c>
      <c r="S13644">
        <v>13</v>
      </c>
      <c r="T13644">
        <v>13</v>
      </c>
      <c r="U13644">
        <v>13</v>
      </c>
      <c r="V13644">
        <f t="shared" si="213"/>
        <v>12.333333333333334</v>
      </c>
      <c r="W13644">
        <v>0</v>
      </c>
      <c r="X13644">
        <v>-3</v>
      </c>
      <c r="Y13644">
        <v>1.91303</v>
      </c>
    </row>
    <row r="13645" spans="1:25" x14ac:dyDescent="0.3">
      <c r="A13645">
        <v>201910120530</v>
      </c>
      <c r="B13645">
        <v>201910120600</v>
      </c>
      <c r="C13645">
        <v>74</v>
      </c>
      <c r="D13645">
        <v>1.74</v>
      </c>
      <c r="E13645" s="3">
        <v>0</v>
      </c>
      <c r="F13645">
        <v>-11</v>
      </c>
      <c r="G13645">
        <v>1.6412599999999999</v>
      </c>
      <c r="H13645">
        <v>15.31</v>
      </c>
      <c r="I13645">
        <v>1.6412599999999999</v>
      </c>
      <c r="J13645">
        <v>1.29</v>
      </c>
      <c r="K13645">
        <v>-37.1</v>
      </c>
      <c r="L13645">
        <v>32</v>
      </c>
      <c r="M13645">
        <v>29</v>
      </c>
      <c r="N13645">
        <v>31</v>
      </c>
      <c r="O13645">
        <v>37</v>
      </c>
      <c r="P13645">
        <v>35</v>
      </c>
      <c r="Q13645">
        <v>12</v>
      </c>
      <c r="R13645">
        <v>12</v>
      </c>
      <c r="S13645">
        <v>13</v>
      </c>
      <c r="T13645">
        <v>13</v>
      </c>
      <c r="U13645">
        <v>13</v>
      </c>
      <c r="V13645">
        <f t="shared" si="213"/>
        <v>12.333333333333334</v>
      </c>
      <c r="W13645">
        <v>0</v>
      </c>
      <c r="X13645">
        <v>-2</v>
      </c>
      <c r="Y13645">
        <v>1.9155899999999999</v>
      </c>
    </row>
    <row r="13646" spans="1:25" x14ac:dyDescent="0.3">
      <c r="A13646">
        <v>201910120600</v>
      </c>
      <c r="B13646">
        <v>201910120630</v>
      </c>
      <c r="C13646">
        <v>74</v>
      </c>
      <c r="D13646">
        <v>1.24</v>
      </c>
      <c r="E13646" s="2">
        <v>0</v>
      </c>
      <c r="F13646">
        <v>-9</v>
      </c>
      <c r="G13646">
        <v>1.6657200000000001</v>
      </c>
      <c r="H13646">
        <v>15.56</v>
      </c>
      <c r="I13646">
        <v>1.6657200000000001</v>
      </c>
      <c r="J13646">
        <v>10.076499999999999</v>
      </c>
      <c r="K13646">
        <v>-52.16</v>
      </c>
      <c r="L13646">
        <v>32</v>
      </c>
      <c r="M13646">
        <v>29</v>
      </c>
      <c r="N13646">
        <v>31</v>
      </c>
      <c r="O13646">
        <v>37</v>
      </c>
      <c r="P13646">
        <v>35</v>
      </c>
      <c r="Q13646">
        <v>12</v>
      </c>
      <c r="R13646">
        <v>12</v>
      </c>
      <c r="S13646">
        <v>13</v>
      </c>
      <c r="T13646">
        <v>13</v>
      </c>
      <c r="U13646">
        <v>13</v>
      </c>
      <c r="V13646">
        <f t="shared" si="213"/>
        <v>12.333333333333334</v>
      </c>
      <c r="W13646">
        <v>0</v>
      </c>
      <c r="X13646">
        <v>-2</v>
      </c>
      <c r="Y13646">
        <v>1.9428700000000001</v>
      </c>
    </row>
    <row r="13647" spans="1:25" x14ac:dyDescent="0.3">
      <c r="A13647">
        <v>201910120630</v>
      </c>
      <c r="B13647">
        <v>201910120700</v>
      </c>
      <c r="C13647">
        <v>76</v>
      </c>
      <c r="D13647">
        <v>1.1100000000000001</v>
      </c>
      <c r="E13647" s="3">
        <v>1.52222E-2</v>
      </c>
      <c r="F13647">
        <v>-7</v>
      </c>
      <c r="G13647">
        <v>1.64497</v>
      </c>
      <c r="H13647">
        <v>15.42</v>
      </c>
      <c r="I13647">
        <v>1.64497</v>
      </c>
      <c r="J13647">
        <v>9.8505199999999995</v>
      </c>
      <c r="K13647">
        <v>-38.880000000000003</v>
      </c>
      <c r="L13647">
        <v>32</v>
      </c>
      <c r="M13647">
        <v>29</v>
      </c>
      <c r="N13647">
        <v>31</v>
      </c>
      <c r="O13647">
        <v>37</v>
      </c>
      <c r="P13647">
        <v>35</v>
      </c>
      <c r="Q13647">
        <v>12</v>
      </c>
      <c r="R13647">
        <v>12</v>
      </c>
      <c r="S13647">
        <v>13</v>
      </c>
      <c r="T13647">
        <v>13</v>
      </c>
      <c r="U13647">
        <v>13</v>
      </c>
      <c r="V13647">
        <f t="shared" si="213"/>
        <v>12.333333333333334</v>
      </c>
      <c r="W13647">
        <v>0</v>
      </c>
      <c r="X13647">
        <v>1</v>
      </c>
      <c r="Y13647">
        <v>1.92821</v>
      </c>
    </row>
    <row r="13648" spans="1:25" x14ac:dyDescent="0.3">
      <c r="A13648">
        <v>201910120700</v>
      </c>
      <c r="B13648">
        <v>201910120730</v>
      </c>
      <c r="C13648">
        <v>77</v>
      </c>
      <c r="D13648">
        <v>1.01</v>
      </c>
      <c r="E13648" s="2">
        <v>0.30741499999999999</v>
      </c>
      <c r="F13648">
        <v>-8</v>
      </c>
      <c r="G13648">
        <v>1.6278300000000001</v>
      </c>
      <c r="H13648">
        <v>15.31</v>
      </c>
      <c r="I13648">
        <v>1.6278300000000001</v>
      </c>
      <c r="J13648">
        <v>23.167999999999999</v>
      </c>
      <c r="K13648">
        <v>-29.27</v>
      </c>
      <c r="L13648">
        <v>32</v>
      </c>
      <c r="M13648">
        <v>29</v>
      </c>
      <c r="N13648">
        <v>31</v>
      </c>
      <c r="O13648">
        <v>37</v>
      </c>
      <c r="P13648">
        <v>35</v>
      </c>
      <c r="Q13648">
        <v>12</v>
      </c>
      <c r="R13648">
        <v>12</v>
      </c>
      <c r="S13648">
        <v>13</v>
      </c>
      <c r="T13648">
        <v>13</v>
      </c>
      <c r="U13648">
        <v>13</v>
      </c>
      <c r="V13648">
        <f t="shared" si="213"/>
        <v>12.333333333333334</v>
      </c>
      <c r="W13648">
        <v>0</v>
      </c>
      <c r="X13648">
        <v>30</v>
      </c>
      <c r="Y13648">
        <v>1.91682</v>
      </c>
    </row>
    <row r="13649" spans="1:25" x14ac:dyDescent="0.3">
      <c r="A13649">
        <v>201910120730</v>
      </c>
      <c r="B13649">
        <v>201910120800</v>
      </c>
      <c r="C13649">
        <v>77</v>
      </c>
      <c r="D13649">
        <v>0.56999999999999995</v>
      </c>
      <c r="E13649" s="3">
        <v>0.76193699999999998</v>
      </c>
      <c r="F13649">
        <v>-7</v>
      </c>
      <c r="G13649">
        <v>1.6439699999999999</v>
      </c>
      <c r="H13649">
        <v>15.49</v>
      </c>
      <c r="I13649">
        <v>1.6439699999999999</v>
      </c>
      <c r="J13649">
        <v>35.899099999999997</v>
      </c>
      <c r="K13649">
        <v>-28.82</v>
      </c>
      <c r="L13649">
        <v>32</v>
      </c>
      <c r="M13649">
        <v>29</v>
      </c>
      <c r="N13649">
        <v>31</v>
      </c>
      <c r="O13649">
        <v>37</v>
      </c>
      <c r="P13649">
        <v>35</v>
      </c>
      <c r="Q13649">
        <v>12</v>
      </c>
      <c r="R13649">
        <v>12</v>
      </c>
      <c r="S13649">
        <v>13</v>
      </c>
      <c r="T13649">
        <v>13</v>
      </c>
      <c r="U13649">
        <v>13</v>
      </c>
      <c r="V13649">
        <f t="shared" si="213"/>
        <v>12.333333333333334</v>
      </c>
      <c r="W13649">
        <v>0</v>
      </c>
      <c r="X13649">
        <v>102</v>
      </c>
      <c r="Y13649">
        <v>1.9365699999999999</v>
      </c>
    </row>
    <row r="13650" spans="1:25" x14ac:dyDescent="0.3">
      <c r="A13650">
        <v>201910120800</v>
      </c>
      <c r="B13650">
        <v>201910120830</v>
      </c>
      <c r="C13650">
        <v>75</v>
      </c>
      <c r="D13650">
        <v>-6.2222199999999998E-2</v>
      </c>
      <c r="E13650" s="2">
        <v>0.99357099999999998</v>
      </c>
      <c r="F13650">
        <v>-2</v>
      </c>
      <c r="G13650">
        <v>1.6960500000000001</v>
      </c>
      <c r="H13650">
        <v>15.98</v>
      </c>
      <c r="I13650">
        <v>1.6960500000000001</v>
      </c>
      <c r="J13650">
        <v>51.807000000000002</v>
      </c>
      <c r="K13650">
        <v>-13.71</v>
      </c>
      <c r="L13650">
        <v>32</v>
      </c>
      <c r="M13650">
        <v>29</v>
      </c>
      <c r="N13650">
        <v>31</v>
      </c>
      <c r="O13650">
        <v>37</v>
      </c>
      <c r="P13650">
        <v>35</v>
      </c>
      <c r="Q13650">
        <v>12</v>
      </c>
      <c r="R13650">
        <v>12</v>
      </c>
      <c r="S13650">
        <v>13</v>
      </c>
      <c r="T13650">
        <v>13</v>
      </c>
      <c r="U13650">
        <v>13</v>
      </c>
      <c r="V13650">
        <f t="shared" si="213"/>
        <v>12.333333333333334</v>
      </c>
      <c r="W13650">
        <v>0</v>
      </c>
      <c r="X13650">
        <v>163</v>
      </c>
      <c r="Y13650">
        <v>1.9900500000000001</v>
      </c>
    </row>
    <row r="13651" spans="1:25" x14ac:dyDescent="0.3">
      <c r="A13651">
        <v>201910120830</v>
      </c>
      <c r="B13651">
        <v>201910120900</v>
      </c>
      <c r="C13651">
        <v>74</v>
      </c>
      <c r="D13651">
        <v>0.41</v>
      </c>
      <c r="E13651" s="3">
        <v>1.17852</v>
      </c>
      <c r="F13651">
        <v>3</v>
      </c>
      <c r="G13651">
        <v>1.7405299999999999</v>
      </c>
      <c r="H13651">
        <v>16.399999999999999</v>
      </c>
      <c r="I13651">
        <v>1.7405299999999999</v>
      </c>
      <c r="J13651">
        <v>33.29</v>
      </c>
      <c r="K13651">
        <v>-10.32</v>
      </c>
      <c r="L13651">
        <v>32</v>
      </c>
      <c r="M13651">
        <v>29</v>
      </c>
      <c r="N13651">
        <v>31</v>
      </c>
      <c r="O13651">
        <v>37</v>
      </c>
      <c r="P13651">
        <v>35</v>
      </c>
      <c r="Q13651">
        <v>12</v>
      </c>
      <c r="R13651">
        <v>12</v>
      </c>
      <c r="S13651">
        <v>13</v>
      </c>
      <c r="T13651">
        <v>13</v>
      </c>
      <c r="U13651">
        <v>13</v>
      </c>
      <c r="V13651">
        <f t="shared" si="213"/>
        <v>12.333333333333334</v>
      </c>
      <c r="W13651">
        <v>0</v>
      </c>
      <c r="X13651">
        <v>235</v>
      </c>
      <c r="Y13651">
        <v>2.0364499999999999</v>
      </c>
    </row>
    <row r="13652" spans="1:25" x14ac:dyDescent="0.3">
      <c r="A13652">
        <v>201910120900</v>
      </c>
      <c r="B13652">
        <v>201910120930</v>
      </c>
      <c r="C13652">
        <v>73</v>
      </c>
      <c r="D13652">
        <v>0.55000000000000004</v>
      </c>
      <c r="E13652" s="2">
        <v>1.30721</v>
      </c>
      <c r="F13652">
        <v>7</v>
      </c>
      <c r="G13652">
        <v>1.7675700000000001</v>
      </c>
      <c r="H13652">
        <v>16.670000000000002</v>
      </c>
      <c r="I13652">
        <v>1.7675700000000001</v>
      </c>
      <c r="J13652">
        <v>58.31</v>
      </c>
      <c r="K13652">
        <v>23.442499999999999</v>
      </c>
      <c r="L13652">
        <v>32</v>
      </c>
      <c r="M13652">
        <v>29</v>
      </c>
      <c r="N13652">
        <v>31</v>
      </c>
      <c r="O13652">
        <v>37</v>
      </c>
      <c r="P13652">
        <v>35</v>
      </c>
      <c r="Q13652">
        <v>12</v>
      </c>
      <c r="R13652">
        <v>12</v>
      </c>
      <c r="S13652">
        <v>13</v>
      </c>
      <c r="T13652">
        <v>13</v>
      </c>
      <c r="U13652">
        <v>13</v>
      </c>
      <c r="V13652">
        <f t="shared" si="213"/>
        <v>12.333333333333334</v>
      </c>
      <c r="W13652">
        <v>0</v>
      </c>
      <c r="X13652">
        <v>305</v>
      </c>
      <c r="Y13652">
        <v>2.0666699999999998</v>
      </c>
    </row>
    <row r="13653" spans="1:25" x14ac:dyDescent="0.3">
      <c r="A13653">
        <v>201910120930</v>
      </c>
      <c r="B13653">
        <v>201910121000</v>
      </c>
      <c r="C13653">
        <v>71</v>
      </c>
      <c r="D13653">
        <v>1.02</v>
      </c>
      <c r="E13653" s="3">
        <v>1.3953500000000001</v>
      </c>
      <c r="F13653">
        <v>15</v>
      </c>
      <c r="G13653">
        <v>1.81148</v>
      </c>
      <c r="H13653">
        <v>17.079999999999998</v>
      </c>
      <c r="I13653">
        <v>1.81148</v>
      </c>
      <c r="J13653">
        <v>69.22</v>
      </c>
      <c r="K13653">
        <v>11.73</v>
      </c>
      <c r="L13653">
        <v>32</v>
      </c>
      <c r="M13653">
        <v>29</v>
      </c>
      <c r="N13653">
        <v>31</v>
      </c>
      <c r="O13653">
        <v>37</v>
      </c>
      <c r="P13653">
        <v>35</v>
      </c>
      <c r="Q13653">
        <v>13</v>
      </c>
      <c r="R13653">
        <v>12</v>
      </c>
      <c r="S13653">
        <v>13</v>
      </c>
      <c r="T13653">
        <v>13</v>
      </c>
      <c r="U13653">
        <v>13</v>
      </c>
      <c r="V13653">
        <f t="shared" si="213"/>
        <v>12.666666666666666</v>
      </c>
      <c r="W13653">
        <v>0</v>
      </c>
      <c r="X13653">
        <v>367</v>
      </c>
      <c r="Y13653">
        <v>2.1126800000000001</v>
      </c>
    </row>
    <row r="13654" spans="1:25" x14ac:dyDescent="0.3">
      <c r="A13654">
        <v>201910121000</v>
      </c>
      <c r="B13654">
        <v>201910121030</v>
      </c>
      <c r="C13654">
        <v>71</v>
      </c>
      <c r="D13654">
        <v>0.64</v>
      </c>
      <c r="E13654" s="2">
        <v>1.3635200000000001</v>
      </c>
      <c r="F13654">
        <v>22</v>
      </c>
      <c r="G13654">
        <v>1.8388100000000001</v>
      </c>
      <c r="H13654">
        <v>17.350000000000001</v>
      </c>
      <c r="I13654">
        <v>1.8388100000000001</v>
      </c>
      <c r="J13654">
        <v>67.09</v>
      </c>
      <c r="K13654">
        <v>16.39</v>
      </c>
      <c r="L13654">
        <v>32</v>
      </c>
      <c r="M13654">
        <v>29</v>
      </c>
      <c r="N13654">
        <v>31</v>
      </c>
      <c r="O13654">
        <v>37</v>
      </c>
      <c r="P13654">
        <v>35</v>
      </c>
      <c r="Q13654">
        <v>13</v>
      </c>
      <c r="R13654">
        <v>13</v>
      </c>
      <c r="S13654">
        <v>13</v>
      </c>
      <c r="T13654">
        <v>13</v>
      </c>
      <c r="U13654">
        <v>13</v>
      </c>
      <c r="V13654">
        <f t="shared" si="213"/>
        <v>13</v>
      </c>
      <c r="W13654">
        <v>0</v>
      </c>
      <c r="X13654">
        <v>346</v>
      </c>
      <c r="Y13654">
        <v>2.1433599999999999</v>
      </c>
    </row>
    <row r="13655" spans="1:25" x14ac:dyDescent="0.3">
      <c r="A13655">
        <v>201910121030</v>
      </c>
      <c r="B13655">
        <v>201910121100</v>
      </c>
      <c r="C13655">
        <v>70</v>
      </c>
      <c r="D13655">
        <v>0.56000000000000005</v>
      </c>
      <c r="E13655" s="3">
        <v>1.4928300000000001</v>
      </c>
      <c r="F13655">
        <v>33</v>
      </c>
      <c r="G13655">
        <v>1.89062</v>
      </c>
      <c r="H13655">
        <v>17.82</v>
      </c>
      <c r="I13655">
        <v>1.89062</v>
      </c>
      <c r="J13655">
        <v>129.52000000000001</v>
      </c>
      <c r="K13655">
        <v>25.77</v>
      </c>
      <c r="L13655">
        <v>32</v>
      </c>
      <c r="M13655">
        <v>29</v>
      </c>
      <c r="N13655">
        <v>31</v>
      </c>
      <c r="O13655">
        <v>37</v>
      </c>
      <c r="P13655">
        <v>35</v>
      </c>
      <c r="Q13655">
        <v>13</v>
      </c>
      <c r="R13655">
        <v>13</v>
      </c>
      <c r="S13655">
        <v>13</v>
      </c>
      <c r="T13655">
        <v>13</v>
      </c>
      <c r="U13655">
        <v>13</v>
      </c>
      <c r="V13655">
        <f t="shared" si="213"/>
        <v>13</v>
      </c>
      <c r="W13655">
        <v>0</v>
      </c>
      <c r="X13655">
        <v>455</v>
      </c>
      <c r="Y13655">
        <v>2.19686</v>
      </c>
    </row>
    <row r="13656" spans="1:25" x14ac:dyDescent="0.3">
      <c r="A13656">
        <v>201910121100</v>
      </c>
      <c r="B13656">
        <v>201910121130</v>
      </c>
      <c r="C13656">
        <v>68</v>
      </c>
      <c r="D13656">
        <v>1.39</v>
      </c>
      <c r="E13656" s="2">
        <v>1.5509599999999999</v>
      </c>
      <c r="F13656">
        <v>36</v>
      </c>
      <c r="G13656">
        <v>1.94048</v>
      </c>
      <c r="H13656">
        <v>18.27</v>
      </c>
      <c r="I13656">
        <v>1.94048</v>
      </c>
      <c r="J13656">
        <v>135.69</v>
      </c>
      <c r="K13656">
        <v>43.98</v>
      </c>
      <c r="L13656">
        <v>32</v>
      </c>
      <c r="M13656">
        <v>29</v>
      </c>
      <c r="N13656">
        <v>31</v>
      </c>
      <c r="O13656">
        <v>37</v>
      </c>
      <c r="P13656">
        <v>35</v>
      </c>
      <c r="Q13656">
        <v>14</v>
      </c>
      <c r="R13656">
        <v>13</v>
      </c>
      <c r="S13656">
        <v>13</v>
      </c>
      <c r="T13656">
        <v>13</v>
      </c>
      <c r="U13656">
        <v>13</v>
      </c>
      <c r="V13656">
        <f t="shared" si="213"/>
        <v>13.333333333333334</v>
      </c>
      <c r="W13656">
        <v>0</v>
      </c>
      <c r="X13656">
        <v>519</v>
      </c>
      <c r="Y13656">
        <v>2.2486000000000002</v>
      </c>
    </row>
    <row r="13657" spans="1:25" x14ac:dyDescent="0.3">
      <c r="A13657">
        <v>201910121130</v>
      </c>
      <c r="B13657">
        <v>201910121200</v>
      </c>
      <c r="C13657">
        <v>66</v>
      </c>
      <c r="D13657">
        <v>1.46</v>
      </c>
      <c r="E13657" s="3">
        <v>1.50667</v>
      </c>
      <c r="F13657">
        <v>44</v>
      </c>
      <c r="G13657">
        <v>1.94598</v>
      </c>
      <c r="H13657">
        <v>18.36</v>
      </c>
      <c r="I13657">
        <v>1.94598</v>
      </c>
      <c r="J13657">
        <v>145.31</v>
      </c>
      <c r="K13657">
        <v>40.619999999999997</v>
      </c>
      <c r="L13657">
        <v>32</v>
      </c>
      <c r="M13657">
        <v>29</v>
      </c>
      <c r="N13657">
        <v>31</v>
      </c>
      <c r="O13657">
        <v>37</v>
      </c>
      <c r="P13657">
        <v>35</v>
      </c>
      <c r="Q13657">
        <v>14</v>
      </c>
      <c r="R13657">
        <v>13</v>
      </c>
      <c r="S13657">
        <v>13</v>
      </c>
      <c r="T13657">
        <v>13</v>
      </c>
      <c r="U13657">
        <v>13</v>
      </c>
      <c r="V13657">
        <f t="shared" si="213"/>
        <v>13.333333333333334</v>
      </c>
      <c r="W13657">
        <v>0</v>
      </c>
      <c r="X13657">
        <v>473</v>
      </c>
      <c r="Y13657">
        <v>2.2593999999999999</v>
      </c>
    </row>
    <row r="13658" spans="1:25" x14ac:dyDescent="0.3">
      <c r="A13658">
        <v>201910121200</v>
      </c>
      <c r="B13658">
        <v>201910121230</v>
      </c>
      <c r="C13658">
        <v>65</v>
      </c>
      <c r="D13658">
        <v>1.03</v>
      </c>
      <c r="E13658" s="2">
        <v>1.4098999999999999</v>
      </c>
      <c r="F13658">
        <v>22</v>
      </c>
      <c r="G13658">
        <v>1.96011</v>
      </c>
      <c r="H13658">
        <v>18.52</v>
      </c>
      <c r="I13658">
        <v>1.96011</v>
      </c>
      <c r="J13658">
        <v>127.82</v>
      </c>
      <c r="K13658">
        <v>24.89</v>
      </c>
      <c r="L13658">
        <v>32</v>
      </c>
      <c r="M13658">
        <v>29</v>
      </c>
      <c r="N13658">
        <v>31</v>
      </c>
      <c r="O13658">
        <v>37</v>
      </c>
      <c r="P13658">
        <v>35</v>
      </c>
      <c r="Q13658">
        <v>14</v>
      </c>
      <c r="R13658">
        <v>14</v>
      </c>
      <c r="S13658">
        <v>13</v>
      </c>
      <c r="T13658">
        <v>13</v>
      </c>
      <c r="U13658">
        <v>13</v>
      </c>
      <c r="V13658">
        <f t="shared" si="213"/>
        <v>13.666666666666666</v>
      </c>
      <c r="W13658">
        <v>0</v>
      </c>
      <c r="X13658">
        <v>390</v>
      </c>
      <c r="Y13658">
        <v>2.27826</v>
      </c>
    </row>
    <row r="13659" spans="1:25" x14ac:dyDescent="0.3">
      <c r="A13659">
        <v>201910121230</v>
      </c>
      <c r="B13659">
        <v>201910121300</v>
      </c>
      <c r="C13659">
        <v>65</v>
      </c>
      <c r="D13659">
        <v>1.73</v>
      </c>
      <c r="E13659" s="3">
        <v>1.06155</v>
      </c>
      <c r="F13659">
        <v>24</v>
      </c>
      <c r="G13659">
        <v>1.9854000000000001</v>
      </c>
      <c r="H13659">
        <v>18.77</v>
      </c>
      <c r="I13659">
        <v>1.9854000000000001</v>
      </c>
      <c r="J13659">
        <v>103.67</v>
      </c>
      <c r="K13659">
        <v>-8.0020000000000007</v>
      </c>
      <c r="L13659">
        <v>32</v>
      </c>
      <c r="M13659">
        <v>29</v>
      </c>
      <c r="N13659">
        <v>31</v>
      </c>
      <c r="O13659">
        <v>37</v>
      </c>
      <c r="P13659">
        <v>35</v>
      </c>
      <c r="Q13659">
        <v>14</v>
      </c>
      <c r="R13659">
        <v>14</v>
      </c>
      <c r="S13659">
        <v>13</v>
      </c>
      <c r="T13659">
        <v>13</v>
      </c>
      <c r="U13659">
        <v>13</v>
      </c>
      <c r="V13659">
        <f t="shared" si="213"/>
        <v>13.666666666666666</v>
      </c>
      <c r="W13659">
        <v>0</v>
      </c>
      <c r="X13659">
        <v>200</v>
      </c>
      <c r="Y13659">
        <v>2.3075899999999998</v>
      </c>
    </row>
    <row r="13660" spans="1:25" x14ac:dyDescent="0.3">
      <c r="A13660">
        <v>201910121300</v>
      </c>
      <c r="B13660">
        <v>201910121330</v>
      </c>
      <c r="C13660">
        <v>64</v>
      </c>
      <c r="D13660">
        <v>1.45</v>
      </c>
      <c r="E13660" s="2">
        <v>1.0012300000000001</v>
      </c>
      <c r="F13660">
        <v>34</v>
      </c>
      <c r="G13660">
        <v>1.9870300000000001</v>
      </c>
      <c r="H13660">
        <v>18.829999999999998</v>
      </c>
      <c r="I13660">
        <v>1.9870300000000001</v>
      </c>
      <c r="J13660">
        <v>85.68</v>
      </c>
      <c r="K13660">
        <v>4.03</v>
      </c>
      <c r="L13660">
        <v>32</v>
      </c>
      <c r="M13660">
        <v>29</v>
      </c>
      <c r="N13660">
        <v>31</v>
      </c>
      <c r="O13660">
        <v>37</v>
      </c>
      <c r="P13660">
        <v>35</v>
      </c>
      <c r="Q13660">
        <v>15</v>
      </c>
      <c r="R13660">
        <v>14</v>
      </c>
      <c r="S13660">
        <v>13</v>
      </c>
      <c r="T13660">
        <v>13</v>
      </c>
      <c r="U13660">
        <v>13</v>
      </c>
      <c r="V13660">
        <f t="shared" si="213"/>
        <v>14</v>
      </c>
      <c r="W13660">
        <v>0</v>
      </c>
      <c r="X13660">
        <v>180</v>
      </c>
      <c r="Y13660">
        <v>2.3150200000000001</v>
      </c>
    </row>
    <row r="13661" spans="1:25" x14ac:dyDescent="0.3">
      <c r="A13661">
        <v>201910121330</v>
      </c>
      <c r="B13661">
        <v>201910121400</v>
      </c>
      <c r="C13661">
        <v>65</v>
      </c>
      <c r="D13661">
        <v>1.1100000000000001</v>
      </c>
      <c r="E13661" s="3">
        <v>0.69935899999999995</v>
      </c>
      <c r="F13661">
        <v>28</v>
      </c>
      <c r="G13661">
        <v>1.9626300000000001</v>
      </c>
      <c r="H13661">
        <v>18.68</v>
      </c>
      <c r="I13661">
        <v>1.9626300000000001</v>
      </c>
      <c r="J13661">
        <v>67.48</v>
      </c>
      <c r="K13661">
        <v>-8.75</v>
      </c>
      <c r="L13661">
        <v>32</v>
      </c>
      <c r="M13661">
        <v>29</v>
      </c>
      <c r="N13661">
        <v>31</v>
      </c>
      <c r="O13661">
        <v>37</v>
      </c>
      <c r="P13661">
        <v>35</v>
      </c>
      <c r="Q13661">
        <v>15</v>
      </c>
      <c r="R13661">
        <v>14</v>
      </c>
      <c r="S13661">
        <v>13</v>
      </c>
      <c r="T13661">
        <v>13</v>
      </c>
      <c r="U13661">
        <v>13</v>
      </c>
      <c r="V13661">
        <f t="shared" si="213"/>
        <v>14</v>
      </c>
      <c r="W13661">
        <v>0</v>
      </c>
      <c r="X13661">
        <v>98</v>
      </c>
      <c r="Y13661">
        <v>2.2981699999999998</v>
      </c>
    </row>
    <row r="13662" spans="1:25" x14ac:dyDescent="0.3">
      <c r="A13662">
        <v>201910121400</v>
      </c>
      <c r="B13662">
        <v>201910121430</v>
      </c>
      <c r="C13662">
        <v>64</v>
      </c>
      <c r="D13662">
        <v>1.37</v>
      </c>
      <c r="E13662" s="2">
        <v>0.91617899999999997</v>
      </c>
      <c r="F13662">
        <v>26</v>
      </c>
      <c r="G13662">
        <v>1.9939100000000001</v>
      </c>
      <c r="H13662">
        <v>18.98</v>
      </c>
      <c r="I13662">
        <v>1.9939100000000001</v>
      </c>
      <c r="J13662">
        <v>38.21</v>
      </c>
      <c r="K13662">
        <v>-7.2809999999999997</v>
      </c>
      <c r="L13662">
        <v>32</v>
      </c>
      <c r="M13662">
        <v>29</v>
      </c>
      <c r="N13662">
        <v>31</v>
      </c>
      <c r="O13662">
        <v>37</v>
      </c>
      <c r="P13662">
        <v>35</v>
      </c>
      <c r="Q13662">
        <v>15</v>
      </c>
      <c r="R13662">
        <v>14</v>
      </c>
      <c r="S13662">
        <v>13</v>
      </c>
      <c r="T13662">
        <v>13</v>
      </c>
      <c r="U13662">
        <v>13</v>
      </c>
      <c r="V13662">
        <f t="shared" si="213"/>
        <v>14</v>
      </c>
      <c r="W13662">
        <v>0</v>
      </c>
      <c r="X13662">
        <v>155</v>
      </c>
      <c r="Y13662">
        <v>2.3334199999999998</v>
      </c>
    </row>
    <row r="13663" spans="1:25" x14ac:dyDescent="0.3">
      <c r="A13663">
        <v>201910121430</v>
      </c>
      <c r="B13663">
        <v>201910121500</v>
      </c>
      <c r="C13663">
        <v>65</v>
      </c>
      <c r="D13663">
        <v>1.14333</v>
      </c>
      <c r="E13663" s="3">
        <v>0.60622500000000001</v>
      </c>
      <c r="F13663">
        <v>26</v>
      </c>
      <c r="G13663">
        <v>2.0065900000000001</v>
      </c>
      <c r="H13663">
        <v>19.13</v>
      </c>
      <c r="I13663">
        <v>2.0065900000000001</v>
      </c>
      <c r="J13663">
        <v>33.6</v>
      </c>
      <c r="K13663">
        <v>-3.85</v>
      </c>
      <c r="L13663">
        <v>32</v>
      </c>
      <c r="M13663">
        <v>29</v>
      </c>
      <c r="N13663">
        <v>31</v>
      </c>
      <c r="O13663">
        <v>37</v>
      </c>
      <c r="P13663">
        <v>35</v>
      </c>
      <c r="Q13663">
        <v>15</v>
      </c>
      <c r="R13663">
        <v>14</v>
      </c>
      <c r="S13663">
        <v>14</v>
      </c>
      <c r="T13663">
        <v>13</v>
      </c>
      <c r="U13663">
        <v>13</v>
      </c>
      <c r="V13663">
        <f t="shared" si="213"/>
        <v>14.333333333333334</v>
      </c>
      <c r="W13663">
        <v>0</v>
      </c>
      <c r="X13663">
        <v>81</v>
      </c>
      <c r="Y13663">
        <v>2.3513700000000002</v>
      </c>
    </row>
    <row r="13664" spans="1:25" x14ac:dyDescent="0.3">
      <c r="A13664">
        <v>201910121500</v>
      </c>
      <c r="B13664">
        <v>201910121530</v>
      </c>
      <c r="C13664">
        <v>66</v>
      </c>
      <c r="D13664">
        <v>2.194</v>
      </c>
      <c r="E13664" s="2">
        <v>0.25902399999999998</v>
      </c>
      <c r="F13664">
        <v>25</v>
      </c>
      <c r="G13664">
        <v>1.99319</v>
      </c>
      <c r="H13664">
        <v>19.07</v>
      </c>
      <c r="I13664">
        <v>1.99319</v>
      </c>
      <c r="J13664">
        <v>17.309999999999999</v>
      </c>
      <c r="K13664">
        <v>-23.681999999999999</v>
      </c>
      <c r="L13664">
        <v>32</v>
      </c>
      <c r="M13664">
        <v>29</v>
      </c>
      <c r="N13664">
        <v>31</v>
      </c>
      <c r="O13664">
        <v>37</v>
      </c>
      <c r="P13664">
        <v>35</v>
      </c>
      <c r="Q13664">
        <v>15</v>
      </c>
      <c r="R13664">
        <v>14</v>
      </c>
      <c r="S13664">
        <v>14</v>
      </c>
      <c r="T13664">
        <v>13</v>
      </c>
      <c r="U13664">
        <v>13</v>
      </c>
      <c r="V13664">
        <f t="shared" si="213"/>
        <v>14.333333333333334</v>
      </c>
      <c r="W13664">
        <v>0</v>
      </c>
      <c r="X13664">
        <v>28</v>
      </c>
      <c r="Y13664">
        <v>2.3448799999999999</v>
      </c>
    </row>
    <row r="13665" spans="1:25" x14ac:dyDescent="0.3">
      <c r="A13665">
        <v>201910121530</v>
      </c>
      <c r="B13665">
        <v>201910121600</v>
      </c>
      <c r="C13665">
        <v>63</v>
      </c>
      <c r="D13665">
        <v>2.5750000000000002</v>
      </c>
      <c r="E13665" s="3">
        <v>0.20182800000000001</v>
      </c>
      <c r="F13665">
        <v>14</v>
      </c>
      <c r="G13665">
        <v>2.0405700000000002</v>
      </c>
      <c r="H13665">
        <v>19.5</v>
      </c>
      <c r="I13665">
        <v>2.0405700000000002</v>
      </c>
      <c r="J13665">
        <v>35.630000000000003</v>
      </c>
      <c r="K13665">
        <v>-20.234999999999999</v>
      </c>
      <c r="L13665">
        <v>32</v>
      </c>
      <c r="M13665">
        <v>29</v>
      </c>
      <c r="N13665">
        <v>31</v>
      </c>
      <c r="O13665">
        <v>37</v>
      </c>
      <c r="P13665">
        <v>35</v>
      </c>
      <c r="Q13665">
        <v>15</v>
      </c>
      <c r="R13665">
        <v>14</v>
      </c>
      <c r="S13665">
        <v>14</v>
      </c>
      <c r="T13665">
        <v>13</v>
      </c>
      <c r="U13665">
        <v>13</v>
      </c>
      <c r="V13665">
        <f t="shared" si="213"/>
        <v>14.333333333333334</v>
      </c>
      <c r="W13665">
        <v>0</v>
      </c>
      <c r="X13665">
        <v>21</v>
      </c>
      <c r="Y13665">
        <v>2.3956599999999999</v>
      </c>
    </row>
    <row r="13666" spans="1:25" x14ac:dyDescent="0.3">
      <c r="A13666">
        <v>201910121600</v>
      </c>
      <c r="B13666">
        <v>201910121630</v>
      </c>
      <c r="C13666">
        <v>66</v>
      </c>
      <c r="D13666">
        <v>2.5750000000000002</v>
      </c>
      <c r="E13666" s="2">
        <v>0.205404</v>
      </c>
      <c r="F13666">
        <v>15</v>
      </c>
      <c r="G13666">
        <v>2.02698</v>
      </c>
      <c r="H13666">
        <v>19.440000000000001</v>
      </c>
      <c r="I13666">
        <v>2.02698</v>
      </c>
      <c r="J13666">
        <v>24.72</v>
      </c>
      <c r="K13666">
        <v>-20.61</v>
      </c>
      <c r="L13666">
        <v>32</v>
      </c>
      <c r="M13666">
        <v>29</v>
      </c>
      <c r="N13666">
        <v>31</v>
      </c>
      <c r="O13666">
        <v>37</v>
      </c>
      <c r="P13666">
        <v>35</v>
      </c>
      <c r="Q13666">
        <v>15</v>
      </c>
      <c r="R13666">
        <v>14</v>
      </c>
      <c r="S13666">
        <v>14</v>
      </c>
      <c r="T13666">
        <v>13</v>
      </c>
      <c r="U13666">
        <v>13</v>
      </c>
      <c r="V13666">
        <f t="shared" si="213"/>
        <v>14.333333333333334</v>
      </c>
      <c r="W13666">
        <v>0</v>
      </c>
      <c r="X13666">
        <v>22</v>
      </c>
      <c r="Y13666">
        <v>2.3891300000000002</v>
      </c>
    </row>
    <row r="13667" spans="1:25" x14ac:dyDescent="0.3">
      <c r="A13667">
        <v>201910121630</v>
      </c>
      <c r="B13667">
        <v>201910121700</v>
      </c>
      <c r="C13667">
        <v>68</v>
      </c>
      <c r="D13667">
        <v>2.085</v>
      </c>
      <c r="E13667" s="3">
        <v>0.29650599999999999</v>
      </c>
      <c r="F13667">
        <v>14</v>
      </c>
      <c r="G13667">
        <v>2.00481</v>
      </c>
      <c r="H13667">
        <v>19.309999999999999</v>
      </c>
      <c r="I13667">
        <v>2.00481</v>
      </c>
      <c r="J13667">
        <v>9.7200000000000006</v>
      </c>
      <c r="K13667">
        <v>-10.87</v>
      </c>
      <c r="L13667">
        <v>32</v>
      </c>
      <c r="M13667">
        <v>28</v>
      </c>
      <c r="N13667">
        <v>31</v>
      </c>
      <c r="O13667">
        <v>37</v>
      </c>
      <c r="P13667">
        <v>35</v>
      </c>
      <c r="Q13667">
        <v>15</v>
      </c>
      <c r="R13667">
        <v>14</v>
      </c>
      <c r="S13667">
        <v>14</v>
      </c>
      <c r="T13667">
        <v>13</v>
      </c>
      <c r="U13667">
        <v>13</v>
      </c>
      <c r="V13667">
        <f t="shared" si="213"/>
        <v>14.333333333333334</v>
      </c>
      <c r="W13667">
        <v>0</v>
      </c>
      <c r="X13667">
        <v>33</v>
      </c>
      <c r="Y13667">
        <v>2.3744100000000001</v>
      </c>
    </row>
    <row r="13668" spans="1:25" x14ac:dyDescent="0.3">
      <c r="A13668">
        <v>201910121700</v>
      </c>
      <c r="B13668">
        <v>201910121730</v>
      </c>
      <c r="C13668">
        <v>71</v>
      </c>
      <c r="D13668">
        <v>2.4079999999999999</v>
      </c>
      <c r="E13668" s="2">
        <v>0.21890499999999999</v>
      </c>
      <c r="F13668">
        <v>12</v>
      </c>
      <c r="G13668">
        <v>1.95478</v>
      </c>
      <c r="H13668">
        <v>18.95</v>
      </c>
      <c r="I13668">
        <v>1.95478</v>
      </c>
      <c r="J13668">
        <v>9.57</v>
      </c>
      <c r="K13668">
        <v>-9.9600000000000009</v>
      </c>
      <c r="L13668">
        <v>32</v>
      </c>
      <c r="M13668">
        <v>28</v>
      </c>
      <c r="N13668">
        <v>31</v>
      </c>
      <c r="O13668">
        <v>37</v>
      </c>
      <c r="P13668">
        <v>35</v>
      </c>
      <c r="Q13668">
        <v>15</v>
      </c>
      <c r="R13668">
        <v>14</v>
      </c>
      <c r="S13668">
        <v>14</v>
      </c>
      <c r="T13668">
        <v>13</v>
      </c>
      <c r="U13668">
        <v>13</v>
      </c>
      <c r="V13668">
        <f t="shared" si="213"/>
        <v>14.333333333333334</v>
      </c>
      <c r="W13668">
        <v>0</v>
      </c>
      <c r="X13668">
        <v>24</v>
      </c>
      <c r="Y13668">
        <v>2.33291</v>
      </c>
    </row>
    <row r="13669" spans="1:25" x14ac:dyDescent="0.3">
      <c r="A13669">
        <v>201910121730</v>
      </c>
      <c r="B13669">
        <v>201910121800</v>
      </c>
      <c r="C13669">
        <v>73</v>
      </c>
      <c r="D13669">
        <v>2.26756</v>
      </c>
      <c r="E13669" s="3">
        <v>2.71822E-2</v>
      </c>
      <c r="F13669">
        <v>9</v>
      </c>
      <c r="G13669">
        <v>1.8971800000000001</v>
      </c>
      <c r="H13669">
        <v>18.52</v>
      </c>
      <c r="I13669">
        <v>1.8971800000000001</v>
      </c>
      <c r="J13669">
        <v>5.81</v>
      </c>
      <c r="K13669">
        <v>-12.26</v>
      </c>
      <c r="L13669">
        <v>32</v>
      </c>
      <c r="M13669">
        <v>28</v>
      </c>
      <c r="N13669">
        <v>31</v>
      </c>
      <c r="O13669">
        <v>37</v>
      </c>
      <c r="P13669">
        <v>35</v>
      </c>
      <c r="Q13669">
        <v>15</v>
      </c>
      <c r="R13669">
        <v>14</v>
      </c>
      <c r="S13669">
        <v>14</v>
      </c>
      <c r="T13669">
        <v>13</v>
      </c>
      <c r="U13669">
        <v>13</v>
      </c>
      <c r="V13669">
        <f t="shared" si="213"/>
        <v>14.333333333333334</v>
      </c>
      <c r="W13669">
        <v>0</v>
      </c>
      <c r="X13669">
        <v>3</v>
      </c>
      <c r="Y13669">
        <v>2.2836099999999999</v>
      </c>
    </row>
    <row r="13670" spans="1:25" x14ac:dyDescent="0.3">
      <c r="A13670">
        <v>201910121800</v>
      </c>
      <c r="B13670">
        <v>201910121830</v>
      </c>
      <c r="C13670">
        <v>74</v>
      </c>
      <c r="D13670">
        <v>2.1911399999999999</v>
      </c>
      <c r="E13670" s="2">
        <v>0</v>
      </c>
      <c r="F13670">
        <v>6</v>
      </c>
      <c r="G13670">
        <v>1.8724700000000001</v>
      </c>
      <c r="H13670">
        <v>18.36</v>
      </c>
      <c r="I13670">
        <v>1.8724700000000001</v>
      </c>
      <c r="J13670">
        <v>14.3004</v>
      </c>
      <c r="K13670">
        <v>-13.75</v>
      </c>
      <c r="L13670">
        <v>32</v>
      </c>
      <c r="M13670">
        <v>28</v>
      </c>
      <c r="N13670">
        <v>31</v>
      </c>
      <c r="O13670">
        <v>37</v>
      </c>
      <c r="P13670">
        <v>35</v>
      </c>
      <c r="Q13670">
        <v>14</v>
      </c>
      <c r="R13670">
        <v>14</v>
      </c>
      <c r="S13670">
        <v>14</v>
      </c>
      <c r="T13670">
        <v>13</v>
      </c>
      <c r="U13670">
        <v>13</v>
      </c>
      <c r="V13670">
        <f t="shared" si="213"/>
        <v>14</v>
      </c>
      <c r="W13670">
        <v>0</v>
      </c>
      <c r="X13670">
        <v>-2</v>
      </c>
      <c r="Y13670">
        <v>2.26566</v>
      </c>
    </row>
    <row r="13671" spans="1:25" x14ac:dyDescent="0.3">
      <c r="A13671">
        <v>201910121830</v>
      </c>
      <c r="B13671">
        <v>201910121900</v>
      </c>
      <c r="C13671">
        <v>73</v>
      </c>
      <c r="D13671">
        <v>2.1693600000000002</v>
      </c>
      <c r="E13671" s="3">
        <v>0</v>
      </c>
      <c r="F13671">
        <v>9</v>
      </c>
      <c r="G13671">
        <v>1.8609199999999999</v>
      </c>
      <c r="H13671">
        <v>18.309999999999999</v>
      </c>
      <c r="I13671">
        <v>1.8609199999999999</v>
      </c>
      <c r="J13671">
        <v>14.3734</v>
      </c>
      <c r="K13671">
        <v>-17.45</v>
      </c>
      <c r="L13671">
        <v>32</v>
      </c>
      <c r="M13671">
        <v>28</v>
      </c>
      <c r="N13671">
        <v>31</v>
      </c>
      <c r="O13671">
        <v>37</v>
      </c>
      <c r="P13671">
        <v>35</v>
      </c>
      <c r="Q13671">
        <v>14</v>
      </c>
      <c r="R13671">
        <v>14</v>
      </c>
      <c r="S13671">
        <v>14</v>
      </c>
      <c r="T13671">
        <v>13</v>
      </c>
      <c r="U13671">
        <v>13</v>
      </c>
      <c r="V13671">
        <f t="shared" si="213"/>
        <v>14</v>
      </c>
      <c r="W13671">
        <v>0</v>
      </c>
      <c r="X13671">
        <v>-2</v>
      </c>
      <c r="Y13671">
        <v>2.2604000000000002</v>
      </c>
    </row>
    <row r="13672" spans="1:25" x14ac:dyDescent="0.3">
      <c r="A13672">
        <v>201910121900</v>
      </c>
      <c r="B13672">
        <v>201910121930</v>
      </c>
      <c r="C13672">
        <v>73</v>
      </c>
      <c r="D13672">
        <v>2.0464699999999998</v>
      </c>
      <c r="E13672" s="2">
        <v>0</v>
      </c>
      <c r="F13672">
        <v>4</v>
      </c>
      <c r="G13672">
        <v>1.8179099999999999</v>
      </c>
      <c r="H13672">
        <v>17.989999999999998</v>
      </c>
      <c r="I13672">
        <v>1.8179099999999999</v>
      </c>
      <c r="J13672">
        <v>11.59</v>
      </c>
      <c r="K13672">
        <v>-20.18</v>
      </c>
      <c r="L13672">
        <v>32</v>
      </c>
      <c r="M13672">
        <v>28</v>
      </c>
      <c r="N13672">
        <v>31</v>
      </c>
      <c r="O13672">
        <v>37</v>
      </c>
      <c r="P13672">
        <v>35</v>
      </c>
      <c r="Q13672">
        <v>14</v>
      </c>
      <c r="R13672">
        <v>14</v>
      </c>
      <c r="S13672">
        <v>14</v>
      </c>
      <c r="T13672">
        <v>14</v>
      </c>
      <c r="U13672">
        <v>13</v>
      </c>
      <c r="V13672">
        <f t="shared" si="213"/>
        <v>14</v>
      </c>
      <c r="W13672">
        <v>0</v>
      </c>
      <c r="X13672">
        <v>-2</v>
      </c>
      <c r="Y13672">
        <v>2.2242199999999999</v>
      </c>
    </row>
    <row r="13673" spans="1:25" x14ac:dyDescent="0.3">
      <c r="A13673">
        <v>201910121930</v>
      </c>
      <c r="B13673">
        <v>201910122000</v>
      </c>
      <c r="C13673">
        <v>70</v>
      </c>
      <c r="D13673">
        <v>2.1875</v>
      </c>
      <c r="E13673" s="3">
        <v>0</v>
      </c>
      <c r="F13673">
        <v>4</v>
      </c>
      <c r="G13673">
        <v>1.85433</v>
      </c>
      <c r="H13673">
        <v>18.350000000000001</v>
      </c>
      <c r="I13673">
        <v>1.85433</v>
      </c>
      <c r="J13673">
        <v>21.54</v>
      </c>
      <c r="K13673">
        <v>-30.21</v>
      </c>
      <c r="L13673">
        <v>32</v>
      </c>
      <c r="M13673">
        <v>28</v>
      </c>
      <c r="N13673">
        <v>31</v>
      </c>
      <c r="O13673">
        <v>37</v>
      </c>
      <c r="P13673">
        <v>35</v>
      </c>
      <c r="Q13673">
        <v>14</v>
      </c>
      <c r="R13673">
        <v>14</v>
      </c>
      <c r="S13673">
        <v>14</v>
      </c>
      <c r="T13673">
        <v>14</v>
      </c>
      <c r="U13673">
        <v>13</v>
      </c>
      <c r="V13673">
        <f t="shared" si="213"/>
        <v>14</v>
      </c>
      <c r="W13673">
        <v>0</v>
      </c>
      <c r="X13673">
        <v>-2</v>
      </c>
      <c r="Y13673">
        <v>2.2659600000000002</v>
      </c>
    </row>
    <row r="13674" spans="1:25" x14ac:dyDescent="0.3">
      <c r="A13674">
        <v>201910122000</v>
      </c>
      <c r="B13674">
        <v>201910122030</v>
      </c>
      <c r="C13674">
        <v>71</v>
      </c>
      <c r="D13674">
        <v>2.2999999999999998</v>
      </c>
      <c r="E13674" s="2">
        <v>0</v>
      </c>
      <c r="F13674">
        <v>5</v>
      </c>
      <c r="G13674">
        <v>1.8335399999999999</v>
      </c>
      <c r="H13674">
        <v>18.22</v>
      </c>
      <c r="I13674">
        <v>1.8335399999999999</v>
      </c>
      <c r="J13674">
        <v>11.47</v>
      </c>
      <c r="K13674">
        <v>-29.16</v>
      </c>
      <c r="L13674">
        <v>32</v>
      </c>
      <c r="M13674">
        <v>28</v>
      </c>
      <c r="N13674">
        <v>31</v>
      </c>
      <c r="O13674">
        <v>37</v>
      </c>
      <c r="P13674">
        <v>35</v>
      </c>
      <c r="Q13674">
        <v>14</v>
      </c>
      <c r="R13674">
        <v>14</v>
      </c>
      <c r="S13674">
        <v>14</v>
      </c>
      <c r="T13674">
        <v>14</v>
      </c>
      <c r="U13674">
        <v>13</v>
      </c>
      <c r="V13674">
        <f t="shared" si="213"/>
        <v>14</v>
      </c>
      <c r="W13674">
        <v>0</v>
      </c>
      <c r="X13674">
        <v>-2</v>
      </c>
      <c r="Y13674">
        <v>2.2515000000000001</v>
      </c>
    </row>
    <row r="13675" spans="1:25" x14ac:dyDescent="0.3">
      <c r="A13675">
        <v>201910122030</v>
      </c>
      <c r="B13675">
        <v>201910122100</v>
      </c>
      <c r="C13675">
        <v>72</v>
      </c>
      <c r="D13675">
        <v>1.27</v>
      </c>
      <c r="E13675" s="3">
        <v>0</v>
      </c>
      <c r="F13675">
        <v>0</v>
      </c>
      <c r="G13675">
        <v>1.8025500000000001</v>
      </c>
      <c r="H13675">
        <v>18</v>
      </c>
      <c r="I13675">
        <v>1.8025500000000001</v>
      </c>
      <c r="J13675">
        <v>4.87</v>
      </c>
      <c r="K13675">
        <v>-18.3</v>
      </c>
      <c r="L13675">
        <v>32</v>
      </c>
      <c r="M13675">
        <v>28</v>
      </c>
      <c r="N13675">
        <v>31</v>
      </c>
      <c r="O13675">
        <v>37</v>
      </c>
      <c r="P13675">
        <v>35</v>
      </c>
      <c r="Q13675">
        <v>14</v>
      </c>
      <c r="R13675">
        <v>14</v>
      </c>
      <c r="S13675">
        <v>14</v>
      </c>
      <c r="T13675">
        <v>14</v>
      </c>
      <c r="U13675">
        <v>13</v>
      </c>
      <c r="V13675">
        <f t="shared" si="213"/>
        <v>14</v>
      </c>
      <c r="W13675">
        <v>0</v>
      </c>
      <c r="X13675">
        <v>-2</v>
      </c>
      <c r="Y13675">
        <v>2.2267800000000002</v>
      </c>
    </row>
    <row r="13676" spans="1:25" x14ac:dyDescent="0.3">
      <c r="A13676">
        <v>201910122100</v>
      </c>
      <c r="B13676">
        <v>201910122130</v>
      </c>
      <c r="C13676">
        <v>73</v>
      </c>
      <c r="D13676">
        <v>2.14</v>
      </c>
      <c r="E13676" s="2">
        <v>0</v>
      </c>
      <c r="F13676">
        <v>-2</v>
      </c>
      <c r="G13676">
        <v>1.78332</v>
      </c>
      <c r="H13676">
        <v>17.88</v>
      </c>
      <c r="I13676">
        <v>1.78332</v>
      </c>
      <c r="J13676">
        <v>1.85</v>
      </c>
      <c r="K13676">
        <v>-23.48</v>
      </c>
      <c r="L13676">
        <v>32</v>
      </c>
      <c r="M13676">
        <v>28</v>
      </c>
      <c r="N13676">
        <v>31</v>
      </c>
      <c r="O13676">
        <v>37</v>
      </c>
      <c r="P13676">
        <v>35</v>
      </c>
      <c r="Q13676">
        <v>14</v>
      </c>
      <c r="R13676">
        <v>14</v>
      </c>
      <c r="S13676">
        <v>14</v>
      </c>
      <c r="T13676">
        <v>14</v>
      </c>
      <c r="U13676">
        <v>13</v>
      </c>
      <c r="V13676">
        <f t="shared" si="213"/>
        <v>14</v>
      </c>
      <c r="W13676">
        <v>0</v>
      </c>
      <c r="X13676">
        <v>-2</v>
      </c>
      <c r="Y13676">
        <v>2.2135500000000001</v>
      </c>
    </row>
    <row r="13677" spans="1:25" x14ac:dyDescent="0.3">
      <c r="A13677">
        <v>201910122130</v>
      </c>
      <c r="B13677">
        <v>201910122200</v>
      </c>
      <c r="C13677">
        <v>75</v>
      </c>
      <c r="D13677">
        <v>1.94133</v>
      </c>
      <c r="E13677" s="3">
        <v>0</v>
      </c>
      <c r="F13677">
        <v>-3</v>
      </c>
      <c r="G13677">
        <v>1.76084</v>
      </c>
      <c r="H13677">
        <v>17.73</v>
      </c>
      <c r="I13677">
        <v>1.76084</v>
      </c>
      <c r="J13677">
        <v>11.985200000000001</v>
      </c>
      <c r="K13677">
        <v>-17.34</v>
      </c>
      <c r="L13677">
        <v>32</v>
      </c>
      <c r="M13677">
        <v>28</v>
      </c>
      <c r="N13677">
        <v>31</v>
      </c>
      <c r="O13677">
        <v>37</v>
      </c>
      <c r="P13677">
        <v>35</v>
      </c>
      <c r="Q13677">
        <v>14</v>
      </c>
      <c r="R13677">
        <v>14</v>
      </c>
      <c r="S13677">
        <v>14</v>
      </c>
      <c r="T13677">
        <v>14</v>
      </c>
      <c r="U13677">
        <v>13</v>
      </c>
      <c r="V13677">
        <f t="shared" si="213"/>
        <v>14</v>
      </c>
      <c r="W13677">
        <v>0</v>
      </c>
      <c r="X13677">
        <v>-2</v>
      </c>
      <c r="Y13677">
        <v>2.19693</v>
      </c>
    </row>
    <row r="13678" spans="1:25" x14ac:dyDescent="0.3">
      <c r="A13678">
        <v>201910122200</v>
      </c>
      <c r="B13678">
        <v>201910122230</v>
      </c>
      <c r="C13678">
        <v>75</v>
      </c>
      <c r="D13678">
        <v>1.93455</v>
      </c>
      <c r="E13678" s="2">
        <v>0</v>
      </c>
      <c r="F13678">
        <v>1</v>
      </c>
      <c r="G13678">
        <v>1.7656099999999999</v>
      </c>
      <c r="H13678">
        <v>17.82</v>
      </c>
      <c r="I13678">
        <v>1.7656099999999999</v>
      </c>
      <c r="J13678">
        <v>3.37</v>
      </c>
      <c r="K13678">
        <v>-23.64</v>
      </c>
      <c r="L13678">
        <v>32</v>
      </c>
      <c r="M13678">
        <v>28</v>
      </c>
      <c r="N13678">
        <v>31</v>
      </c>
      <c r="O13678">
        <v>37</v>
      </c>
      <c r="P13678">
        <v>35</v>
      </c>
      <c r="Q13678">
        <v>14</v>
      </c>
      <c r="R13678">
        <v>14</v>
      </c>
      <c r="S13678">
        <v>14</v>
      </c>
      <c r="T13678">
        <v>14</v>
      </c>
      <c r="U13678">
        <v>13</v>
      </c>
      <c r="V13678">
        <f t="shared" si="213"/>
        <v>14</v>
      </c>
      <c r="W13678">
        <v>0</v>
      </c>
      <c r="X13678">
        <v>-2</v>
      </c>
      <c r="Y13678">
        <v>2.2076500000000001</v>
      </c>
    </row>
    <row r="13679" spans="1:25" x14ac:dyDescent="0.3">
      <c r="A13679">
        <v>201910122230</v>
      </c>
      <c r="B13679">
        <v>201910122300</v>
      </c>
      <c r="C13679">
        <v>77</v>
      </c>
      <c r="D13679">
        <v>1.94133</v>
      </c>
      <c r="E13679" s="3">
        <v>0</v>
      </c>
      <c r="F13679">
        <v>0</v>
      </c>
      <c r="G13679">
        <v>1.7522899999999999</v>
      </c>
      <c r="H13679">
        <v>17.75</v>
      </c>
      <c r="I13679">
        <v>1.7522899999999999</v>
      </c>
      <c r="J13679">
        <v>11.985200000000001</v>
      </c>
      <c r="K13679">
        <v>-26.8567</v>
      </c>
      <c r="L13679">
        <v>32</v>
      </c>
      <c r="M13679">
        <v>28</v>
      </c>
      <c r="N13679">
        <v>31</v>
      </c>
      <c r="O13679">
        <v>37</v>
      </c>
      <c r="P13679">
        <v>35</v>
      </c>
      <c r="Q13679">
        <v>14</v>
      </c>
      <c r="R13679">
        <v>14</v>
      </c>
      <c r="S13679">
        <v>14</v>
      </c>
      <c r="T13679">
        <v>14</v>
      </c>
      <c r="U13679">
        <v>13</v>
      </c>
      <c r="V13679">
        <f t="shared" si="213"/>
        <v>14</v>
      </c>
      <c r="W13679">
        <v>0</v>
      </c>
      <c r="X13679">
        <v>-2</v>
      </c>
      <c r="Y13679">
        <v>2.2001400000000002</v>
      </c>
    </row>
    <row r="13680" spans="1:25" x14ac:dyDescent="0.3">
      <c r="A13680">
        <v>201910122300</v>
      </c>
      <c r="B13680">
        <v>201910122330</v>
      </c>
      <c r="C13680">
        <v>79</v>
      </c>
      <c r="D13680">
        <v>1.9037299999999999</v>
      </c>
      <c r="E13680" s="2">
        <v>0</v>
      </c>
      <c r="F13680">
        <v>-3</v>
      </c>
      <c r="G13680">
        <v>1.7123299999999999</v>
      </c>
      <c r="H13680">
        <v>17.440000000000001</v>
      </c>
      <c r="I13680">
        <v>1.7123299999999999</v>
      </c>
      <c r="J13680">
        <v>11.407999999999999</v>
      </c>
      <c r="K13680">
        <v>-20.48</v>
      </c>
      <c r="L13680">
        <v>32</v>
      </c>
      <c r="M13680">
        <v>28</v>
      </c>
      <c r="N13680">
        <v>30</v>
      </c>
      <c r="O13680">
        <v>37</v>
      </c>
      <c r="P13680">
        <v>35</v>
      </c>
      <c r="Q13680">
        <v>14</v>
      </c>
      <c r="R13680">
        <v>14</v>
      </c>
      <c r="S13680">
        <v>14</v>
      </c>
      <c r="T13680">
        <v>14</v>
      </c>
      <c r="U13680">
        <v>13</v>
      </c>
      <c r="V13680">
        <f t="shared" si="213"/>
        <v>14</v>
      </c>
      <c r="W13680">
        <v>0</v>
      </c>
      <c r="X13680">
        <v>-2</v>
      </c>
      <c r="Y13680">
        <v>2.1654300000000002</v>
      </c>
    </row>
    <row r="13681" spans="1:25" x14ac:dyDescent="0.3">
      <c r="A13681">
        <v>201910122330</v>
      </c>
      <c r="B13681">
        <v>201910130000</v>
      </c>
      <c r="C13681">
        <v>80</v>
      </c>
      <c r="D13681">
        <v>1.89354</v>
      </c>
      <c r="E13681" s="3">
        <v>0</v>
      </c>
      <c r="F13681">
        <v>-4</v>
      </c>
      <c r="G13681">
        <v>1.7159</v>
      </c>
      <c r="H13681">
        <v>17.52</v>
      </c>
      <c r="I13681">
        <v>1.7159</v>
      </c>
      <c r="J13681">
        <v>11.565899999999999</v>
      </c>
      <c r="K13681">
        <v>-20.39</v>
      </c>
      <c r="L13681">
        <v>32</v>
      </c>
      <c r="M13681">
        <v>28</v>
      </c>
      <c r="N13681">
        <v>30</v>
      </c>
      <c r="O13681">
        <v>37</v>
      </c>
      <c r="P13681">
        <v>35</v>
      </c>
      <c r="Q13681">
        <v>14</v>
      </c>
      <c r="R13681">
        <v>14</v>
      </c>
      <c r="S13681">
        <v>14</v>
      </c>
      <c r="T13681">
        <v>14</v>
      </c>
      <c r="U13681">
        <v>13</v>
      </c>
      <c r="V13681">
        <f t="shared" si="213"/>
        <v>14</v>
      </c>
      <c r="W13681">
        <v>0</v>
      </c>
      <c r="X13681">
        <v>-2</v>
      </c>
      <c r="Y13681">
        <v>2.1749499999999999</v>
      </c>
    </row>
    <row r="13682" spans="1:25" x14ac:dyDescent="0.3">
      <c r="A13682">
        <v>201910130000</v>
      </c>
      <c r="B13682">
        <v>201910130030</v>
      </c>
      <c r="C13682">
        <v>81</v>
      </c>
      <c r="D13682">
        <v>1.91076</v>
      </c>
      <c r="E13682" s="2">
        <v>0</v>
      </c>
      <c r="F13682">
        <v>0</v>
      </c>
      <c r="G13682">
        <v>1.7083699999999999</v>
      </c>
      <c r="H13682">
        <v>17.5</v>
      </c>
      <c r="I13682">
        <v>1.7083699999999999</v>
      </c>
      <c r="J13682">
        <v>-1.29</v>
      </c>
      <c r="K13682">
        <v>-15.56</v>
      </c>
      <c r="L13682">
        <v>32</v>
      </c>
      <c r="M13682">
        <v>28</v>
      </c>
      <c r="N13682">
        <v>30</v>
      </c>
      <c r="O13682">
        <v>37</v>
      </c>
      <c r="P13682">
        <v>35</v>
      </c>
      <c r="Q13682">
        <v>14</v>
      </c>
      <c r="R13682">
        <v>14</v>
      </c>
      <c r="S13682">
        <v>14</v>
      </c>
      <c r="T13682">
        <v>14</v>
      </c>
      <c r="U13682">
        <v>13</v>
      </c>
      <c r="V13682">
        <f t="shared" si="213"/>
        <v>14</v>
      </c>
      <c r="W13682">
        <v>0</v>
      </c>
      <c r="X13682">
        <v>-2</v>
      </c>
      <c r="Y13682">
        <v>2.1731400000000001</v>
      </c>
    </row>
    <row r="13683" spans="1:25" x14ac:dyDescent="0.3">
      <c r="A13683">
        <v>201910130030</v>
      </c>
      <c r="B13683">
        <v>201910130100</v>
      </c>
      <c r="C13683">
        <v>87</v>
      </c>
      <c r="D13683">
        <v>1.73831</v>
      </c>
      <c r="E13683" s="3">
        <v>0</v>
      </c>
      <c r="F13683">
        <v>-5</v>
      </c>
      <c r="G13683">
        <v>1.5297799999999999</v>
      </c>
      <c r="H13683">
        <v>15.88</v>
      </c>
      <c r="I13683">
        <v>1.5297799999999999</v>
      </c>
      <c r="J13683">
        <v>10.864100000000001</v>
      </c>
      <c r="K13683">
        <v>-25.2959</v>
      </c>
      <c r="L13683">
        <v>32</v>
      </c>
      <c r="M13683">
        <v>28</v>
      </c>
      <c r="N13683">
        <v>30</v>
      </c>
      <c r="O13683">
        <v>37</v>
      </c>
      <c r="P13683">
        <v>35</v>
      </c>
      <c r="Q13683">
        <v>14</v>
      </c>
      <c r="R13683">
        <v>13</v>
      </c>
      <c r="S13683">
        <v>14</v>
      </c>
      <c r="T13683">
        <v>14</v>
      </c>
      <c r="U13683">
        <v>13</v>
      </c>
      <c r="V13683">
        <f t="shared" si="213"/>
        <v>13.666666666666666</v>
      </c>
      <c r="W13683">
        <v>0</v>
      </c>
      <c r="X13683">
        <v>-2</v>
      </c>
      <c r="Y13683">
        <v>1.9931300000000001</v>
      </c>
    </row>
    <row r="13684" spans="1:25" x14ac:dyDescent="0.3">
      <c r="A13684">
        <v>201910130100</v>
      </c>
      <c r="B13684">
        <v>201910130130</v>
      </c>
      <c r="C13684">
        <v>91</v>
      </c>
      <c r="D13684">
        <v>1.54952</v>
      </c>
      <c r="E13684" s="2">
        <v>0</v>
      </c>
      <c r="F13684">
        <v>-6</v>
      </c>
      <c r="G13684">
        <v>1.43536</v>
      </c>
      <c r="H13684">
        <v>15</v>
      </c>
      <c r="I13684">
        <v>1.43536</v>
      </c>
      <c r="J13684">
        <v>9.3330699999999993</v>
      </c>
      <c r="K13684">
        <v>-5.62</v>
      </c>
      <c r="L13684">
        <v>32</v>
      </c>
      <c r="M13684">
        <v>28</v>
      </c>
      <c r="N13684">
        <v>30</v>
      </c>
      <c r="O13684">
        <v>37</v>
      </c>
      <c r="P13684">
        <v>35</v>
      </c>
      <c r="Q13684">
        <v>13</v>
      </c>
      <c r="R13684">
        <v>13</v>
      </c>
      <c r="S13684">
        <v>14</v>
      </c>
      <c r="T13684">
        <v>14</v>
      </c>
      <c r="U13684">
        <v>13</v>
      </c>
      <c r="V13684">
        <f t="shared" si="213"/>
        <v>13.333333333333334</v>
      </c>
      <c r="W13684">
        <v>0</v>
      </c>
      <c r="X13684">
        <v>-2</v>
      </c>
      <c r="Y13684">
        <v>1.8982000000000001</v>
      </c>
    </row>
    <row r="13685" spans="1:25" x14ac:dyDescent="0.3">
      <c r="A13685">
        <v>201910130130</v>
      </c>
      <c r="B13685">
        <v>201910130200</v>
      </c>
      <c r="C13685">
        <v>92</v>
      </c>
      <c r="D13685">
        <v>1.5820700000000001</v>
      </c>
      <c r="E13685" s="3">
        <v>0</v>
      </c>
      <c r="F13685">
        <v>-6</v>
      </c>
      <c r="G13685">
        <v>1.44302</v>
      </c>
      <c r="H13685">
        <v>15.12</v>
      </c>
      <c r="I13685">
        <v>1.44302</v>
      </c>
      <c r="J13685">
        <v>9.4461999999999993</v>
      </c>
      <c r="K13685">
        <v>-24.915900000000001</v>
      </c>
      <c r="L13685">
        <v>32</v>
      </c>
      <c r="M13685">
        <v>28</v>
      </c>
      <c r="N13685">
        <v>30</v>
      </c>
      <c r="O13685">
        <v>37</v>
      </c>
      <c r="P13685">
        <v>35</v>
      </c>
      <c r="Q13685">
        <v>13</v>
      </c>
      <c r="R13685">
        <v>13</v>
      </c>
      <c r="S13685">
        <v>14</v>
      </c>
      <c r="T13685">
        <v>14</v>
      </c>
      <c r="U13685">
        <v>13</v>
      </c>
      <c r="V13685">
        <f t="shared" si="213"/>
        <v>13.333333333333334</v>
      </c>
      <c r="W13685">
        <v>0</v>
      </c>
      <c r="X13685">
        <v>-2</v>
      </c>
      <c r="Y13685">
        <v>1.9114899999999999</v>
      </c>
    </row>
    <row r="13686" spans="1:25" x14ac:dyDescent="0.3">
      <c r="A13686">
        <v>201910130200</v>
      </c>
      <c r="B13686">
        <v>201910130230</v>
      </c>
      <c r="C13686">
        <v>93</v>
      </c>
      <c r="D13686">
        <v>1.5245599999999999</v>
      </c>
      <c r="E13686" s="2">
        <v>0</v>
      </c>
      <c r="F13686">
        <v>0</v>
      </c>
      <c r="G13686">
        <v>1.4147000000000001</v>
      </c>
      <c r="H13686">
        <v>14.88</v>
      </c>
      <c r="I13686">
        <v>1.4147000000000001</v>
      </c>
      <c r="J13686">
        <v>8.8411200000000001</v>
      </c>
      <c r="K13686">
        <v>-24.972799999999999</v>
      </c>
      <c r="L13686">
        <v>32</v>
      </c>
      <c r="M13686">
        <v>28</v>
      </c>
      <c r="N13686">
        <v>30</v>
      </c>
      <c r="O13686">
        <v>37</v>
      </c>
      <c r="P13686">
        <v>35</v>
      </c>
      <c r="Q13686">
        <v>13</v>
      </c>
      <c r="R13686">
        <v>13</v>
      </c>
      <c r="S13686">
        <v>14</v>
      </c>
      <c r="T13686">
        <v>14</v>
      </c>
      <c r="U13686">
        <v>13</v>
      </c>
      <c r="V13686">
        <f t="shared" si="213"/>
        <v>13.333333333333334</v>
      </c>
      <c r="W13686">
        <v>0</v>
      </c>
      <c r="X13686">
        <v>-2</v>
      </c>
      <c r="Y13686">
        <v>1.88615</v>
      </c>
    </row>
    <row r="13687" spans="1:25" x14ac:dyDescent="0.3">
      <c r="A13687">
        <v>201910130230</v>
      </c>
      <c r="B13687">
        <v>201910130300</v>
      </c>
      <c r="C13687">
        <v>93</v>
      </c>
      <c r="D13687">
        <v>3.37</v>
      </c>
      <c r="E13687" s="3">
        <v>0</v>
      </c>
      <c r="F13687">
        <v>-3</v>
      </c>
      <c r="G13687">
        <v>1.3975500000000001</v>
      </c>
      <c r="H13687">
        <v>14.75</v>
      </c>
      <c r="I13687">
        <v>1.3975500000000001</v>
      </c>
      <c r="J13687">
        <v>-6.06</v>
      </c>
      <c r="K13687">
        <v>-13.36</v>
      </c>
      <c r="L13687">
        <v>32</v>
      </c>
      <c r="M13687">
        <v>28</v>
      </c>
      <c r="N13687">
        <v>30</v>
      </c>
      <c r="O13687">
        <v>37</v>
      </c>
      <c r="P13687">
        <v>35</v>
      </c>
      <c r="Q13687">
        <v>13</v>
      </c>
      <c r="R13687">
        <v>13</v>
      </c>
      <c r="S13687">
        <v>14</v>
      </c>
      <c r="T13687">
        <v>14</v>
      </c>
      <c r="U13687">
        <v>13</v>
      </c>
      <c r="V13687">
        <f t="shared" si="213"/>
        <v>13.333333333333334</v>
      </c>
      <c r="W13687">
        <v>0</v>
      </c>
      <c r="X13687">
        <v>-2</v>
      </c>
      <c r="Y13687">
        <v>1.87266</v>
      </c>
    </row>
    <row r="13688" spans="1:25" x14ac:dyDescent="0.3">
      <c r="A13688">
        <v>201910130300</v>
      </c>
      <c r="B13688">
        <v>201910130330</v>
      </c>
      <c r="C13688">
        <v>95</v>
      </c>
      <c r="D13688">
        <v>1.5067600000000001</v>
      </c>
      <c r="E13688" s="2">
        <v>0</v>
      </c>
      <c r="F13688">
        <v>-6</v>
      </c>
      <c r="G13688">
        <v>1.3408899999999999</v>
      </c>
      <c r="H13688">
        <v>14.21</v>
      </c>
      <c r="I13688">
        <v>1.3408899999999999</v>
      </c>
      <c r="J13688">
        <v>-1.47</v>
      </c>
      <c r="K13688">
        <v>-7.88</v>
      </c>
      <c r="L13688">
        <v>32</v>
      </c>
      <c r="M13688">
        <v>28</v>
      </c>
      <c r="N13688">
        <v>30</v>
      </c>
      <c r="O13688">
        <v>37</v>
      </c>
      <c r="P13688">
        <v>35</v>
      </c>
      <c r="Q13688">
        <v>13</v>
      </c>
      <c r="R13688">
        <v>13</v>
      </c>
      <c r="S13688">
        <v>14</v>
      </c>
      <c r="T13688">
        <v>14</v>
      </c>
      <c r="U13688">
        <v>13</v>
      </c>
      <c r="V13688">
        <f t="shared" si="213"/>
        <v>13.333333333333334</v>
      </c>
      <c r="W13688">
        <v>0</v>
      </c>
      <c r="X13688">
        <v>-2</v>
      </c>
      <c r="Y13688">
        <v>1.8158099999999999</v>
      </c>
    </row>
    <row r="13689" spans="1:25" x14ac:dyDescent="0.3">
      <c r="A13689">
        <v>201910130330</v>
      </c>
      <c r="B13689">
        <v>201910130400</v>
      </c>
      <c r="C13689">
        <v>95</v>
      </c>
      <c r="D13689">
        <v>1.4985999999999999</v>
      </c>
      <c r="E13689" s="3">
        <v>0</v>
      </c>
      <c r="F13689">
        <v>-8</v>
      </c>
      <c r="G13689">
        <v>1.3339300000000001</v>
      </c>
      <c r="H13689">
        <v>14.18</v>
      </c>
      <c r="I13689">
        <v>1.3339300000000001</v>
      </c>
      <c r="J13689">
        <v>8.0401799999999994</v>
      </c>
      <c r="K13689">
        <v>-10.19</v>
      </c>
      <c r="L13689">
        <v>32</v>
      </c>
      <c r="M13689">
        <v>28</v>
      </c>
      <c r="N13689">
        <v>30</v>
      </c>
      <c r="O13689">
        <v>37</v>
      </c>
      <c r="P13689">
        <v>35</v>
      </c>
      <c r="Q13689">
        <v>13</v>
      </c>
      <c r="R13689">
        <v>13</v>
      </c>
      <c r="S13689">
        <v>14</v>
      </c>
      <c r="T13689">
        <v>14</v>
      </c>
      <c r="U13689">
        <v>13</v>
      </c>
      <c r="V13689">
        <f t="shared" si="213"/>
        <v>13.333333333333334</v>
      </c>
      <c r="W13689">
        <v>0</v>
      </c>
      <c r="X13689">
        <v>-2</v>
      </c>
      <c r="Y13689">
        <v>1.81304</v>
      </c>
    </row>
    <row r="13690" spans="1:25" x14ac:dyDescent="0.3">
      <c r="A13690">
        <v>201910130400</v>
      </c>
      <c r="B13690">
        <v>201910130430</v>
      </c>
      <c r="C13690">
        <v>95</v>
      </c>
      <c r="D13690">
        <v>1.4922500000000001</v>
      </c>
      <c r="E13690" s="2">
        <v>0</v>
      </c>
      <c r="F13690">
        <v>-11</v>
      </c>
      <c r="G13690">
        <v>1.3682300000000001</v>
      </c>
      <c r="H13690">
        <v>14.58</v>
      </c>
      <c r="I13690">
        <v>1.3682300000000001</v>
      </c>
      <c r="J13690">
        <v>8.1746599999999994</v>
      </c>
      <c r="K13690">
        <v>-8.9700000000000006</v>
      </c>
      <c r="L13690">
        <v>31</v>
      </c>
      <c r="M13690">
        <v>28</v>
      </c>
      <c r="N13690">
        <v>30</v>
      </c>
      <c r="O13690">
        <v>37</v>
      </c>
      <c r="P13690">
        <v>35</v>
      </c>
      <c r="Q13690">
        <v>13</v>
      </c>
      <c r="R13690">
        <v>13</v>
      </c>
      <c r="S13690">
        <v>13</v>
      </c>
      <c r="T13690">
        <v>14</v>
      </c>
      <c r="U13690">
        <v>13</v>
      </c>
      <c r="V13690">
        <f t="shared" si="213"/>
        <v>13</v>
      </c>
      <c r="W13690">
        <v>0</v>
      </c>
      <c r="X13690">
        <v>-2</v>
      </c>
      <c r="Y13690">
        <v>1.8557399999999999</v>
      </c>
    </row>
    <row r="13691" spans="1:25" x14ac:dyDescent="0.3">
      <c r="A13691">
        <v>201910130430</v>
      </c>
      <c r="B13691">
        <v>201910130500</v>
      </c>
      <c r="C13691">
        <v>91</v>
      </c>
      <c r="D13691">
        <v>1.73716</v>
      </c>
      <c r="E13691" s="3">
        <v>0</v>
      </c>
      <c r="F13691">
        <v>-9</v>
      </c>
      <c r="G13691">
        <v>1.49129</v>
      </c>
      <c r="H13691">
        <v>15.87</v>
      </c>
      <c r="I13691">
        <v>1.49129</v>
      </c>
      <c r="J13691">
        <v>10.7933</v>
      </c>
      <c r="K13691">
        <v>-6.33</v>
      </c>
      <c r="L13691">
        <v>31</v>
      </c>
      <c r="M13691">
        <v>28</v>
      </c>
      <c r="N13691">
        <v>30</v>
      </c>
      <c r="O13691">
        <v>37</v>
      </c>
      <c r="P13691">
        <v>35</v>
      </c>
      <c r="Q13691">
        <v>13</v>
      </c>
      <c r="R13691">
        <v>13</v>
      </c>
      <c r="S13691">
        <v>13</v>
      </c>
      <c r="T13691">
        <v>14</v>
      </c>
      <c r="U13691">
        <v>13</v>
      </c>
      <c r="V13691">
        <f t="shared" si="213"/>
        <v>13</v>
      </c>
      <c r="W13691">
        <v>0</v>
      </c>
      <c r="X13691">
        <v>-2</v>
      </c>
      <c r="Y13691">
        <v>1.99542</v>
      </c>
    </row>
    <row r="13692" spans="1:25" x14ac:dyDescent="0.3">
      <c r="A13692">
        <v>201910130500</v>
      </c>
      <c r="B13692">
        <v>201910130530</v>
      </c>
      <c r="C13692">
        <v>86</v>
      </c>
      <c r="D13692">
        <v>1.8801399999999999</v>
      </c>
      <c r="E13692" s="2">
        <v>0</v>
      </c>
      <c r="F13692">
        <v>-9</v>
      </c>
      <c r="G13692">
        <v>1.5733999999999999</v>
      </c>
      <c r="H13692">
        <v>16.72</v>
      </c>
      <c r="I13692">
        <v>1.5733999999999999</v>
      </c>
      <c r="J13692">
        <v>10.855499999999999</v>
      </c>
      <c r="K13692">
        <v>-26.3263</v>
      </c>
      <c r="L13692">
        <v>31</v>
      </c>
      <c r="M13692">
        <v>28</v>
      </c>
      <c r="N13692">
        <v>30</v>
      </c>
      <c r="O13692">
        <v>37</v>
      </c>
      <c r="P13692">
        <v>35</v>
      </c>
      <c r="Q13692">
        <v>13</v>
      </c>
      <c r="R13692">
        <v>13</v>
      </c>
      <c r="S13692">
        <v>13</v>
      </c>
      <c r="T13692">
        <v>13</v>
      </c>
      <c r="U13692">
        <v>13</v>
      </c>
      <c r="V13692">
        <f t="shared" si="213"/>
        <v>13</v>
      </c>
      <c r="W13692">
        <v>0</v>
      </c>
      <c r="X13692">
        <v>-2</v>
      </c>
      <c r="Y13692">
        <v>2.0899100000000002</v>
      </c>
    </row>
    <row r="13693" spans="1:25" x14ac:dyDescent="0.3">
      <c r="A13693">
        <v>201910130530</v>
      </c>
      <c r="B13693">
        <v>201910130600</v>
      </c>
      <c r="C13693">
        <v>92</v>
      </c>
      <c r="D13693">
        <v>1.57846</v>
      </c>
      <c r="E13693" s="3">
        <v>0</v>
      </c>
      <c r="F13693">
        <v>-6</v>
      </c>
      <c r="G13693">
        <v>1.4057900000000001</v>
      </c>
      <c r="H13693">
        <v>15.1</v>
      </c>
      <c r="I13693">
        <v>1.4057900000000001</v>
      </c>
      <c r="J13693">
        <v>9.4258000000000006</v>
      </c>
      <c r="K13693">
        <v>-24.926500000000001</v>
      </c>
      <c r="L13693">
        <v>31</v>
      </c>
      <c r="M13693">
        <v>28</v>
      </c>
      <c r="N13693">
        <v>30</v>
      </c>
      <c r="O13693">
        <v>37</v>
      </c>
      <c r="P13693">
        <v>35</v>
      </c>
      <c r="Q13693">
        <v>13</v>
      </c>
      <c r="R13693">
        <v>13</v>
      </c>
      <c r="S13693">
        <v>13</v>
      </c>
      <c r="T13693">
        <v>13</v>
      </c>
      <c r="U13693">
        <v>13</v>
      </c>
      <c r="V13693">
        <f t="shared" si="213"/>
        <v>13</v>
      </c>
      <c r="W13693">
        <v>0</v>
      </c>
      <c r="X13693">
        <v>-2</v>
      </c>
      <c r="Y13693">
        <v>1.9125799999999999</v>
      </c>
    </row>
    <row r="13694" spans="1:25" x14ac:dyDescent="0.3">
      <c r="A13694">
        <v>201910130600</v>
      </c>
      <c r="B13694">
        <v>201910130630</v>
      </c>
      <c r="C13694">
        <v>91</v>
      </c>
      <c r="D13694">
        <v>1.68763</v>
      </c>
      <c r="E13694" s="2">
        <v>0</v>
      </c>
      <c r="F13694">
        <v>-3</v>
      </c>
      <c r="G13694">
        <v>1.4672700000000001</v>
      </c>
      <c r="H13694">
        <v>15.77</v>
      </c>
      <c r="I13694">
        <v>1.4672700000000001</v>
      </c>
      <c r="J13694">
        <v>10.1563</v>
      </c>
      <c r="K13694">
        <v>-24.399000000000001</v>
      </c>
      <c r="L13694">
        <v>31</v>
      </c>
      <c r="M13694">
        <v>28</v>
      </c>
      <c r="N13694">
        <v>30</v>
      </c>
      <c r="O13694">
        <v>37</v>
      </c>
      <c r="P13694">
        <v>35</v>
      </c>
      <c r="Q13694">
        <v>13</v>
      </c>
      <c r="R13694">
        <v>13</v>
      </c>
      <c r="S13694">
        <v>13</v>
      </c>
      <c r="T13694">
        <v>13</v>
      </c>
      <c r="U13694">
        <v>13</v>
      </c>
      <c r="V13694">
        <f t="shared" si="213"/>
        <v>13</v>
      </c>
      <c r="W13694">
        <v>0.5</v>
      </c>
      <c r="X13694">
        <v>-2</v>
      </c>
      <c r="Y13694">
        <v>1.98573</v>
      </c>
    </row>
    <row r="13695" spans="1:25" x14ac:dyDescent="0.3">
      <c r="A13695">
        <v>201910130630</v>
      </c>
      <c r="B13695">
        <v>201910130700</v>
      </c>
      <c r="C13695">
        <v>93</v>
      </c>
      <c r="D13695">
        <v>1.58518</v>
      </c>
      <c r="E13695" s="3">
        <v>3.3250200000000001E-3</v>
      </c>
      <c r="F13695">
        <v>-2</v>
      </c>
      <c r="G13695">
        <v>1.40863</v>
      </c>
      <c r="H13695">
        <v>15.22</v>
      </c>
      <c r="I13695">
        <v>1.40863</v>
      </c>
      <c r="J13695">
        <v>9.1084099999999992</v>
      </c>
      <c r="K13695">
        <v>-19.25</v>
      </c>
      <c r="L13695">
        <v>31</v>
      </c>
      <c r="M13695">
        <v>28</v>
      </c>
      <c r="N13695">
        <v>30</v>
      </c>
      <c r="O13695">
        <v>37</v>
      </c>
      <c r="P13695">
        <v>35</v>
      </c>
      <c r="Q13695">
        <v>13</v>
      </c>
      <c r="R13695">
        <v>13</v>
      </c>
      <c r="S13695">
        <v>13</v>
      </c>
      <c r="T13695">
        <v>13</v>
      </c>
      <c r="U13695">
        <v>13</v>
      </c>
      <c r="V13695">
        <f t="shared" si="213"/>
        <v>13</v>
      </c>
      <c r="W13695">
        <v>0</v>
      </c>
      <c r="X13695">
        <v>0</v>
      </c>
      <c r="Y13695">
        <v>1.9263399999999999</v>
      </c>
    </row>
    <row r="13696" spans="1:25" x14ac:dyDescent="0.3">
      <c r="A13696">
        <v>201910130700</v>
      </c>
      <c r="B13696">
        <v>201910130730</v>
      </c>
      <c r="C13696">
        <v>92</v>
      </c>
      <c r="D13696">
        <v>1.6378600000000001</v>
      </c>
      <c r="E13696" s="2">
        <v>0.149088</v>
      </c>
      <c r="F13696">
        <v>-2</v>
      </c>
      <c r="G13696">
        <v>1.4758199999999999</v>
      </c>
      <c r="H13696">
        <v>15.95</v>
      </c>
      <c r="I13696">
        <v>1.4758199999999999</v>
      </c>
      <c r="J13696">
        <v>18.296700000000001</v>
      </c>
      <c r="K13696">
        <v>-21.668500000000002</v>
      </c>
      <c r="L13696">
        <v>31</v>
      </c>
      <c r="M13696">
        <v>28</v>
      </c>
      <c r="N13696">
        <v>30</v>
      </c>
      <c r="O13696">
        <v>37</v>
      </c>
      <c r="P13696">
        <v>35</v>
      </c>
      <c r="Q13696">
        <v>13</v>
      </c>
      <c r="R13696">
        <v>13</v>
      </c>
      <c r="S13696">
        <v>13</v>
      </c>
      <c r="T13696">
        <v>13</v>
      </c>
      <c r="U13696">
        <v>13</v>
      </c>
      <c r="V13696">
        <f t="shared" si="213"/>
        <v>13</v>
      </c>
      <c r="W13696">
        <v>0</v>
      </c>
      <c r="X13696">
        <v>20</v>
      </c>
      <c r="Y13696">
        <v>2.0063200000000001</v>
      </c>
    </row>
    <row r="13697" spans="1:25" x14ac:dyDescent="0.3">
      <c r="A13697">
        <v>201910130730</v>
      </c>
      <c r="B13697">
        <v>201910130800</v>
      </c>
      <c r="C13697">
        <v>84</v>
      </c>
      <c r="D13697">
        <v>1.1035299999999999</v>
      </c>
      <c r="E13697" s="3">
        <v>0.32023699999999999</v>
      </c>
      <c r="F13697">
        <v>0</v>
      </c>
      <c r="G13697">
        <v>1.64551</v>
      </c>
      <c r="H13697">
        <v>17.66</v>
      </c>
      <c r="I13697">
        <v>1.64551</v>
      </c>
      <c r="J13697">
        <v>26.345099999999999</v>
      </c>
      <c r="K13697">
        <v>-16.059999999999999</v>
      </c>
      <c r="L13697">
        <v>31</v>
      </c>
      <c r="M13697">
        <v>28</v>
      </c>
      <c r="N13697">
        <v>30</v>
      </c>
      <c r="O13697">
        <v>37</v>
      </c>
      <c r="P13697">
        <v>35</v>
      </c>
      <c r="Q13697">
        <v>13</v>
      </c>
      <c r="R13697">
        <v>13</v>
      </c>
      <c r="S13697">
        <v>13</v>
      </c>
      <c r="T13697">
        <v>13</v>
      </c>
      <c r="U13697">
        <v>13</v>
      </c>
      <c r="V13697">
        <f t="shared" si="213"/>
        <v>13</v>
      </c>
      <c r="W13697">
        <v>0</v>
      </c>
      <c r="X13697">
        <v>49</v>
      </c>
      <c r="Y13697">
        <v>2.19828</v>
      </c>
    </row>
    <row r="13698" spans="1:25" x14ac:dyDescent="0.3">
      <c r="A13698">
        <v>201910130800</v>
      </c>
      <c r="B13698">
        <v>201910130830</v>
      </c>
      <c r="C13698">
        <v>79</v>
      </c>
      <c r="D13698">
        <v>1.8355600000000001</v>
      </c>
      <c r="E13698" s="2">
        <v>0.32886100000000001</v>
      </c>
      <c r="F13698">
        <v>7</v>
      </c>
      <c r="G13698">
        <v>1.7690600000000001</v>
      </c>
      <c r="H13698">
        <v>18.87</v>
      </c>
      <c r="I13698">
        <v>1.7690600000000001</v>
      </c>
      <c r="J13698">
        <v>-4.01</v>
      </c>
      <c r="K13698">
        <v>-19.7605</v>
      </c>
      <c r="L13698">
        <v>31</v>
      </c>
      <c r="M13698">
        <v>28</v>
      </c>
      <c r="N13698">
        <v>30</v>
      </c>
      <c r="O13698">
        <v>37</v>
      </c>
      <c r="P13698">
        <v>35</v>
      </c>
      <c r="Q13698">
        <v>13</v>
      </c>
      <c r="R13698">
        <v>13</v>
      </c>
      <c r="S13698">
        <v>13</v>
      </c>
      <c r="T13698">
        <v>13</v>
      </c>
      <c r="U13698">
        <v>13</v>
      </c>
      <c r="V13698">
        <f t="shared" si="213"/>
        <v>13</v>
      </c>
      <c r="W13698">
        <v>0</v>
      </c>
      <c r="X13698">
        <v>51</v>
      </c>
      <c r="Y13698">
        <v>2.33846</v>
      </c>
    </row>
    <row r="13699" spans="1:25" x14ac:dyDescent="0.3">
      <c r="A13699">
        <v>201910130830</v>
      </c>
      <c r="B13699">
        <v>201910130900</v>
      </c>
      <c r="C13699">
        <v>75</v>
      </c>
      <c r="D13699">
        <v>1.64</v>
      </c>
      <c r="E13699" s="3">
        <v>0.42436099999999999</v>
      </c>
      <c r="F13699">
        <v>11</v>
      </c>
      <c r="G13699">
        <v>1.8574200000000001</v>
      </c>
      <c r="H13699">
        <v>19.73</v>
      </c>
      <c r="I13699">
        <v>1.8574200000000001</v>
      </c>
      <c r="J13699">
        <v>16.38</v>
      </c>
      <c r="K13699">
        <v>-42.69</v>
      </c>
      <c r="L13699">
        <v>32</v>
      </c>
      <c r="M13699">
        <v>28</v>
      </c>
      <c r="N13699">
        <v>30</v>
      </c>
      <c r="O13699">
        <v>37</v>
      </c>
      <c r="P13699">
        <v>35</v>
      </c>
      <c r="Q13699">
        <v>13</v>
      </c>
      <c r="R13699">
        <v>13</v>
      </c>
      <c r="S13699">
        <v>13</v>
      </c>
      <c r="T13699">
        <v>13</v>
      </c>
      <c r="U13699">
        <v>13</v>
      </c>
      <c r="V13699">
        <f t="shared" ref="V13699:V13762" si="214">AVERAGE(Q13699:S13699)</f>
        <v>13</v>
      </c>
      <c r="W13699">
        <v>0</v>
      </c>
      <c r="X13699">
        <v>70</v>
      </c>
      <c r="Y13699">
        <v>2.4402699999999999</v>
      </c>
    </row>
    <row r="13700" spans="1:25" x14ac:dyDescent="0.3">
      <c r="A13700">
        <v>201910130900</v>
      </c>
      <c r="B13700">
        <v>201910130930</v>
      </c>
      <c r="C13700">
        <v>78</v>
      </c>
      <c r="D13700">
        <v>0.02</v>
      </c>
      <c r="E13700" s="2">
        <v>0.69872599999999996</v>
      </c>
      <c r="F13700">
        <v>15</v>
      </c>
      <c r="G13700">
        <v>1.78545</v>
      </c>
      <c r="H13700">
        <v>19.13</v>
      </c>
      <c r="I13700">
        <v>1.78545</v>
      </c>
      <c r="J13700">
        <v>39.062100000000001</v>
      </c>
      <c r="K13700">
        <v>-16.940000000000001</v>
      </c>
      <c r="L13700">
        <v>32</v>
      </c>
      <c r="M13700">
        <v>28</v>
      </c>
      <c r="N13700">
        <v>30</v>
      </c>
      <c r="O13700">
        <v>37</v>
      </c>
      <c r="P13700">
        <v>35</v>
      </c>
      <c r="Q13700">
        <v>13</v>
      </c>
      <c r="R13700">
        <v>13</v>
      </c>
      <c r="S13700">
        <v>13</v>
      </c>
      <c r="T13700">
        <v>13</v>
      </c>
      <c r="U13700">
        <v>13</v>
      </c>
      <c r="V13700">
        <f t="shared" si="214"/>
        <v>13</v>
      </c>
      <c r="W13700">
        <v>0</v>
      </c>
      <c r="X13700">
        <v>138</v>
      </c>
      <c r="Y13700">
        <v>2.36991</v>
      </c>
    </row>
    <row r="13701" spans="1:25" x14ac:dyDescent="0.3">
      <c r="A13701">
        <v>201910130930</v>
      </c>
      <c r="B13701">
        <v>201910131000</v>
      </c>
      <c r="C13701">
        <v>75</v>
      </c>
      <c r="D13701">
        <v>1.0880000000000001</v>
      </c>
      <c r="E13701" s="3">
        <v>0.89283299999999999</v>
      </c>
      <c r="F13701">
        <v>22</v>
      </c>
      <c r="G13701">
        <v>1.84385</v>
      </c>
      <c r="H13701">
        <v>19.72</v>
      </c>
      <c r="I13701">
        <v>1.84385</v>
      </c>
      <c r="J13701">
        <v>59.91</v>
      </c>
      <c r="K13701">
        <v>-18.79</v>
      </c>
      <c r="L13701">
        <v>32</v>
      </c>
      <c r="M13701">
        <v>28</v>
      </c>
      <c r="N13701">
        <v>30</v>
      </c>
      <c r="O13701">
        <v>37</v>
      </c>
      <c r="P13701">
        <v>35</v>
      </c>
      <c r="Q13701">
        <v>14</v>
      </c>
      <c r="R13701">
        <v>13</v>
      </c>
      <c r="S13701">
        <v>13</v>
      </c>
      <c r="T13701">
        <v>13</v>
      </c>
      <c r="U13701">
        <v>13</v>
      </c>
      <c r="V13701">
        <f t="shared" si="214"/>
        <v>13.333333333333334</v>
      </c>
      <c r="W13701">
        <v>0</v>
      </c>
      <c r="X13701">
        <v>203</v>
      </c>
      <c r="Y13701">
        <v>2.4401099999999998</v>
      </c>
    </row>
    <row r="13702" spans="1:25" x14ac:dyDescent="0.3">
      <c r="A13702">
        <v>201910131000</v>
      </c>
      <c r="B13702">
        <v>201910131030</v>
      </c>
      <c r="C13702">
        <v>75</v>
      </c>
      <c r="D13702">
        <v>-1.29</v>
      </c>
      <c r="E13702" s="2">
        <v>1.3913500000000001</v>
      </c>
      <c r="F13702">
        <v>32</v>
      </c>
      <c r="G13702">
        <v>1.9409700000000001</v>
      </c>
      <c r="H13702">
        <v>20.65</v>
      </c>
      <c r="I13702">
        <v>1.9409700000000001</v>
      </c>
      <c r="J13702">
        <v>110.04</v>
      </c>
      <c r="K13702">
        <v>71.37</v>
      </c>
      <c r="L13702">
        <v>32</v>
      </c>
      <c r="M13702">
        <v>28</v>
      </c>
      <c r="N13702">
        <v>30</v>
      </c>
      <c r="O13702">
        <v>37</v>
      </c>
      <c r="P13702">
        <v>35</v>
      </c>
      <c r="Q13702">
        <v>14</v>
      </c>
      <c r="R13702">
        <v>14</v>
      </c>
      <c r="S13702">
        <v>13</v>
      </c>
      <c r="T13702">
        <v>13</v>
      </c>
      <c r="U13702">
        <v>13</v>
      </c>
      <c r="V13702">
        <f t="shared" si="214"/>
        <v>13.666666666666666</v>
      </c>
      <c r="W13702">
        <v>0</v>
      </c>
      <c r="X13702">
        <v>464</v>
      </c>
      <c r="Y13702">
        <v>2.5520499999999999</v>
      </c>
    </row>
    <row r="13703" spans="1:25" x14ac:dyDescent="0.3">
      <c r="A13703">
        <v>201910131030</v>
      </c>
      <c r="B13703">
        <v>201910131100</v>
      </c>
      <c r="C13703">
        <v>68</v>
      </c>
      <c r="D13703">
        <v>-0.88</v>
      </c>
      <c r="E13703" s="3">
        <v>1.28633</v>
      </c>
      <c r="F13703">
        <v>39</v>
      </c>
      <c r="G13703">
        <v>2.0955599999999999</v>
      </c>
      <c r="H13703">
        <v>22.06</v>
      </c>
      <c r="I13703">
        <v>2.0955599999999999</v>
      </c>
      <c r="J13703">
        <v>89.74</v>
      </c>
      <c r="K13703">
        <v>32.3827</v>
      </c>
      <c r="L13703">
        <v>32</v>
      </c>
      <c r="M13703">
        <v>28</v>
      </c>
      <c r="N13703">
        <v>30</v>
      </c>
      <c r="O13703">
        <v>37</v>
      </c>
      <c r="P13703">
        <v>35</v>
      </c>
      <c r="Q13703">
        <v>14</v>
      </c>
      <c r="R13703">
        <v>14</v>
      </c>
      <c r="S13703">
        <v>13</v>
      </c>
      <c r="T13703">
        <v>13</v>
      </c>
      <c r="U13703">
        <v>13</v>
      </c>
      <c r="V13703">
        <f t="shared" si="214"/>
        <v>13.666666666666666</v>
      </c>
      <c r="W13703">
        <v>0</v>
      </c>
      <c r="X13703">
        <v>395</v>
      </c>
      <c r="Y13703">
        <v>2.72498</v>
      </c>
    </row>
    <row r="13704" spans="1:25" x14ac:dyDescent="0.3">
      <c r="A13704">
        <v>201910131100</v>
      </c>
      <c r="B13704">
        <v>201910131130</v>
      </c>
      <c r="C13704">
        <v>61</v>
      </c>
      <c r="D13704">
        <v>0.92</v>
      </c>
      <c r="E13704" s="2">
        <v>0.75845499999999999</v>
      </c>
      <c r="F13704">
        <v>42</v>
      </c>
      <c r="G13704">
        <v>2.1560899999999998</v>
      </c>
      <c r="H13704">
        <v>22.64</v>
      </c>
      <c r="I13704">
        <v>2.1560899999999998</v>
      </c>
      <c r="J13704">
        <v>94.82</v>
      </c>
      <c r="K13704">
        <v>-34.201999999999998</v>
      </c>
      <c r="L13704">
        <v>32</v>
      </c>
      <c r="M13704">
        <v>28</v>
      </c>
      <c r="N13704">
        <v>30</v>
      </c>
      <c r="O13704">
        <v>37</v>
      </c>
      <c r="P13704">
        <v>35</v>
      </c>
      <c r="Q13704">
        <v>15</v>
      </c>
      <c r="R13704">
        <v>14</v>
      </c>
      <c r="S13704">
        <v>14</v>
      </c>
      <c r="T13704">
        <v>13</v>
      </c>
      <c r="U13704">
        <v>13</v>
      </c>
      <c r="V13704">
        <f t="shared" si="214"/>
        <v>14.333333333333334</v>
      </c>
      <c r="W13704">
        <v>0.1</v>
      </c>
      <c r="X13704">
        <v>162</v>
      </c>
      <c r="Y13704">
        <v>2.7976399999999999</v>
      </c>
    </row>
    <row r="13705" spans="1:25" x14ac:dyDescent="0.3">
      <c r="A13705">
        <v>201910131130</v>
      </c>
      <c r="B13705">
        <v>201910131200</v>
      </c>
      <c r="C13705">
        <v>60</v>
      </c>
      <c r="D13705">
        <v>-1.06</v>
      </c>
      <c r="E13705" s="3">
        <v>1.4365600000000001</v>
      </c>
      <c r="F13705">
        <v>44</v>
      </c>
      <c r="G13705">
        <v>2.2793800000000002</v>
      </c>
      <c r="H13705">
        <v>23.74</v>
      </c>
      <c r="I13705">
        <v>2.2793800000000002</v>
      </c>
      <c r="J13705">
        <v>118.15</v>
      </c>
      <c r="K13705">
        <v>8.17</v>
      </c>
      <c r="L13705">
        <v>31</v>
      </c>
      <c r="M13705">
        <v>28</v>
      </c>
      <c r="N13705">
        <v>30</v>
      </c>
      <c r="O13705">
        <v>37</v>
      </c>
      <c r="P13705">
        <v>35</v>
      </c>
      <c r="Q13705">
        <v>15</v>
      </c>
      <c r="R13705">
        <v>14</v>
      </c>
      <c r="S13705">
        <v>14</v>
      </c>
      <c r="T13705">
        <v>13</v>
      </c>
      <c r="U13705">
        <v>13</v>
      </c>
      <c r="V13705">
        <f t="shared" si="214"/>
        <v>14.333333333333334</v>
      </c>
      <c r="W13705">
        <v>0</v>
      </c>
      <c r="X13705">
        <v>503</v>
      </c>
      <c r="Y13705">
        <v>2.93675</v>
      </c>
    </row>
    <row r="13706" spans="1:25" x14ac:dyDescent="0.3">
      <c r="A13706">
        <v>201910131200</v>
      </c>
      <c r="B13706">
        <v>201910131230</v>
      </c>
      <c r="C13706">
        <v>60</v>
      </c>
      <c r="D13706">
        <v>-0.88</v>
      </c>
      <c r="E13706" s="2">
        <v>1.4229499999999999</v>
      </c>
      <c r="F13706">
        <v>59</v>
      </c>
      <c r="G13706">
        <v>2.3450600000000001</v>
      </c>
      <c r="H13706">
        <v>24.35</v>
      </c>
      <c r="I13706">
        <v>2.3450600000000001</v>
      </c>
      <c r="J13706">
        <v>165.36</v>
      </c>
      <c r="K13706">
        <v>8.52</v>
      </c>
      <c r="L13706">
        <v>31</v>
      </c>
      <c r="M13706">
        <v>28</v>
      </c>
      <c r="N13706">
        <v>30</v>
      </c>
      <c r="O13706">
        <v>37</v>
      </c>
      <c r="P13706">
        <v>35</v>
      </c>
      <c r="Q13706">
        <v>16</v>
      </c>
      <c r="R13706">
        <v>15</v>
      </c>
      <c r="S13706">
        <v>14</v>
      </c>
      <c r="T13706">
        <v>13</v>
      </c>
      <c r="U13706">
        <v>13</v>
      </c>
      <c r="V13706">
        <f t="shared" si="214"/>
        <v>15</v>
      </c>
      <c r="W13706">
        <v>0</v>
      </c>
      <c r="X13706">
        <v>494</v>
      </c>
      <c r="Y13706">
        <v>3.0151699999999999</v>
      </c>
    </row>
    <row r="13707" spans="1:25" x14ac:dyDescent="0.3">
      <c r="A13707">
        <v>201910131230</v>
      </c>
      <c r="B13707">
        <v>201910131300</v>
      </c>
      <c r="C13707">
        <v>59</v>
      </c>
      <c r="D13707">
        <v>0.32</v>
      </c>
      <c r="E13707" s="3">
        <v>1.4077200000000001</v>
      </c>
      <c r="F13707">
        <v>55</v>
      </c>
      <c r="G13707">
        <v>2.3780600000000001</v>
      </c>
      <c r="H13707">
        <v>24.69</v>
      </c>
      <c r="I13707">
        <v>2.3780600000000001</v>
      </c>
      <c r="J13707">
        <v>184.03</v>
      </c>
      <c r="K13707">
        <v>7.82</v>
      </c>
      <c r="L13707">
        <v>31</v>
      </c>
      <c r="M13707">
        <v>28</v>
      </c>
      <c r="N13707">
        <v>30</v>
      </c>
      <c r="O13707">
        <v>37</v>
      </c>
      <c r="P13707">
        <v>35</v>
      </c>
      <c r="Q13707">
        <v>16</v>
      </c>
      <c r="R13707">
        <v>15</v>
      </c>
      <c r="S13707">
        <v>14</v>
      </c>
      <c r="T13707">
        <v>14</v>
      </c>
      <c r="U13707">
        <v>13</v>
      </c>
      <c r="V13707">
        <f t="shared" si="214"/>
        <v>15</v>
      </c>
      <c r="W13707">
        <v>0</v>
      </c>
      <c r="X13707">
        <v>484</v>
      </c>
      <c r="Y13707">
        <v>3.0594700000000001</v>
      </c>
    </row>
    <row r="13708" spans="1:25" x14ac:dyDescent="0.3">
      <c r="A13708">
        <v>201910131300</v>
      </c>
      <c r="B13708">
        <v>201910131330</v>
      </c>
      <c r="C13708">
        <v>56</v>
      </c>
      <c r="D13708">
        <v>-0.28000000000000003</v>
      </c>
      <c r="E13708" s="2">
        <v>1.35537</v>
      </c>
      <c r="F13708">
        <v>51</v>
      </c>
      <c r="G13708">
        <v>2.4258000000000002</v>
      </c>
      <c r="H13708">
        <v>25.15</v>
      </c>
      <c r="I13708">
        <v>2.4258000000000002</v>
      </c>
      <c r="J13708">
        <v>197.18</v>
      </c>
      <c r="K13708">
        <v>0.01</v>
      </c>
      <c r="L13708">
        <v>31</v>
      </c>
      <c r="M13708">
        <v>28</v>
      </c>
      <c r="N13708">
        <v>30</v>
      </c>
      <c r="O13708">
        <v>37</v>
      </c>
      <c r="P13708">
        <v>35</v>
      </c>
      <c r="Q13708">
        <v>16</v>
      </c>
      <c r="R13708">
        <v>15</v>
      </c>
      <c r="S13708">
        <v>14</v>
      </c>
      <c r="T13708">
        <v>14</v>
      </c>
      <c r="U13708">
        <v>13</v>
      </c>
      <c r="V13708">
        <f t="shared" si="214"/>
        <v>15</v>
      </c>
      <c r="W13708">
        <v>0</v>
      </c>
      <c r="X13708">
        <v>449</v>
      </c>
      <c r="Y13708">
        <v>3.1195300000000001</v>
      </c>
    </row>
    <row r="13709" spans="1:25" x14ac:dyDescent="0.3">
      <c r="A13709">
        <v>201910131330</v>
      </c>
      <c r="B13709">
        <v>201910131400</v>
      </c>
      <c r="C13709">
        <v>55</v>
      </c>
      <c r="D13709">
        <v>0.86</v>
      </c>
      <c r="E13709" s="3">
        <v>1.3081</v>
      </c>
      <c r="F13709">
        <v>27</v>
      </c>
      <c r="G13709">
        <v>2.4341499999999998</v>
      </c>
      <c r="H13709">
        <v>25.29</v>
      </c>
      <c r="I13709">
        <v>2.4341499999999998</v>
      </c>
      <c r="J13709">
        <v>214.71</v>
      </c>
      <c r="K13709">
        <v>-16.309999999999999</v>
      </c>
      <c r="L13709">
        <v>31</v>
      </c>
      <c r="M13709">
        <v>28</v>
      </c>
      <c r="N13709">
        <v>30</v>
      </c>
      <c r="O13709">
        <v>37</v>
      </c>
      <c r="P13709">
        <v>35</v>
      </c>
      <c r="Q13709">
        <v>17</v>
      </c>
      <c r="R13709">
        <v>15</v>
      </c>
      <c r="S13709">
        <v>14</v>
      </c>
      <c r="T13709">
        <v>14</v>
      </c>
      <c r="U13709">
        <v>13</v>
      </c>
      <c r="V13709">
        <f t="shared" si="214"/>
        <v>15.333333333333334</v>
      </c>
      <c r="W13709">
        <v>0</v>
      </c>
      <c r="X13709">
        <v>420</v>
      </c>
      <c r="Y13709">
        <v>3.13835</v>
      </c>
    </row>
    <row r="13710" spans="1:25" x14ac:dyDescent="0.3">
      <c r="A13710">
        <v>201910131400</v>
      </c>
      <c r="B13710">
        <v>201910131430</v>
      </c>
      <c r="C13710">
        <v>55</v>
      </c>
      <c r="D13710">
        <v>0.74</v>
      </c>
      <c r="E13710" s="2">
        <v>1.2573099999999999</v>
      </c>
      <c r="F13710">
        <v>39</v>
      </c>
      <c r="G13710">
        <v>2.40083</v>
      </c>
      <c r="H13710">
        <v>25.09</v>
      </c>
      <c r="I13710">
        <v>2.40083</v>
      </c>
      <c r="J13710">
        <v>214.79</v>
      </c>
      <c r="K13710">
        <v>-18.91</v>
      </c>
      <c r="L13710">
        <v>31</v>
      </c>
      <c r="M13710">
        <v>28</v>
      </c>
      <c r="N13710">
        <v>30</v>
      </c>
      <c r="O13710">
        <v>37</v>
      </c>
      <c r="P13710">
        <v>35</v>
      </c>
      <c r="Q13710">
        <v>17</v>
      </c>
      <c r="R13710">
        <v>16</v>
      </c>
      <c r="S13710">
        <v>14</v>
      </c>
      <c r="T13710">
        <v>14</v>
      </c>
      <c r="U13710">
        <v>13</v>
      </c>
      <c r="V13710">
        <f t="shared" si="214"/>
        <v>15.666666666666666</v>
      </c>
      <c r="W13710">
        <v>0</v>
      </c>
      <c r="X13710">
        <v>319</v>
      </c>
      <c r="Y13710">
        <v>3.1130800000000001</v>
      </c>
    </row>
    <row r="13711" spans="1:25" x14ac:dyDescent="0.3">
      <c r="A13711">
        <v>201910131430</v>
      </c>
      <c r="B13711">
        <v>201910131500</v>
      </c>
      <c r="C13711">
        <v>56</v>
      </c>
      <c r="D13711">
        <v>0.67</v>
      </c>
      <c r="E13711" s="3">
        <v>1.1046499999999999</v>
      </c>
      <c r="F13711">
        <v>33</v>
      </c>
      <c r="G13711">
        <v>2.37507</v>
      </c>
      <c r="H13711">
        <v>24.95</v>
      </c>
      <c r="I13711">
        <v>2.37507</v>
      </c>
      <c r="J13711">
        <v>222.68</v>
      </c>
      <c r="K13711">
        <v>-26.08</v>
      </c>
      <c r="L13711">
        <v>31</v>
      </c>
      <c r="M13711">
        <v>28</v>
      </c>
      <c r="N13711">
        <v>30</v>
      </c>
      <c r="O13711">
        <v>37</v>
      </c>
      <c r="P13711">
        <v>35</v>
      </c>
      <c r="Q13711">
        <v>17</v>
      </c>
      <c r="R13711">
        <v>16</v>
      </c>
      <c r="S13711">
        <v>15</v>
      </c>
      <c r="T13711">
        <v>14</v>
      </c>
      <c r="U13711">
        <v>13</v>
      </c>
      <c r="V13711">
        <f t="shared" si="214"/>
        <v>16</v>
      </c>
      <c r="W13711">
        <v>0</v>
      </c>
      <c r="X13711">
        <v>202</v>
      </c>
      <c r="Y13711">
        <v>3.0956199999999998</v>
      </c>
    </row>
    <row r="13712" spans="1:25" x14ac:dyDescent="0.3">
      <c r="A13712">
        <v>201910131500</v>
      </c>
      <c r="B13712">
        <v>201910131530</v>
      </c>
      <c r="C13712">
        <v>56</v>
      </c>
      <c r="D13712">
        <v>1.48</v>
      </c>
      <c r="E13712" s="2">
        <v>1.08453</v>
      </c>
      <c r="F13712">
        <v>32</v>
      </c>
      <c r="G13712">
        <v>2.3627400000000001</v>
      </c>
      <c r="H13712">
        <v>24.92</v>
      </c>
      <c r="I13712">
        <v>2.3627400000000001</v>
      </c>
      <c r="J13712">
        <v>192.14</v>
      </c>
      <c r="K13712">
        <v>-30.29</v>
      </c>
      <c r="L13712">
        <v>31</v>
      </c>
      <c r="M13712">
        <v>28</v>
      </c>
      <c r="N13712">
        <v>30</v>
      </c>
      <c r="O13712">
        <v>37</v>
      </c>
      <c r="P13712">
        <v>35</v>
      </c>
      <c r="Q13712">
        <v>17</v>
      </c>
      <c r="R13712">
        <v>16</v>
      </c>
      <c r="S13712">
        <v>15</v>
      </c>
      <c r="T13712">
        <v>14</v>
      </c>
      <c r="U13712">
        <v>13</v>
      </c>
      <c r="V13712">
        <f t="shared" si="214"/>
        <v>16</v>
      </c>
      <c r="W13712">
        <v>0</v>
      </c>
      <c r="X13712">
        <v>302</v>
      </c>
      <c r="Y13712">
        <v>3.09239</v>
      </c>
    </row>
    <row r="13713" spans="1:25" x14ac:dyDescent="0.3">
      <c r="A13713">
        <v>201910131530</v>
      </c>
      <c r="B13713">
        <v>201910131600</v>
      </c>
      <c r="C13713">
        <v>55</v>
      </c>
      <c r="D13713">
        <v>1.5</v>
      </c>
      <c r="E13713" s="3">
        <v>0.85630200000000001</v>
      </c>
      <c r="F13713">
        <v>29</v>
      </c>
      <c r="G13713">
        <v>2.3313100000000002</v>
      </c>
      <c r="H13713">
        <v>24.73</v>
      </c>
      <c r="I13713">
        <v>2.3313100000000002</v>
      </c>
      <c r="J13713">
        <v>156.38999999999999</v>
      </c>
      <c r="K13713">
        <v>-45.84</v>
      </c>
      <c r="L13713">
        <v>31</v>
      </c>
      <c r="M13713">
        <v>28</v>
      </c>
      <c r="N13713">
        <v>30</v>
      </c>
      <c r="O13713">
        <v>37</v>
      </c>
      <c r="P13713">
        <v>35</v>
      </c>
      <c r="Q13713">
        <v>17</v>
      </c>
      <c r="R13713">
        <v>16</v>
      </c>
      <c r="S13713">
        <v>15</v>
      </c>
      <c r="T13713">
        <v>14</v>
      </c>
      <c r="U13713">
        <v>13</v>
      </c>
      <c r="V13713">
        <f t="shared" si="214"/>
        <v>16</v>
      </c>
      <c r="W13713">
        <v>0</v>
      </c>
      <c r="X13713">
        <v>208</v>
      </c>
      <c r="Y13713">
        <v>3.0685099999999998</v>
      </c>
    </row>
    <row r="13714" spans="1:25" x14ac:dyDescent="0.3">
      <c r="A13714">
        <v>201910131600</v>
      </c>
      <c r="B13714">
        <v>201910131630</v>
      </c>
      <c r="C13714">
        <v>58</v>
      </c>
      <c r="D13714">
        <v>1.62</v>
      </c>
      <c r="E13714" s="2">
        <v>0.79410499999999995</v>
      </c>
      <c r="F13714">
        <v>29</v>
      </c>
      <c r="G13714">
        <v>2.3084600000000002</v>
      </c>
      <c r="H13714">
        <v>24.61</v>
      </c>
      <c r="I13714">
        <v>2.3084600000000002</v>
      </c>
      <c r="J13714">
        <v>131.66</v>
      </c>
      <c r="K13714">
        <v>-42.03</v>
      </c>
      <c r="L13714">
        <v>31</v>
      </c>
      <c r="M13714">
        <v>28</v>
      </c>
      <c r="N13714">
        <v>30</v>
      </c>
      <c r="O13714">
        <v>37</v>
      </c>
      <c r="P13714">
        <v>35</v>
      </c>
      <c r="Q13714">
        <v>17</v>
      </c>
      <c r="R13714">
        <v>16</v>
      </c>
      <c r="S13714">
        <v>15</v>
      </c>
      <c r="T13714">
        <v>14</v>
      </c>
      <c r="U13714">
        <v>13</v>
      </c>
      <c r="V13714">
        <f t="shared" si="214"/>
        <v>16</v>
      </c>
      <c r="W13714">
        <v>0</v>
      </c>
      <c r="X13714">
        <v>188</v>
      </c>
      <c r="Y13714">
        <v>3.05369</v>
      </c>
    </row>
    <row r="13715" spans="1:25" x14ac:dyDescent="0.3">
      <c r="A13715">
        <v>201910131630</v>
      </c>
      <c r="B13715">
        <v>201910131700</v>
      </c>
      <c r="C13715">
        <v>58</v>
      </c>
      <c r="D13715">
        <v>1.1299999999999999</v>
      </c>
      <c r="E13715" s="3">
        <v>0.60871500000000001</v>
      </c>
      <c r="F13715">
        <v>31</v>
      </c>
      <c r="G13715">
        <v>2.28931</v>
      </c>
      <c r="H13715">
        <v>24.52</v>
      </c>
      <c r="I13715">
        <v>2.28931</v>
      </c>
      <c r="J13715">
        <v>92.55</v>
      </c>
      <c r="K13715">
        <v>-44.12</v>
      </c>
      <c r="L13715">
        <v>31</v>
      </c>
      <c r="M13715">
        <v>28</v>
      </c>
      <c r="N13715">
        <v>30</v>
      </c>
      <c r="O13715">
        <v>37</v>
      </c>
      <c r="P13715">
        <v>35</v>
      </c>
      <c r="Q13715">
        <v>17</v>
      </c>
      <c r="R13715">
        <v>16</v>
      </c>
      <c r="S13715">
        <v>15</v>
      </c>
      <c r="T13715">
        <v>14</v>
      </c>
      <c r="U13715">
        <v>13</v>
      </c>
      <c r="V13715">
        <f t="shared" si="214"/>
        <v>16</v>
      </c>
      <c r="W13715">
        <v>0</v>
      </c>
      <c r="X13715">
        <v>131</v>
      </c>
      <c r="Y13715">
        <v>3.0427499999999998</v>
      </c>
    </row>
    <row r="13716" spans="1:25" x14ac:dyDescent="0.3">
      <c r="A13716">
        <v>201910131700</v>
      </c>
      <c r="B13716">
        <v>201910131730</v>
      </c>
      <c r="C13716">
        <v>58</v>
      </c>
      <c r="D13716">
        <v>1.83</v>
      </c>
      <c r="E13716" s="2">
        <v>0.185141</v>
      </c>
      <c r="F13716">
        <v>25</v>
      </c>
      <c r="G13716">
        <v>2.2132800000000001</v>
      </c>
      <c r="H13716">
        <v>23.94</v>
      </c>
      <c r="I13716">
        <v>2.2132800000000001</v>
      </c>
      <c r="J13716">
        <v>61.94</v>
      </c>
      <c r="K13716">
        <v>-39.19</v>
      </c>
      <c r="L13716">
        <v>31</v>
      </c>
      <c r="M13716">
        <v>28</v>
      </c>
      <c r="N13716">
        <v>30</v>
      </c>
      <c r="O13716">
        <v>37</v>
      </c>
      <c r="P13716">
        <v>35</v>
      </c>
      <c r="Q13716">
        <v>17</v>
      </c>
      <c r="R13716">
        <v>16</v>
      </c>
      <c r="S13716">
        <v>15</v>
      </c>
      <c r="T13716">
        <v>14</v>
      </c>
      <c r="U13716">
        <v>13</v>
      </c>
      <c r="V13716">
        <f t="shared" si="214"/>
        <v>16</v>
      </c>
      <c r="W13716">
        <v>0</v>
      </c>
      <c r="X13716">
        <v>32</v>
      </c>
      <c r="Y13716">
        <v>2.9690599999999998</v>
      </c>
    </row>
    <row r="13717" spans="1:25" x14ac:dyDescent="0.3">
      <c r="A13717">
        <v>201910131730</v>
      </c>
      <c r="B13717">
        <v>201910131800</v>
      </c>
      <c r="C13717">
        <v>59</v>
      </c>
      <c r="D13717">
        <v>5.56</v>
      </c>
      <c r="E13717" s="3">
        <v>2.25273E-2</v>
      </c>
      <c r="F13717">
        <v>13</v>
      </c>
      <c r="G13717">
        <v>2.11497</v>
      </c>
      <c r="H13717">
        <v>23.15</v>
      </c>
      <c r="I13717">
        <v>2.11497</v>
      </c>
      <c r="J13717">
        <v>50.32</v>
      </c>
      <c r="K13717">
        <v>-61.09</v>
      </c>
      <c r="L13717">
        <v>31</v>
      </c>
      <c r="M13717">
        <v>28</v>
      </c>
      <c r="N13717">
        <v>30</v>
      </c>
      <c r="O13717">
        <v>37</v>
      </c>
      <c r="P13717">
        <v>35</v>
      </c>
      <c r="Q13717">
        <v>16</v>
      </c>
      <c r="R13717">
        <v>16</v>
      </c>
      <c r="S13717">
        <v>15</v>
      </c>
      <c r="T13717">
        <v>14</v>
      </c>
      <c r="U13717">
        <v>13</v>
      </c>
      <c r="V13717">
        <f t="shared" si="214"/>
        <v>15.666666666666666</v>
      </c>
      <c r="W13717">
        <v>0</v>
      </c>
      <c r="X13717">
        <v>4</v>
      </c>
      <c r="Y13717">
        <v>2.8694199999999999</v>
      </c>
    </row>
    <row r="13718" spans="1:25" x14ac:dyDescent="0.3">
      <c r="A13718">
        <v>201910131800</v>
      </c>
      <c r="B13718">
        <v>201910131830</v>
      </c>
      <c r="C13718">
        <v>64</v>
      </c>
      <c r="D13718">
        <v>4.7</v>
      </c>
      <c r="E13718" s="2">
        <v>0</v>
      </c>
      <c r="F13718">
        <v>8</v>
      </c>
      <c r="G13718">
        <v>1.9916799999999999</v>
      </c>
      <c r="H13718">
        <v>22.11</v>
      </c>
      <c r="I13718">
        <v>1.9916799999999999</v>
      </c>
      <c r="J13718">
        <v>21.307099999999998</v>
      </c>
      <c r="K13718">
        <v>-37.56</v>
      </c>
      <c r="L13718">
        <v>31</v>
      </c>
      <c r="M13718">
        <v>28</v>
      </c>
      <c r="N13718">
        <v>30</v>
      </c>
      <c r="O13718">
        <v>37</v>
      </c>
      <c r="P13718">
        <v>35</v>
      </c>
      <c r="Q13718">
        <v>16</v>
      </c>
      <c r="R13718">
        <v>16</v>
      </c>
      <c r="S13718">
        <v>15</v>
      </c>
      <c r="T13718">
        <v>14</v>
      </c>
      <c r="U13718">
        <v>13</v>
      </c>
      <c r="V13718">
        <f t="shared" si="214"/>
        <v>15.666666666666666</v>
      </c>
      <c r="W13718">
        <v>0</v>
      </c>
      <c r="X13718">
        <v>-2</v>
      </c>
      <c r="Y13718">
        <v>2.73983</v>
      </c>
    </row>
    <row r="13719" spans="1:25" x14ac:dyDescent="0.3">
      <c r="A13719">
        <v>201910131830</v>
      </c>
      <c r="B13719">
        <v>201910131900</v>
      </c>
      <c r="C13719">
        <v>68</v>
      </c>
      <c r="D13719">
        <v>4</v>
      </c>
      <c r="E13719" s="3">
        <v>0</v>
      </c>
      <c r="F13719">
        <v>7</v>
      </c>
      <c r="G13719">
        <v>1.94526</v>
      </c>
      <c r="H13719">
        <v>21.75</v>
      </c>
      <c r="I13719">
        <v>1.94526</v>
      </c>
      <c r="J13719">
        <v>18.809999999999999</v>
      </c>
      <c r="K13719">
        <v>-52.48</v>
      </c>
      <c r="L13719">
        <v>31</v>
      </c>
      <c r="M13719">
        <v>28</v>
      </c>
      <c r="N13719">
        <v>30</v>
      </c>
      <c r="O13719">
        <v>37</v>
      </c>
      <c r="P13719">
        <v>35</v>
      </c>
      <c r="Q13719">
        <v>16</v>
      </c>
      <c r="R13719">
        <v>16</v>
      </c>
      <c r="S13719">
        <v>15</v>
      </c>
      <c r="T13719">
        <v>14</v>
      </c>
      <c r="U13719">
        <v>13</v>
      </c>
      <c r="V13719">
        <f t="shared" si="214"/>
        <v>15.666666666666666</v>
      </c>
      <c r="W13719">
        <v>0</v>
      </c>
      <c r="X13719">
        <v>-2</v>
      </c>
      <c r="Y13719">
        <v>2.6958199999999999</v>
      </c>
    </row>
    <row r="13720" spans="1:25" x14ac:dyDescent="0.3">
      <c r="A13720">
        <v>201910131900</v>
      </c>
      <c r="B13720">
        <v>201910131930</v>
      </c>
      <c r="C13720">
        <v>67</v>
      </c>
      <c r="D13720">
        <v>3.6</v>
      </c>
      <c r="E13720" s="2">
        <v>0</v>
      </c>
      <c r="F13720">
        <v>10</v>
      </c>
      <c r="G13720">
        <v>1.96295</v>
      </c>
      <c r="H13720">
        <v>21.98</v>
      </c>
      <c r="I13720">
        <v>1.96295</v>
      </c>
      <c r="J13720">
        <v>21.49</v>
      </c>
      <c r="K13720">
        <v>-57.55</v>
      </c>
      <c r="L13720">
        <v>31</v>
      </c>
      <c r="M13720">
        <v>28</v>
      </c>
      <c r="N13720">
        <v>30</v>
      </c>
      <c r="O13720">
        <v>37</v>
      </c>
      <c r="P13720">
        <v>35</v>
      </c>
      <c r="Q13720">
        <v>16</v>
      </c>
      <c r="R13720">
        <v>15</v>
      </c>
      <c r="S13720">
        <v>15</v>
      </c>
      <c r="T13720">
        <v>14</v>
      </c>
      <c r="U13720">
        <v>13</v>
      </c>
      <c r="V13720">
        <f t="shared" si="214"/>
        <v>15.333333333333334</v>
      </c>
      <c r="W13720">
        <v>0</v>
      </c>
      <c r="X13720">
        <v>-2</v>
      </c>
      <c r="Y13720">
        <v>2.72485</v>
      </c>
    </row>
    <row r="13721" spans="1:25" x14ac:dyDescent="0.3">
      <c r="A13721">
        <v>201910131930</v>
      </c>
      <c r="B13721">
        <v>201910132000</v>
      </c>
      <c r="C13721">
        <v>66</v>
      </c>
      <c r="D13721">
        <v>3.87</v>
      </c>
      <c r="E13721" s="3">
        <v>0</v>
      </c>
      <c r="F13721">
        <v>8</v>
      </c>
      <c r="G13721">
        <v>1.9654100000000001</v>
      </c>
      <c r="H13721">
        <v>22.07</v>
      </c>
      <c r="I13721">
        <v>1.9654100000000001</v>
      </c>
      <c r="J13721">
        <v>35.729999999999997</v>
      </c>
      <c r="K13721">
        <v>-51.39</v>
      </c>
      <c r="L13721">
        <v>31</v>
      </c>
      <c r="M13721">
        <v>28</v>
      </c>
      <c r="N13721">
        <v>30</v>
      </c>
      <c r="O13721">
        <v>37</v>
      </c>
      <c r="P13721">
        <v>35</v>
      </c>
      <c r="Q13721">
        <v>16</v>
      </c>
      <c r="R13721">
        <v>15</v>
      </c>
      <c r="S13721">
        <v>15</v>
      </c>
      <c r="T13721">
        <v>14</v>
      </c>
      <c r="U13721">
        <v>13</v>
      </c>
      <c r="V13721">
        <f t="shared" si="214"/>
        <v>15.333333333333334</v>
      </c>
      <c r="W13721">
        <v>0</v>
      </c>
      <c r="X13721">
        <v>-2</v>
      </c>
      <c r="Y13721">
        <v>2.7365900000000001</v>
      </c>
    </row>
    <row r="13722" spans="1:25" x14ac:dyDescent="0.3">
      <c r="A13722">
        <v>201910132000</v>
      </c>
      <c r="B13722">
        <v>201910132030</v>
      </c>
      <c r="C13722">
        <v>66</v>
      </c>
      <c r="D13722">
        <v>4.07</v>
      </c>
      <c r="E13722" s="2">
        <v>0</v>
      </c>
      <c r="F13722">
        <v>12</v>
      </c>
      <c r="G13722">
        <v>1.9409400000000001</v>
      </c>
      <c r="H13722">
        <v>21.91</v>
      </c>
      <c r="I13722">
        <v>1.9409400000000001</v>
      </c>
      <c r="J13722">
        <v>46.04</v>
      </c>
      <c r="K13722">
        <v>-58.64</v>
      </c>
      <c r="L13722">
        <v>31</v>
      </c>
      <c r="M13722">
        <v>28</v>
      </c>
      <c r="N13722">
        <v>30</v>
      </c>
      <c r="O13722">
        <v>37</v>
      </c>
      <c r="P13722">
        <v>35</v>
      </c>
      <c r="Q13722">
        <v>16</v>
      </c>
      <c r="R13722">
        <v>15</v>
      </c>
      <c r="S13722">
        <v>15</v>
      </c>
      <c r="T13722">
        <v>14</v>
      </c>
      <c r="U13722">
        <v>13</v>
      </c>
      <c r="V13722">
        <f t="shared" si="214"/>
        <v>15.333333333333334</v>
      </c>
      <c r="W13722">
        <v>0</v>
      </c>
      <c r="X13722">
        <v>-3</v>
      </c>
      <c r="Y13722">
        <v>2.71732</v>
      </c>
    </row>
    <row r="13723" spans="1:25" x14ac:dyDescent="0.3">
      <c r="A13723">
        <v>201910132030</v>
      </c>
      <c r="B13723">
        <v>201910132100</v>
      </c>
      <c r="C13723">
        <v>70</v>
      </c>
      <c r="D13723">
        <v>3</v>
      </c>
      <c r="E13723" s="3">
        <v>0</v>
      </c>
      <c r="F13723">
        <v>10</v>
      </c>
      <c r="G13723">
        <v>1.8336300000000001</v>
      </c>
      <c r="H13723">
        <v>20.96</v>
      </c>
      <c r="I13723">
        <v>1.8336300000000001</v>
      </c>
      <c r="J13723">
        <v>18.878799999999998</v>
      </c>
      <c r="K13723">
        <v>-36.234299999999998</v>
      </c>
      <c r="L13723">
        <v>31</v>
      </c>
      <c r="M13723">
        <v>28</v>
      </c>
      <c r="N13723">
        <v>30</v>
      </c>
      <c r="O13723">
        <v>37</v>
      </c>
      <c r="P13723">
        <v>35</v>
      </c>
      <c r="Q13723">
        <v>16</v>
      </c>
      <c r="R13723">
        <v>15</v>
      </c>
      <c r="S13723">
        <v>15</v>
      </c>
      <c r="T13723">
        <v>14</v>
      </c>
      <c r="U13723">
        <v>13</v>
      </c>
      <c r="V13723">
        <f t="shared" si="214"/>
        <v>15.333333333333334</v>
      </c>
      <c r="W13723">
        <v>0</v>
      </c>
      <c r="X13723">
        <v>-4</v>
      </c>
      <c r="Y13723">
        <v>2.6010900000000001</v>
      </c>
    </row>
    <row r="13724" spans="1:25" x14ac:dyDescent="0.3">
      <c r="A13724">
        <v>201910132100</v>
      </c>
      <c r="B13724">
        <v>201910132130</v>
      </c>
      <c r="C13724">
        <v>77</v>
      </c>
      <c r="D13724">
        <v>2.73</v>
      </c>
      <c r="E13724" s="2">
        <v>0</v>
      </c>
      <c r="F13724">
        <v>9</v>
      </c>
      <c r="G13724">
        <v>1.7125900000000001</v>
      </c>
      <c r="H13724">
        <v>19.84</v>
      </c>
      <c r="I13724">
        <v>1.7125900000000001</v>
      </c>
      <c r="J13724">
        <v>14.25</v>
      </c>
      <c r="K13724">
        <v>-24.4</v>
      </c>
      <c r="L13724">
        <v>31</v>
      </c>
      <c r="M13724">
        <v>28</v>
      </c>
      <c r="N13724">
        <v>30</v>
      </c>
      <c r="O13724">
        <v>37</v>
      </c>
      <c r="P13724">
        <v>35</v>
      </c>
      <c r="Q13724">
        <v>16</v>
      </c>
      <c r="R13724">
        <v>15</v>
      </c>
      <c r="S13724">
        <v>15</v>
      </c>
      <c r="T13724">
        <v>14</v>
      </c>
      <c r="U13724">
        <v>13</v>
      </c>
      <c r="V13724">
        <f t="shared" si="214"/>
        <v>15.333333333333334</v>
      </c>
      <c r="W13724">
        <v>0</v>
      </c>
      <c r="X13724">
        <v>-2</v>
      </c>
      <c r="Y13724">
        <v>2.4663200000000001</v>
      </c>
    </row>
    <row r="13725" spans="1:25" x14ac:dyDescent="0.3">
      <c r="A13725">
        <v>201910132130</v>
      </c>
      <c r="B13725">
        <v>201910132200</v>
      </c>
      <c r="C13725">
        <v>79</v>
      </c>
      <c r="D13725">
        <v>1.41</v>
      </c>
      <c r="E13725" s="3">
        <v>0</v>
      </c>
      <c r="F13725">
        <v>7</v>
      </c>
      <c r="G13725">
        <v>1.6863699999999999</v>
      </c>
      <c r="H13725">
        <v>19.64</v>
      </c>
      <c r="I13725">
        <v>1.6863699999999999</v>
      </c>
      <c r="J13725">
        <v>1.77</v>
      </c>
      <c r="K13725">
        <v>-11.44</v>
      </c>
      <c r="L13725">
        <v>31</v>
      </c>
      <c r="M13725">
        <v>28</v>
      </c>
      <c r="N13725">
        <v>30</v>
      </c>
      <c r="O13725">
        <v>37</v>
      </c>
      <c r="P13725">
        <v>35</v>
      </c>
      <c r="Q13725">
        <v>16</v>
      </c>
      <c r="R13725">
        <v>15</v>
      </c>
      <c r="S13725">
        <v>15</v>
      </c>
      <c r="T13725">
        <v>14</v>
      </c>
      <c r="U13725">
        <v>13</v>
      </c>
      <c r="V13725">
        <f t="shared" si="214"/>
        <v>15.333333333333334</v>
      </c>
      <c r="W13725">
        <v>0</v>
      </c>
      <c r="X13725">
        <v>-2</v>
      </c>
      <c r="Y13725">
        <v>2.4429500000000002</v>
      </c>
    </row>
    <row r="13726" spans="1:25" x14ac:dyDescent="0.3">
      <c r="A13726">
        <v>201910132200</v>
      </c>
      <c r="B13726">
        <v>201910132230</v>
      </c>
      <c r="C13726">
        <v>80</v>
      </c>
      <c r="D13726">
        <v>2.6060699999999999</v>
      </c>
      <c r="E13726" s="2">
        <v>0</v>
      </c>
      <c r="F13726">
        <v>6</v>
      </c>
      <c r="G13726">
        <v>1.65944</v>
      </c>
      <c r="H13726">
        <v>19.43</v>
      </c>
      <c r="I13726">
        <v>1.65944</v>
      </c>
      <c r="J13726">
        <v>1.07</v>
      </c>
      <c r="K13726">
        <v>-16.34</v>
      </c>
      <c r="L13726">
        <v>31</v>
      </c>
      <c r="M13726">
        <v>28</v>
      </c>
      <c r="N13726">
        <v>30</v>
      </c>
      <c r="O13726">
        <v>37</v>
      </c>
      <c r="P13726">
        <v>35</v>
      </c>
      <c r="Q13726">
        <v>16</v>
      </c>
      <c r="R13726">
        <v>15</v>
      </c>
      <c r="S13726">
        <v>15</v>
      </c>
      <c r="T13726">
        <v>15</v>
      </c>
      <c r="U13726">
        <v>13</v>
      </c>
      <c r="V13726">
        <f t="shared" si="214"/>
        <v>15.333333333333334</v>
      </c>
      <c r="W13726">
        <v>0</v>
      </c>
      <c r="X13726">
        <v>-2</v>
      </c>
      <c r="Y13726">
        <v>2.4184700000000001</v>
      </c>
    </row>
    <row r="13727" spans="1:25" x14ac:dyDescent="0.3">
      <c r="A13727">
        <v>201910132230</v>
      </c>
      <c r="B13727">
        <v>201910132300</v>
      </c>
      <c r="C13727">
        <v>79</v>
      </c>
      <c r="D13727">
        <v>2.82</v>
      </c>
      <c r="E13727" s="3">
        <v>0</v>
      </c>
      <c r="F13727">
        <v>4</v>
      </c>
      <c r="G13727">
        <v>1.67299</v>
      </c>
      <c r="H13727">
        <v>19.63</v>
      </c>
      <c r="I13727">
        <v>1.67299</v>
      </c>
      <c r="J13727">
        <v>1.81</v>
      </c>
      <c r="K13727">
        <v>-27.29</v>
      </c>
      <c r="L13727">
        <v>31</v>
      </c>
      <c r="M13727">
        <v>28</v>
      </c>
      <c r="N13727">
        <v>30</v>
      </c>
      <c r="O13727">
        <v>37</v>
      </c>
      <c r="P13727">
        <v>35</v>
      </c>
      <c r="Q13727">
        <v>15</v>
      </c>
      <c r="R13727">
        <v>15</v>
      </c>
      <c r="S13727">
        <v>15</v>
      </c>
      <c r="T13727">
        <v>15</v>
      </c>
      <c r="U13727">
        <v>13</v>
      </c>
      <c r="V13727">
        <f t="shared" si="214"/>
        <v>15</v>
      </c>
      <c r="W13727">
        <v>0</v>
      </c>
      <c r="X13727">
        <v>-2</v>
      </c>
      <c r="Y13727">
        <v>2.44279</v>
      </c>
    </row>
    <row r="13728" spans="1:25" x14ac:dyDescent="0.3">
      <c r="A13728">
        <v>201910132300</v>
      </c>
      <c r="B13728">
        <v>201910132330</v>
      </c>
      <c r="C13728">
        <v>78</v>
      </c>
      <c r="D13728">
        <v>4.0999999999999996</v>
      </c>
      <c r="E13728" s="2">
        <v>0</v>
      </c>
      <c r="F13728">
        <v>6</v>
      </c>
      <c r="G13728">
        <v>1.6815500000000001</v>
      </c>
      <c r="H13728">
        <v>19.78</v>
      </c>
      <c r="I13728">
        <v>1.6815500000000001</v>
      </c>
      <c r="J13728">
        <v>15.023999999999999</v>
      </c>
      <c r="K13728">
        <v>-29.52</v>
      </c>
      <c r="L13728">
        <v>31</v>
      </c>
      <c r="M13728">
        <v>28</v>
      </c>
      <c r="N13728">
        <v>30</v>
      </c>
      <c r="O13728">
        <v>37</v>
      </c>
      <c r="P13728">
        <v>35</v>
      </c>
      <c r="Q13728">
        <v>15</v>
      </c>
      <c r="R13728">
        <v>15</v>
      </c>
      <c r="S13728">
        <v>15</v>
      </c>
      <c r="T13728">
        <v>15</v>
      </c>
      <c r="U13728">
        <v>13</v>
      </c>
      <c r="V13728">
        <f t="shared" si="214"/>
        <v>15</v>
      </c>
      <c r="W13728">
        <v>0</v>
      </c>
      <c r="X13728">
        <v>-2</v>
      </c>
      <c r="Y13728">
        <v>2.4612099999999999</v>
      </c>
    </row>
    <row r="13729" spans="1:25" x14ac:dyDescent="0.3">
      <c r="A13729">
        <v>201910132330</v>
      </c>
      <c r="B13729">
        <v>201910140000</v>
      </c>
      <c r="C13729">
        <v>86</v>
      </c>
      <c r="D13729">
        <v>2.6</v>
      </c>
      <c r="E13729" s="3">
        <v>0</v>
      </c>
      <c r="F13729">
        <v>4</v>
      </c>
      <c r="G13729">
        <v>1.52942</v>
      </c>
      <c r="H13729">
        <v>18.260000000000002</v>
      </c>
      <c r="I13729">
        <v>1.52942</v>
      </c>
      <c r="J13729">
        <v>13.648099999999999</v>
      </c>
      <c r="K13729">
        <v>-26.214300000000001</v>
      </c>
      <c r="L13729">
        <v>31</v>
      </c>
      <c r="M13729">
        <v>28</v>
      </c>
      <c r="N13729">
        <v>30</v>
      </c>
      <c r="O13729">
        <v>37</v>
      </c>
      <c r="P13729">
        <v>35</v>
      </c>
      <c r="Q13729">
        <v>15</v>
      </c>
      <c r="R13729">
        <v>15</v>
      </c>
      <c r="S13729">
        <v>15</v>
      </c>
      <c r="T13729">
        <v>15</v>
      </c>
      <c r="U13729">
        <v>13</v>
      </c>
      <c r="V13729">
        <f t="shared" si="214"/>
        <v>15</v>
      </c>
      <c r="W13729">
        <v>0</v>
      </c>
      <c r="X13729">
        <v>-2</v>
      </c>
      <c r="Y13729">
        <v>2.28247</v>
      </c>
    </row>
    <row r="13730" spans="1:25" x14ac:dyDescent="0.3">
      <c r="A13730">
        <v>201910140000</v>
      </c>
      <c r="B13730">
        <v>201910140030</v>
      </c>
      <c r="C13730">
        <v>86</v>
      </c>
      <c r="D13730">
        <v>2</v>
      </c>
      <c r="E13730" s="2">
        <v>0</v>
      </c>
      <c r="F13730">
        <v>2</v>
      </c>
      <c r="G13730">
        <v>1.4922</v>
      </c>
      <c r="H13730">
        <v>17.920000000000002</v>
      </c>
      <c r="I13730">
        <v>1.4922</v>
      </c>
      <c r="J13730">
        <v>12.9794</v>
      </c>
      <c r="K13730">
        <v>-11.53</v>
      </c>
      <c r="L13730">
        <v>31</v>
      </c>
      <c r="M13730">
        <v>28</v>
      </c>
      <c r="N13730">
        <v>30</v>
      </c>
      <c r="O13730">
        <v>37</v>
      </c>
      <c r="P13730">
        <v>35</v>
      </c>
      <c r="Q13730">
        <v>15</v>
      </c>
      <c r="R13730">
        <v>15</v>
      </c>
      <c r="S13730">
        <v>15</v>
      </c>
      <c r="T13730">
        <v>15</v>
      </c>
      <c r="U13730">
        <v>13</v>
      </c>
      <c r="V13730">
        <f t="shared" si="214"/>
        <v>15</v>
      </c>
      <c r="W13730">
        <v>0</v>
      </c>
      <c r="X13730">
        <v>-2</v>
      </c>
      <c r="Y13730">
        <v>2.2435700000000001</v>
      </c>
    </row>
    <row r="13731" spans="1:25" x14ac:dyDescent="0.3">
      <c r="A13731">
        <v>201910140030</v>
      </c>
      <c r="B13731">
        <v>201910140100</v>
      </c>
      <c r="C13731">
        <v>80</v>
      </c>
      <c r="D13731">
        <v>2.7</v>
      </c>
      <c r="E13731" s="3">
        <v>0</v>
      </c>
      <c r="F13731">
        <v>7</v>
      </c>
      <c r="G13731">
        <v>1.4988600000000001</v>
      </c>
      <c r="H13731">
        <v>17.87</v>
      </c>
      <c r="I13731">
        <v>1.4988600000000001</v>
      </c>
      <c r="J13731">
        <v>26.96</v>
      </c>
      <c r="K13731">
        <v>-13.47</v>
      </c>
      <c r="L13731">
        <v>31</v>
      </c>
      <c r="M13731">
        <v>28</v>
      </c>
      <c r="N13731">
        <v>30</v>
      </c>
      <c r="O13731">
        <v>37</v>
      </c>
      <c r="P13731">
        <v>35</v>
      </c>
      <c r="Q13731">
        <v>15</v>
      </c>
      <c r="R13731">
        <v>15</v>
      </c>
      <c r="S13731">
        <v>15</v>
      </c>
      <c r="T13731">
        <v>15</v>
      </c>
      <c r="U13731">
        <v>13</v>
      </c>
      <c r="V13731">
        <f t="shared" si="214"/>
        <v>15</v>
      </c>
      <c r="W13731">
        <v>0</v>
      </c>
      <c r="X13731">
        <v>-2</v>
      </c>
      <c r="Y13731">
        <v>2.23827</v>
      </c>
    </row>
    <row r="13732" spans="1:25" x14ac:dyDescent="0.3">
      <c r="A13732">
        <v>201910140100</v>
      </c>
      <c r="B13732">
        <v>201910140130</v>
      </c>
      <c r="C13732">
        <v>77</v>
      </c>
      <c r="D13732">
        <v>2.95</v>
      </c>
      <c r="E13732" s="2">
        <v>0</v>
      </c>
      <c r="F13732">
        <v>2</v>
      </c>
      <c r="G13732">
        <v>1.46844</v>
      </c>
      <c r="H13732">
        <v>17.420000000000002</v>
      </c>
      <c r="I13732">
        <v>1.46844</v>
      </c>
      <c r="J13732">
        <v>28.15</v>
      </c>
      <c r="K13732">
        <v>-13.68</v>
      </c>
      <c r="L13732">
        <v>31</v>
      </c>
      <c r="M13732">
        <v>28</v>
      </c>
      <c r="N13732">
        <v>30</v>
      </c>
      <c r="O13732">
        <v>37</v>
      </c>
      <c r="P13732">
        <v>35</v>
      </c>
      <c r="Q13732">
        <v>15</v>
      </c>
      <c r="R13732">
        <v>15</v>
      </c>
      <c r="S13732">
        <v>15</v>
      </c>
      <c r="T13732">
        <v>15</v>
      </c>
      <c r="U13732">
        <v>13</v>
      </c>
      <c r="V13732">
        <f t="shared" si="214"/>
        <v>15</v>
      </c>
      <c r="W13732">
        <v>0</v>
      </c>
      <c r="X13732">
        <v>-2</v>
      </c>
      <c r="Y13732">
        <v>2.1870500000000002</v>
      </c>
    </row>
    <row r="13733" spans="1:25" x14ac:dyDescent="0.3">
      <c r="A13733">
        <v>201910140130</v>
      </c>
      <c r="B13733">
        <v>201910140200</v>
      </c>
      <c r="C13733">
        <v>75</v>
      </c>
      <c r="D13733">
        <v>2.4700000000000002</v>
      </c>
      <c r="E13733" s="3">
        <v>0</v>
      </c>
      <c r="F13733">
        <v>2</v>
      </c>
      <c r="G13733">
        <v>1.4472799999999999</v>
      </c>
      <c r="H13733">
        <v>17.07</v>
      </c>
      <c r="I13733">
        <v>1.4472799999999999</v>
      </c>
      <c r="J13733">
        <v>10.68</v>
      </c>
      <c r="K13733">
        <v>-14.81</v>
      </c>
      <c r="L13733">
        <v>31</v>
      </c>
      <c r="M13733">
        <v>28</v>
      </c>
      <c r="N13733">
        <v>30</v>
      </c>
      <c r="O13733">
        <v>37</v>
      </c>
      <c r="P13733">
        <v>35</v>
      </c>
      <c r="Q13733">
        <v>15</v>
      </c>
      <c r="R13733">
        <v>15</v>
      </c>
      <c r="S13733">
        <v>15</v>
      </c>
      <c r="T13733">
        <v>15</v>
      </c>
      <c r="U13733">
        <v>14</v>
      </c>
      <c r="V13733">
        <f t="shared" si="214"/>
        <v>15</v>
      </c>
      <c r="W13733">
        <v>0</v>
      </c>
      <c r="X13733">
        <v>-2</v>
      </c>
      <c r="Y13733">
        <v>2.14764</v>
      </c>
    </row>
    <row r="13734" spans="1:25" x14ac:dyDescent="0.3">
      <c r="A13734">
        <v>201910140200</v>
      </c>
      <c r="B13734">
        <v>201910140230</v>
      </c>
      <c r="C13734">
        <v>79</v>
      </c>
      <c r="D13734">
        <v>1.8801399999999999</v>
      </c>
      <c r="E13734" s="2">
        <v>0</v>
      </c>
      <c r="F13734">
        <v>-2</v>
      </c>
      <c r="G13734">
        <v>1.4170400000000001</v>
      </c>
      <c r="H13734">
        <v>16.62</v>
      </c>
      <c r="I13734">
        <v>1.4170400000000001</v>
      </c>
      <c r="J13734">
        <v>1.25</v>
      </c>
      <c r="K13734">
        <v>-25.6037</v>
      </c>
      <c r="L13734">
        <v>31</v>
      </c>
      <c r="M13734">
        <v>28</v>
      </c>
      <c r="N13734">
        <v>30</v>
      </c>
      <c r="O13734">
        <v>37</v>
      </c>
      <c r="P13734">
        <v>35</v>
      </c>
      <c r="Q13734">
        <v>15</v>
      </c>
      <c r="R13734">
        <v>15</v>
      </c>
      <c r="S13734">
        <v>15</v>
      </c>
      <c r="T13734">
        <v>15</v>
      </c>
      <c r="U13734">
        <v>14</v>
      </c>
      <c r="V13734">
        <f t="shared" si="214"/>
        <v>15</v>
      </c>
      <c r="W13734">
        <v>0.4</v>
      </c>
      <c r="X13734">
        <v>-3</v>
      </c>
      <c r="Y13734">
        <v>2.0972400000000002</v>
      </c>
    </row>
    <row r="13735" spans="1:25" x14ac:dyDescent="0.3">
      <c r="A13735">
        <v>201910140230</v>
      </c>
      <c r="B13735">
        <v>201910140300</v>
      </c>
      <c r="C13735">
        <v>86</v>
      </c>
      <c r="D13735">
        <v>1.79471</v>
      </c>
      <c r="E13735" s="3">
        <v>0</v>
      </c>
      <c r="F13735">
        <v>-3</v>
      </c>
      <c r="G13735">
        <v>1.37618</v>
      </c>
      <c r="H13735">
        <v>16.05</v>
      </c>
      <c r="I13735">
        <v>1.37618</v>
      </c>
      <c r="J13735">
        <v>1.33</v>
      </c>
      <c r="K13735">
        <v>-25.300699999999999</v>
      </c>
      <c r="L13735">
        <v>31</v>
      </c>
      <c r="M13735">
        <v>28</v>
      </c>
      <c r="N13735">
        <v>30</v>
      </c>
      <c r="O13735">
        <v>37</v>
      </c>
      <c r="P13735">
        <v>35</v>
      </c>
      <c r="Q13735">
        <v>15</v>
      </c>
      <c r="R13735">
        <v>15</v>
      </c>
      <c r="S13735">
        <v>15</v>
      </c>
      <c r="T13735">
        <v>15</v>
      </c>
      <c r="U13735">
        <v>14</v>
      </c>
      <c r="V13735">
        <f t="shared" si="214"/>
        <v>15</v>
      </c>
      <c r="W13735">
        <v>0</v>
      </c>
      <c r="X13735">
        <v>-3</v>
      </c>
      <c r="Y13735">
        <v>2.0339700000000001</v>
      </c>
    </row>
    <row r="13736" spans="1:25" x14ac:dyDescent="0.3">
      <c r="A13736">
        <v>201910140300</v>
      </c>
      <c r="B13736">
        <v>201910140330</v>
      </c>
      <c r="C13736">
        <v>85</v>
      </c>
      <c r="D13736">
        <v>1.7672399999999999</v>
      </c>
      <c r="E13736" s="2">
        <v>0</v>
      </c>
      <c r="F13736">
        <v>0</v>
      </c>
      <c r="G13736">
        <v>1.38385</v>
      </c>
      <c r="H13736">
        <v>16.02</v>
      </c>
      <c r="I13736">
        <v>1.38385</v>
      </c>
      <c r="J13736">
        <v>3.38</v>
      </c>
      <c r="K13736">
        <v>-5.54</v>
      </c>
      <c r="L13736">
        <v>31</v>
      </c>
      <c r="M13736">
        <v>28</v>
      </c>
      <c r="N13736">
        <v>30</v>
      </c>
      <c r="O13736">
        <v>37</v>
      </c>
      <c r="P13736">
        <v>35</v>
      </c>
      <c r="Q13736">
        <v>15</v>
      </c>
      <c r="R13736">
        <v>15</v>
      </c>
      <c r="S13736">
        <v>15</v>
      </c>
      <c r="T13736">
        <v>15</v>
      </c>
      <c r="U13736">
        <v>14</v>
      </c>
      <c r="V13736">
        <f t="shared" si="214"/>
        <v>15</v>
      </c>
      <c r="W13736">
        <v>0</v>
      </c>
      <c r="X13736">
        <v>-2</v>
      </c>
      <c r="Y13736">
        <v>2.0310700000000002</v>
      </c>
    </row>
    <row r="13737" spans="1:25" x14ac:dyDescent="0.3">
      <c r="A13737">
        <v>201910140330</v>
      </c>
      <c r="B13737">
        <v>201910140400</v>
      </c>
      <c r="C13737">
        <v>87</v>
      </c>
      <c r="D13737">
        <v>1.6573800000000001</v>
      </c>
      <c r="E13737" s="3">
        <v>0</v>
      </c>
      <c r="F13737">
        <v>-1</v>
      </c>
      <c r="G13737">
        <v>1.35649</v>
      </c>
      <c r="H13737">
        <v>15.6</v>
      </c>
      <c r="I13737">
        <v>1.35649</v>
      </c>
      <c r="J13737">
        <v>1.23</v>
      </c>
      <c r="K13737">
        <v>-24.601900000000001</v>
      </c>
      <c r="L13737">
        <v>31</v>
      </c>
      <c r="M13737">
        <v>28</v>
      </c>
      <c r="N13737">
        <v>30</v>
      </c>
      <c r="O13737">
        <v>37</v>
      </c>
      <c r="P13737">
        <v>35</v>
      </c>
      <c r="Q13737">
        <v>15</v>
      </c>
      <c r="R13737">
        <v>15</v>
      </c>
      <c r="S13737">
        <v>15</v>
      </c>
      <c r="T13737">
        <v>15</v>
      </c>
      <c r="U13737">
        <v>14</v>
      </c>
      <c r="V13737">
        <f t="shared" si="214"/>
        <v>15</v>
      </c>
      <c r="W13737">
        <v>0</v>
      </c>
      <c r="X13737">
        <v>-2</v>
      </c>
      <c r="Y13737">
        <v>1.98508</v>
      </c>
    </row>
    <row r="13738" spans="1:25" x14ac:dyDescent="0.3">
      <c r="A13738">
        <v>201910140400</v>
      </c>
      <c r="B13738">
        <v>201910140430</v>
      </c>
      <c r="C13738">
        <v>91</v>
      </c>
      <c r="D13738">
        <v>1.5248900000000001</v>
      </c>
      <c r="E13738" s="2">
        <v>0</v>
      </c>
      <c r="F13738">
        <v>-8</v>
      </c>
      <c r="G13738">
        <v>1.29498</v>
      </c>
      <c r="H13738">
        <v>14.79</v>
      </c>
      <c r="I13738">
        <v>1.29498</v>
      </c>
      <c r="J13738">
        <v>8.8404299999999996</v>
      </c>
      <c r="K13738">
        <v>-24.694500000000001</v>
      </c>
      <c r="L13738">
        <v>31</v>
      </c>
      <c r="M13738">
        <v>28</v>
      </c>
      <c r="N13738">
        <v>30</v>
      </c>
      <c r="O13738">
        <v>37</v>
      </c>
      <c r="P13738">
        <v>35</v>
      </c>
      <c r="Q13738">
        <v>15</v>
      </c>
      <c r="R13738">
        <v>15</v>
      </c>
      <c r="S13738">
        <v>15</v>
      </c>
      <c r="T13738">
        <v>15</v>
      </c>
      <c r="U13738">
        <v>14</v>
      </c>
      <c r="V13738">
        <f t="shared" si="214"/>
        <v>15</v>
      </c>
      <c r="W13738">
        <v>0</v>
      </c>
      <c r="X13738">
        <v>-2</v>
      </c>
      <c r="Y13738">
        <v>1.8972199999999999</v>
      </c>
    </row>
    <row r="13739" spans="1:25" x14ac:dyDescent="0.3">
      <c r="A13739">
        <v>201910140430</v>
      </c>
      <c r="B13739">
        <v>201910140500</v>
      </c>
      <c r="C13739">
        <v>95</v>
      </c>
      <c r="D13739">
        <v>1.4728600000000001</v>
      </c>
      <c r="E13739" s="3">
        <v>0</v>
      </c>
      <c r="F13739">
        <v>-6</v>
      </c>
      <c r="G13739">
        <v>1.23722</v>
      </c>
      <c r="H13739">
        <v>14.01</v>
      </c>
      <c r="I13739">
        <v>1.23722</v>
      </c>
      <c r="J13739">
        <v>7.7215400000000001</v>
      </c>
      <c r="K13739">
        <v>-22.6997</v>
      </c>
      <c r="L13739">
        <v>31</v>
      </c>
      <c r="M13739">
        <v>27</v>
      </c>
      <c r="N13739">
        <v>30</v>
      </c>
      <c r="O13739">
        <v>37</v>
      </c>
      <c r="P13739">
        <v>35</v>
      </c>
      <c r="Q13739">
        <v>15</v>
      </c>
      <c r="R13739">
        <v>15</v>
      </c>
      <c r="S13739">
        <v>15</v>
      </c>
      <c r="T13739">
        <v>15</v>
      </c>
      <c r="U13739">
        <v>14</v>
      </c>
      <c r="V13739">
        <f t="shared" si="214"/>
        <v>15</v>
      </c>
      <c r="W13739">
        <v>0</v>
      </c>
      <c r="X13739">
        <v>-2</v>
      </c>
      <c r="Y13739">
        <v>1.8142100000000001</v>
      </c>
    </row>
    <row r="13740" spans="1:25" x14ac:dyDescent="0.3">
      <c r="A13740">
        <v>201910140500</v>
      </c>
      <c r="B13740">
        <v>201910140530</v>
      </c>
      <c r="C13740">
        <v>96</v>
      </c>
      <c r="D13740">
        <v>1.43171</v>
      </c>
      <c r="E13740" s="2">
        <v>0</v>
      </c>
      <c r="F13740">
        <v>-8</v>
      </c>
      <c r="G13740">
        <v>1.21844</v>
      </c>
      <c r="H13740">
        <v>13.68</v>
      </c>
      <c r="I13740">
        <v>1.21844</v>
      </c>
      <c r="J13740">
        <v>7.3304299999999998</v>
      </c>
      <c r="K13740">
        <v>-22.417100000000001</v>
      </c>
      <c r="L13740">
        <v>31</v>
      </c>
      <c r="M13740">
        <v>27</v>
      </c>
      <c r="N13740">
        <v>30</v>
      </c>
      <c r="O13740">
        <v>37</v>
      </c>
      <c r="P13740">
        <v>35</v>
      </c>
      <c r="Q13740">
        <v>15</v>
      </c>
      <c r="R13740">
        <v>14</v>
      </c>
      <c r="S13740">
        <v>15</v>
      </c>
      <c r="T13740">
        <v>15</v>
      </c>
      <c r="U13740">
        <v>14</v>
      </c>
      <c r="V13740">
        <f t="shared" si="214"/>
        <v>14.666666666666666</v>
      </c>
      <c r="W13740">
        <v>0</v>
      </c>
      <c r="X13740">
        <v>-2</v>
      </c>
      <c r="Y13740">
        <v>1.7797700000000001</v>
      </c>
    </row>
    <row r="13741" spans="1:25" x14ac:dyDescent="0.3">
      <c r="A13741">
        <v>201910140530</v>
      </c>
      <c r="B13741">
        <v>201910140600</v>
      </c>
      <c r="C13741">
        <v>96</v>
      </c>
      <c r="D13741">
        <v>1.4819899999999999</v>
      </c>
      <c r="E13741" s="3">
        <v>0</v>
      </c>
      <c r="F13741">
        <v>-5</v>
      </c>
      <c r="G13741">
        <v>1.2767900000000001</v>
      </c>
      <c r="H13741">
        <v>14.25</v>
      </c>
      <c r="I13741">
        <v>1.2767900000000001</v>
      </c>
      <c r="J13741">
        <v>7.4420700000000002</v>
      </c>
      <c r="K13741">
        <v>-22.8687</v>
      </c>
      <c r="L13741">
        <v>31</v>
      </c>
      <c r="M13741">
        <v>27</v>
      </c>
      <c r="N13741">
        <v>30</v>
      </c>
      <c r="O13741">
        <v>37</v>
      </c>
      <c r="P13741">
        <v>35</v>
      </c>
      <c r="Q13741">
        <v>14</v>
      </c>
      <c r="R13741">
        <v>14</v>
      </c>
      <c r="S13741">
        <v>15</v>
      </c>
      <c r="T13741">
        <v>15</v>
      </c>
      <c r="U13741">
        <v>14</v>
      </c>
      <c r="V13741">
        <f t="shared" si="214"/>
        <v>14.333333333333334</v>
      </c>
      <c r="W13741">
        <v>0</v>
      </c>
      <c r="X13741">
        <v>-1</v>
      </c>
      <c r="Y13741">
        <v>1.8404700000000001</v>
      </c>
    </row>
    <row r="13742" spans="1:25" x14ac:dyDescent="0.3">
      <c r="A13742">
        <v>201910140600</v>
      </c>
      <c r="B13742">
        <v>201910140630</v>
      </c>
      <c r="C13742">
        <v>95</v>
      </c>
      <c r="D13742">
        <v>1.4763900000000001</v>
      </c>
      <c r="E13742" s="2">
        <v>0</v>
      </c>
      <c r="F13742">
        <v>-3</v>
      </c>
      <c r="G13742">
        <v>1.27318</v>
      </c>
      <c r="H13742">
        <v>14.1</v>
      </c>
      <c r="I13742">
        <v>1.27318</v>
      </c>
      <c r="J13742">
        <v>7.6316899999999999</v>
      </c>
      <c r="K13742">
        <v>-22.7879</v>
      </c>
      <c r="L13742">
        <v>31</v>
      </c>
      <c r="M13742">
        <v>27</v>
      </c>
      <c r="N13742">
        <v>30</v>
      </c>
      <c r="O13742">
        <v>37</v>
      </c>
      <c r="P13742">
        <v>35</v>
      </c>
      <c r="Q13742">
        <v>14</v>
      </c>
      <c r="R13742">
        <v>14</v>
      </c>
      <c r="S13742">
        <v>15</v>
      </c>
      <c r="T13742">
        <v>14</v>
      </c>
      <c r="U13742">
        <v>14</v>
      </c>
      <c r="V13742">
        <f t="shared" si="214"/>
        <v>14.333333333333334</v>
      </c>
      <c r="W13742">
        <v>0</v>
      </c>
      <c r="X13742">
        <v>-2</v>
      </c>
      <c r="Y13742">
        <v>1.8249</v>
      </c>
    </row>
    <row r="13743" spans="1:25" x14ac:dyDescent="0.3">
      <c r="A13743">
        <v>201910140630</v>
      </c>
      <c r="B13743">
        <v>201910140700</v>
      </c>
      <c r="C13743">
        <v>96</v>
      </c>
      <c r="D13743">
        <v>1.4350000000000001</v>
      </c>
      <c r="E13743" s="3">
        <v>7.3950600000000002E-3</v>
      </c>
      <c r="F13743">
        <v>-7</v>
      </c>
      <c r="G13743">
        <v>1.23577</v>
      </c>
      <c r="H13743">
        <v>13.56</v>
      </c>
      <c r="I13743">
        <v>1.23577</v>
      </c>
      <c r="J13743">
        <v>7.0724299999999998</v>
      </c>
      <c r="K13743">
        <v>-22.242699999999999</v>
      </c>
      <c r="L13743">
        <v>31</v>
      </c>
      <c r="M13743">
        <v>27</v>
      </c>
      <c r="N13743">
        <v>30</v>
      </c>
      <c r="O13743">
        <v>37</v>
      </c>
      <c r="P13743">
        <v>35</v>
      </c>
      <c r="Q13743">
        <v>14</v>
      </c>
      <c r="R13743">
        <v>14</v>
      </c>
      <c r="S13743">
        <v>15</v>
      </c>
      <c r="T13743">
        <v>14</v>
      </c>
      <c r="U13743">
        <v>14</v>
      </c>
      <c r="V13743">
        <f t="shared" si="214"/>
        <v>14.333333333333334</v>
      </c>
      <c r="W13743">
        <v>0</v>
      </c>
      <c r="X13743">
        <v>1</v>
      </c>
      <c r="Y13743">
        <v>1.7683</v>
      </c>
    </row>
    <row r="13744" spans="1:25" x14ac:dyDescent="0.3">
      <c r="A13744">
        <v>201910140700</v>
      </c>
      <c r="B13744">
        <v>201910140730</v>
      </c>
      <c r="C13744">
        <v>96</v>
      </c>
      <c r="D13744">
        <v>1.4065099999999999</v>
      </c>
      <c r="E13744" s="2">
        <v>0.16181899999999999</v>
      </c>
      <c r="F13744">
        <v>-8</v>
      </c>
      <c r="G13744">
        <v>1.2406200000000001</v>
      </c>
      <c r="H13744">
        <v>13.51</v>
      </c>
      <c r="I13744">
        <v>1.2406200000000001</v>
      </c>
      <c r="J13744">
        <v>6.9987000000000004</v>
      </c>
      <c r="K13744">
        <v>-2.23</v>
      </c>
      <c r="L13744">
        <v>31</v>
      </c>
      <c r="M13744">
        <v>27</v>
      </c>
      <c r="N13744">
        <v>30</v>
      </c>
      <c r="O13744">
        <v>37</v>
      </c>
      <c r="P13744">
        <v>35</v>
      </c>
      <c r="Q13744">
        <v>14</v>
      </c>
      <c r="R13744">
        <v>14</v>
      </c>
      <c r="S13744">
        <v>15</v>
      </c>
      <c r="T13744">
        <v>14</v>
      </c>
      <c r="U13744">
        <v>14</v>
      </c>
      <c r="V13744">
        <f t="shared" si="214"/>
        <v>14.333333333333334</v>
      </c>
      <c r="W13744">
        <v>0</v>
      </c>
      <c r="X13744">
        <v>16</v>
      </c>
      <c r="Y13744">
        <v>1.7634300000000001</v>
      </c>
    </row>
    <row r="13745" spans="1:25" x14ac:dyDescent="0.3">
      <c r="A13745">
        <v>201910140730</v>
      </c>
      <c r="B13745">
        <v>201910140800</v>
      </c>
      <c r="C13745">
        <v>95</v>
      </c>
      <c r="D13745">
        <v>0.43033300000000002</v>
      </c>
      <c r="E13745" s="3">
        <v>0.58967700000000001</v>
      </c>
      <c r="F13745">
        <v>-6</v>
      </c>
      <c r="G13745">
        <v>1.3174399999999999</v>
      </c>
      <c r="H13745">
        <v>14.28</v>
      </c>
      <c r="I13745">
        <v>1.3174399999999999</v>
      </c>
      <c r="J13745">
        <v>22.290500000000002</v>
      </c>
      <c r="K13745">
        <v>-12.696300000000001</v>
      </c>
      <c r="L13745">
        <v>31</v>
      </c>
      <c r="M13745">
        <v>27</v>
      </c>
      <c r="N13745">
        <v>30</v>
      </c>
      <c r="O13745">
        <v>37</v>
      </c>
      <c r="P13745">
        <v>35</v>
      </c>
      <c r="Q13745">
        <v>14</v>
      </c>
      <c r="R13745">
        <v>14</v>
      </c>
      <c r="S13745">
        <v>14</v>
      </c>
      <c r="T13745">
        <v>14</v>
      </c>
      <c r="U13745">
        <v>14</v>
      </c>
      <c r="V13745">
        <f t="shared" si="214"/>
        <v>14</v>
      </c>
      <c r="W13745">
        <v>0</v>
      </c>
      <c r="X13745">
        <v>77</v>
      </c>
      <c r="Y13745">
        <v>1.8452200000000001</v>
      </c>
    </row>
    <row r="13746" spans="1:25" x14ac:dyDescent="0.3">
      <c r="A13746">
        <v>201910140800</v>
      </c>
      <c r="B13746">
        <v>201910140830</v>
      </c>
      <c r="C13746">
        <v>90</v>
      </c>
      <c r="D13746">
        <v>7.0571400000000006E-2</v>
      </c>
      <c r="E13746" s="2">
        <v>0.81917300000000004</v>
      </c>
      <c r="F13746">
        <v>0</v>
      </c>
      <c r="G13746">
        <v>1.42641</v>
      </c>
      <c r="H13746">
        <v>15.37</v>
      </c>
      <c r="I13746">
        <v>1.42641</v>
      </c>
      <c r="J13746">
        <v>1.2</v>
      </c>
      <c r="K13746">
        <v>-11.212</v>
      </c>
      <c r="L13746">
        <v>31</v>
      </c>
      <c r="M13746">
        <v>27</v>
      </c>
      <c r="N13746">
        <v>30</v>
      </c>
      <c r="O13746">
        <v>37</v>
      </c>
      <c r="P13746">
        <v>35</v>
      </c>
      <c r="Q13746">
        <v>14</v>
      </c>
      <c r="R13746">
        <v>14</v>
      </c>
      <c r="S13746">
        <v>14</v>
      </c>
      <c r="T13746">
        <v>14</v>
      </c>
      <c r="U13746">
        <v>14</v>
      </c>
      <c r="V13746">
        <f t="shared" si="214"/>
        <v>14</v>
      </c>
      <c r="W13746">
        <v>0</v>
      </c>
      <c r="X13746">
        <v>122</v>
      </c>
      <c r="Y13746">
        <v>1.9635499999999999</v>
      </c>
    </row>
    <row r="13747" spans="1:25" x14ac:dyDescent="0.3">
      <c r="A13747">
        <v>201910140830</v>
      </c>
      <c r="B13747">
        <v>201910140900</v>
      </c>
      <c r="C13747">
        <v>87</v>
      </c>
      <c r="D13747">
        <v>4.4499999999999998E-2</v>
      </c>
      <c r="E13747" s="3">
        <v>1.13612</v>
      </c>
      <c r="F13747">
        <v>4</v>
      </c>
      <c r="G13747">
        <v>1.5006600000000001</v>
      </c>
      <c r="H13747">
        <v>16.05</v>
      </c>
      <c r="I13747">
        <v>1.5006600000000001</v>
      </c>
      <c r="J13747">
        <v>61.545900000000003</v>
      </c>
      <c r="K13747">
        <v>-2.5419999999999998</v>
      </c>
      <c r="L13747">
        <v>31</v>
      </c>
      <c r="M13747">
        <v>27</v>
      </c>
      <c r="N13747">
        <v>30</v>
      </c>
      <c r="O13747">
        <v>37</v>
      </c>
      <c r="P13747">
        <v>35</v>
      </c>
      <c r="Q13747">
        <v>14</v>
      </c>
      <c r="R13747">
        <v>14</v>
      </c>
      <c r="S13747">
        <v>14</v>
      </c>
      <c r="T13747">
        <v>14</v>
      </c>
      <c r="U13747">
        <v>14</v>
      </c>
      <c r="V13747">
        <f t="shared" si="214"/>
        <v>14</v>
      </c>
      <c r="W13747">
        <v>0</v>
      </c>
      <c r="X13747">
        <v>206</v>
      </c>
      <c r="Y13747">
        <v>2.0390899999999998</v>
      </c>
    </row>
    <row r="13748" spans="1:25" x14ac:dyDescent="0.3">
      <c r="A13748">
        <v>201910140900</v>
      </c>
      <c r="B13748">
        <v>201910140930</v>
      </c>
      <c r="C13748">
        <v>85</v>
      </c>
      <c r="D13748">
        <v>-0.25636399999999998</v>
      </c>
      <c r="E13748" s="2">
        <v>1.3025</v>
      </c>
      <c r="F13748">
        <v>18</v>
      </c>
      <c r="G13748">
        <v>1.60158</v>
      </c>
      <c r="H13748">
        <v>16.98</v>
      </c>
      <c r="I13748">
        <v>1.60158</v>
      </c>
      <c r="J13748">
        <v>84.288200000000003</v>
      </c>
      <c r="K13748">
        <v>5.0988899999999999</v>
      </c>
      <c r="L13748">
        <v>31</v>
      </c>
      <c r="M13748">
        <v>27</v>
      </c>
      <c r="N13748">
        <v>30</v>
      </c>
      <c r="O13748">
        <v>37</v>
      </c>
      <c r="P13748">
        <v>35</v>
      </c>
      <c r="Q13748">
        <v>14</v>
      </c>
      <c r="R13748">
        <v>14</v>
      </c>
      <c r="S13748">
        <v>14</v>
      </c>
      <c r="T13748">
        <v>14</v>
      </c>
      <c r="U13748">
        <v>14</v>
      </c>
      <c r="V13748">
        <f t="shared" si="214"/>
        <v>14</v>
      </c>
      <c r="W13748">
        <v>0</v>
      </c>
      <c r="X13748">
        <v>259</v>
      </c>
      <c r="Y13748">
        <v>2.1441599999999998</v>
      </c>
    </row>
    <row r="13749" spans="1:25" x14ac:dyDescent="0.3">
      <c r="A13749">
        <v>201910140930</v>
      </c>
      <c r="B13749">
        <v>201910141000</v>
      </c>
      <c r="C13749">
        <v>84</v>
      </c>
      <c r="D13749">
        <v>0.16</v>
      </c>
      <c r="E13749" s="3">
        <v>1.4713499999999999</v>
      </c>
      <c r="F13749">
        <v>26</v>
      </c>
      <c r="G13749">
        <v>1.70089</v>
      </c>
      <c r="H13749">
        <v>17.86</v>
      </c>
      <c r="I13749">
        <v>1.70089</v>
      </c>
      <c r="J13749">
        <v>47.69</v>
      </c>
      <c r="K13749">
        <v>24.5017</v>
      </c>
      <c r="L13749">
        <v>31</v>
      </c>
      <c r="M13749">
        <v>27</v>
      </c>
      <c r="N13749">
        <v>30</v>
      </c>
      <c r="O13749">
        <v>37</v>
      </c>
      <c r="P13749">
        <v>35</v>
      </c>
      <c r="Q13749">
        <v>15</v>
      </c>
      <c r="R13749">
        <v>14</v>
      </c>
      <c r="S13749">
        <v>14</v>
      </c>
      <c r="T13749">
        <v>14</v>
      </c>
      <c r="U13749">
        <v>14</v>
      </c>
      <c r="V13749">
        <f t="shared" si="214"/>
        <v>14.333333333333334</v>
      </c>
      <c r="W13749">
        <v>0</v>
      </c>
      <c r="X13749">
        <v>322</v>
      </c>
      <c r="Y13749">
        <v>2.2455699999999998</v>
      </c>
    </row>
    <row r="13750" spans="1:25" x14ac:dyDescent="0.3">
      <c r="A13750">
        <v>201910141000</v>
      </c>
      <c r="B13750">
        <v>201910141030</v>
      </c>
      <c r="C13750">
        <v>79</v>
      </c>
      <c r="D13750">
        <v>-0.3</v>
      </c>
      <c r="E13750" s="2">
        <v>1.5588299999999999</v>
      </c>
      <c r="F13750">
        <v>29</v>
      </c>
      <c r="G13750">
        <v>1.79498</v>
      </c>
      <c r="H13750">
        <v>18.66</v>
      </c>
      <c r="I13750">
        <v>1.79498</v>
      </c>
      <c r="J13750">
        <v>137.94</v>
      </c>
      <c r="K13750">
        <v>26.91</v>
      </c>
      <c r="L13750">
        <v>31</v>
      </c>
      <c r="M13750">
        <v>27</v>
      </c>
      <c r="N13750">
        <v>30</v>
      </c>
      <c r="O13750">
        <v>37</v>
      </c>
      <c r="P13750">
        <v>35</v>
      </c>
      <c r="Q13750">
        <v>15</v>
      </c>
      <c r="R13750">
        <v>15</v>
      </c>
      <c r="S13750">
        <v>14</v>
      </c>
      <c r="T13750">
        <v>14</v>
      </c>
      <c r="U13750">
        <v>14</v>
      </c>
      <c r="V13750">
        <f t="shared" si="214"/>
        <v>14.666666666666666</v>
      </c>
      <c r="W13750">
        <v>0</v>
      </c>
      <c r="X13750">
        <v>355</v>
      </c>
      <c r="Y13750">
        <v>2.3394200000000001</v>
      </c>
    </row>
    <row r="13751" spans="1:25" x14ac:dyDescent="0.3">
      <c r="A13751">
        <v>201910141030</v>
      </c>
      <c r="B13751">
        <v>201910141100</v>
      </c>
      <c r="C13751">
        <v>77</v>
      </c>
      <c r="D13751">
        <v>0.59</v>
      </c>
      <c r="E13751" s="3">
        <v>1.4762900000000001</v>
      </c>
      <c r="F13751">
        <v>33</v>
      </c>
      <c r="G13751">
        <v>1.8585400000000001</v>
      </c>
      <c r="H13751">
        <v>19.149999999999999</v>
      </c>
      <c r="I13751">
        <v>1.8585400000000001</v>
      </c>
      <c r="J13751">
        <v>74.776700000000005</v>
      </c>
      <c r="K13751">
        <v>24.75</v>
      </c>
      <c r="L13751">
        <v>31</v>
      </c>
      <c r="M13751">
        <v>27</v>
      </c>
      <c r="N13751">
        <v>30</v>
      </c>
      <c r="O13751">
        <v>37</v>
      </c>
      <c r="P13751">
        <v>35</v>
      </c>
      <c r="Q13751">
        <v>15</v>
      </c>
      <c r="R13751">
        <v>15</v>
      </c>
      <c r="S13751">
        <v>14</v>
      </c>
      <c r="T13751">
        <v>14</v>
      </c>
      <c r="U13751">
        <v>14</v>
      </c>
      <c r="V13751">
        <f t="shared" si="214"/>
        <v>14.666666666666666</v>
      </c>
      <c r="W13751">
        <v>0</v>
      </c>
      <c r="X13751">
        <v>305</v>
      </c>
      <c r="Y13751">
        <v>2.39784</v>
      </c>
    </row>
    <row r="13752" spans="1:25" x14ac:dyDescent="0.3">
      <c r="A13752">
        <v>201910141100</v>
      </c>
      <c r="B13752">
        <v>201910141130</v>
      </c>
      <c r="C13752">
        <v>77</v>
      </c>
      <c r="D13752">
        <v>0.45124999999999998</v>
      </c>
      <c r="E13752" s="2">
        <v>1.1956899999999999</v>
      </c>
      <c r="F13752">
        <v>31</v>
      </c>
      <c r="G13752">
        <v>1.8908700000000001</v>
      </c>
      <c r="H13752">
        <v>19.34</v>
      </c>
      <c r="I13752">
        <v>1.8908700000000001</v>
      </c>
      <c r="J13752">
        <v>66.751999999999995</v>
      </c>
      <c r="K13752">
        <v>-5.9485700000000001</v>
      </c>
      <c r="L13752">
        <v>31</v>
      </c>
      <c r="M13752">
        <v>27</v>
      </c>
      <c r="N13752">
        <v>30</v>
      </c>
      <c r="O13752">
        <v>37</v>
      </c>
      <c r="P13752">
        <v>35</v>
      </c>
      <c r="Q13752">
        <v>16</v>
      </c>
      <c r="R13752">
        <v>15</v>
      </c>
      <c r="S13752">
        <v>15</v>
      </c>
      <c r="T13752">
        <v>14</v>
      </c>
      <c r="U13752">
        <v>14</v>
      </c>
      <c r="V13752">
        <f t="shared" si="214"/>
        <v>15.333333333333334</v>
      </c>
      <c r="W13752">
        <v>0.1</v>
      </c>
      <c r="X13752">
        <v>191</v>
      </c>
      <c r="Y13752">
        <v>2.42096</v>
      </c>
    </row>
    <row r="13753" spans="1:25" x14ac:dyDescent="0.3">
      <c r="A13753">
        <v>201910141130</v>
      </c>
      <c r="B13753">
        <v>201910141200</v>
      </c>
      <c r="C13753">
        <v>75</v>
      </c>
      <c r="D13753">
        <v>0.87333300000000003</v>
      </c>
      <c r="E13753" s="3">
        <v>1.3405100000000001</v>
      </c>
      <c r="F13753">
        <v>27</v>
      </c>
      <c r="G13753">
        <v>1.9825999999999999</v>
      </c>
      <c r="H13753">
        <v>20.07</v>
      </c>
      <c r="I13753">
        <v>1.9825999999999999</v>
      </c>
      <c r="J13753">
        <v>43.44</v>
      </c>
      <c r="K13753">
        <v>-3.76667</v>
      </c>
      <c r="L13753">
        <v>31</v>
      </c>
      <c r="M13753">
        <v>27</v>
      </c>
      <c r="N13753">
        <v>30</v>
      </c>
      <c r="O13753">
        <v>37</v>
      </c>
      <c r="P13753">
        <v>35</v>
      </c>
      <c r="Q13753">
        <v>16</v>
      </c>
      <c r="R13753">
        <v>15</v>
      </c>
      <c r="S13753">
        <v>15</v>
      </c>
      <c r="T13753">
        <v>14</v>
      </c>
      <c r="U13753">
        <v>14</v>
      </c>
      <c r="V13753">
        <f t="shared" si="214"/>
        <v>15.333333333333334</v>
      </c>
      <c r="W13753">
        <v>0</v>
      </c>
      <c r="X13753">
        <v>233</v>
      </c>
      <c r="Y13753">
        <v>2.5091000000000001</v>
      </c>
    </row>
    <row r="13754" spans="1:25" x14ac:dyDescent="0.3">
      <c r="A13754">
        <v>201910141200</v>
      </c>
      <c r="B13754">
        <v>201910141230</v>
      </c>
      <c r="C13754">
        <v>70</v>
      </c>
      <c r="D13754">
        <v>5.0000000000000001E-3</v>
      </c>
      <c r="E13754" s="2">
        <v>1.44249</v>
      </c>
      <c r="F13754">
        <v>33</v>
      </c>
      <c r="G13754">
        <v>2.1493199999999999</v>
      </c>
      <c r="H13754">
        <v>21.44</v>
      </c>
      <c r="I13754">
        <v>2.1493199999999999</v>
      </c>
      <c r="J13754">
        <v>49.244999999999997</v>
      </c>
      <c r="K13754">
        <v>1.7</v>
      </c>
      <c r="L13754">
        <v>31</v>
      </c>
      <c r="M13754">
        <v>27</v>
      </c>
      <c r="N13754">
        <v>30</v>
      </c>
      <c r="O13754">
        <v>37</v>
      </c>
      <c r="P13754">
        <v>35</v>
      </c>
      <c r="Q13754">
        <v>16</v>
      </c>
      <c r="R13754">
        <v>15</v>
      </c>
      <c r="S13754">
        <v>15</v>
      </c>
      <c r="T13754">
        <v>14</v>
      </c>
      <c r="U13754">
        <v>14</v>
      </c>
      <c r="V13754">
        <f t="shared" si="214"/>
        <v>15.333333333333334</v>
      </c>
      <c r="W13754">
        <v>0</v>
      </c>
      <c r="X13754">
        <v>263</v>
      </c>
      <c r="Y13754">
        <v>2.6772200000000002</v>
      </c>
    </row>
    <row r="13755" spans="1:25" x14ac:dyDescent="0.3">
      <c r="A13755">
        <v>201910141230</v>
      </c>
      <c r="B13755">
        <v>201910141300</v>
      </c>
      <c r="C13755">
        <v>68</v>
      </c>
      <c r="D13755">
        <v>-0.77500000000000002</v>
      </c>
      <c r="E13755" s="3">
        <v>1.5282500000000001</v>
      </c>
      <c r="F13755">
        <v>26</v>
      </c>
      <c r="G13755">
        <v>2.2179600000000002</v>
      </c>
      <c r="H13755">
        <v>21.92</v>
      </c>
      <c r="I13755">
        <v>2.2179600000000002</v>
      </c>
      <c r="J13755">
        <v>55.05</v>
      </c>
      <c r="K13755">
        <v>-23.43</v>
      </c>
      <c r="L13755">
        <v>31</v>
      </c>
      <c r="M13755">
        <v>27</v>
      </c>
      <c r="N13755">
        <v>30</v>
      </c>
      <c r="O13755">
        <v>37</v>
      </c>
      <c r="P13755">
        <v>35</v>
      </c>
      <c r="Q13755">
        <v>16</v>
      </c>
      <c r="R13755">
        <v>15</v>
      </c>
      <c r="S13755">
        <v>15</v>
      </c>
      <c r="T13755">
        <v>14</v>
      </c>
      <c r="U13755">
        <v>14</v>
      </c>
      <c r="V13755">
        <f t="shared" si="214"/>
        <v>15.333333333333334</v>
      </c>
      <c r="W13755">
        <v>0</v>
      </c>
      <c r="X13755">
        <v>290</v>
      </c>
      <c r="Y13755">
        <v>2.7374399999999999</v>
      </c>
    </row>
    <row r="13756" spans="1:25" x14ac:dyDescent="0.3">
      <c r="A13756">
        <v>201910141300</v>
      </c>
      <c r="B13756">
        <v>201910141330</v>
      </c>
      <c r="C13756">
        <v>68</v>
      </c>
      <c r="D13756">
        <v>-1.1499999999999999</v>
      </c>
      <c r="E13756" s="2">
        <v>1.8140000000000001</v>
      </c>
      <c r="F13756">
        <v>32</v>
      </c>
      <c r="G13756">
        <v>2.28417</v>
      </c>
      <c r="H13756">
        <v>22.37</v>
      </c>
      <c r="I13756">
        <v>2.28417</v>
      </c>
      <c r="J13756">
        <v>86.17</v>
      </c>
      <c r="K13756">
        <v>33.128900000000002</v>
      </c>
      <c r="L13756">
        <v>31</v>
      </c>
      <c r="M13756">
        <v>27</v>
      </c>
      <c r="N13756">
        <v>30</v>
      </c>
      <c r="O13756">
        <v>37</v>
      </c>
      <c r="P13756">
        <v>35</v>
      </c>
      <c r="Q13756">
        <v>16</v>
      </c>
      <c r="R13756">
        <v>16</v>
      </c>
      <c r="S13756">
        <v>15</v>
      </c>
      <c r="T13756">
        <v>14</v>
      </c>
      <c r="U13756">
        <v>14</v>
      </c>
      <c r="V13756">
        <f t="shared" si="214"/>
        <v>15.666666666666666</v>
      </c>
      <c r="W13756">
        <v>0</v>
      </c>
      <c r="X13756">
        <v>428</v>
      </c>
      <c r="Y13756">
        <v>2.7943699999999998</v>
      </c>
    </row>
    <row r="13757" spans="1:25" x14ac:dyDescent="0.3">
      <c r="A13757">
        <v>201910141330</v>
      </c>
      <c r="B13757">
        <v>201910141400</v>
      </c>
      <c r="C13757">
        <v>65</v>
      </c>
      <c r="D13757">
        <v>-0.36249999999999999</v>
      </c>
      <c r="E13757" s="3">
        <v>1.79928</v>
      </c>
      <c r="F13757">
        <v>39</v>
      </c>
      <c r="G13757">
        <v>2.3898700000000002</v>
      </c>
      <c r="H13757">
        <v>23.14</v>
      </c>
      <c r="I13757">
        <v>2.3898700000000002</v>
      </c>
      <c r="J13757">
        <v>93.72</v>
      </c>
      <c r="K13757">
        <v>0.62</v>
      </c>
      <c r="L13757">
        <v>31</v>
      </c>
      <c r="M13757">
        <v>27</v>
      </c>
      <c r="N13757">
        <v>30</v>
      </c>
      <c r="O13757">
        <v>37</v>
      </c>
      <c r="P13757">
        <v>35</v>
      </c>
      <c r="Q13757">
        <v>17</v>
      </c>
      <c r="R13757">
        <v>16</v>
      </c>
      <c r="S13757">
        <v>15</v>
      </c>
      <c r="T13757">
        <v>15</v>
      </c>
      <c r="U13757">
        <v>14</v>
      </c>
      <c r="V13757">
        <f t="shared" si="214"/>
        <v>16</v>
      </c>
      <c r="W13757">
        <v>0</v>
      </c>
      <c r="X13757">
        <v>406</v>
      </c>
      <c r="Y13757">
        <v>2.8923299999999998</v>
      </c>
    </row>
    <row r="13758" spans="1:25" x14ac:dyDescent="0.3">
      <c r="A13758">
        <v>201910141400</v>
      </c>
      <c r="B13758">
        <v>201910141430</v>
      </c>
      <c r="C13758">
        <v>59</v>
      </c>
      <c r="D13758">
        <v>-0.46</v>
      </c>
      <c r="E13758" s="2">
        <v>1.73722</v>
      </c>
      <c r="F13758">
        <v>33</v>
      </c>
      <c r="G13758">
        <v>2.4979200000000001</v>
      </c>
      <c r="H13758">
        <v>23.91</v>
      </c>
      <c r="I13758">
        <v>2.4979200000000001</v>
      </c>
      <c r="J13758">
        <v>132.6</v>
      </c>
      <c r="K13758">
        <v>-8.68</v>
      </c>
      <c r="L13758">
        <v>31</v>
      </c>
      <c r="M13758">
        <v>27</v>
      </c>
      <c r="N13758">
        <v>30</v>
      </c>
      <c r="O13758">
        <v>37</v>
      </c>
      <c r="P13758">
        <v>35</v>
      </c>
      <c r="Q13758">
        <v>17</v>
      </c>
      <c r="R13758">
        <v>16</v>
      </c>
      <c r="S13758">
        <v>15</v>
      </c>
      <c r="T13758">
        <v>15</v>
      </c>
      <c r="U13758">
        <v>14</v>
      </c>
      <c r="V13758">
        <f t="shared" si="214"/>
        <v>16</v>
      </c>
      <c r="W13758">
        <v>0</v>
      </c>
      <c r="X13758">
        <v>270</v>
      </c>
      <c r="Y13758">
        <v>2.9914800000000001</v>
      </c>
    </row>
    <row r="13759" spans="1:25" x14ac:dyDescent="0.3">
      <c r="A13759">
        <v>201910141430</v>
      </c>
      <c r="B13759">
        <v>201910141500</v>
      </c>
      <c r="C13759">
        <v>59</v>
      </c>
      <c r="D13759">
        <v>-0.09</v>
      </c>
      <c r="E13759" s="3">
        <v>1.6069100000000001</v>
      </c>
      <c r="F13759">
        <v>30</v>
      </c>
      <c r="G13759">
        <v>2.55077</v>
      </c>
      <c r="H13759">
        <v>24.22</v>
      </c>
      <c r="I13759">
        <v>2.55077</v>
      </c>
      <c r="J13759">
        <v>103.31</v>
      </c>
      <c r="K13759">
        <v>-17.383299999999998</v>
      </c>
      <c r="L13759">
        <v>31</v>
      </c>
      <c r="M13759">
        <v>27</v>
      </c>
      <c r="N13759">
        <v>30</v>
      </c>
      <c r="O13759">
        <v>37</v>
      </c>
      <c r="P13759">
        <v>35</v>
      </c>
      <c r="Q13759">
        <v>17</v>
      </c>
      <c r="R13759">
        <v>16</v>
      </c>
      <c r="S13759">
        <v>15</v>
      </c>
      <c r="T13759">
        <v>15</v>
      </c>
      <c r="U13759">
        <v>14</v>
      </c>
      <c r="V13759">
        <f t="shared" si="214"/>
        <v>16</v>
      </c>
      <c r="W13759">
        <v>0</v>
      </c>
      <c r="X13759">
        <v>243</v>
      </c>
      <c r="Y13759">
        <v>3.0320900000000002</v>
      </c>
    </row>
    <row r="13760" spans="1:25" x14ac:dyDescent="0.3">
      <c r="A13760">
        <v>201910141500</v>
      </c>
      <c r="B13760">
        <v>201910141530</v>
      </c>
      <c r="C13760">
        <v>56</v>
      </c>
      <c r="D13760">
        <v>-0.97</v>
      </c>
      <c r="E13760" s="2">
        <v>1.51878</v>
      </c>
      <c r="F13760">
        <v>29</v>
      </c>
      <c r="G13760">
        <v>2.5503399999999998</v>
      </c>
      <c r="H13760">
        <v>24.1</v>
      </c>
      <c r="I13760">
        <v>2.5503399999999998</v>
      </c>
      <c r="J13760">
        <v>120.05</v>
      </c>
      <c r="K13760">
        <v>-25.51</v>
      </c>
      <c r="L13760">
        <v>31</v>
      </c>
      <c r="M13760">
        <v>27</v>
      </c>
      <c r="N13760">
        <v>30</v>
      </c>
      <c r="O13760">
        <v>37</v>
      </c>
      <c r="P13760">
        <v>35</v>
      </c>
      <c r="Q13760">
        <v>17</v>
      </c>
      <c r="R13760">
        <v>16</v>
      </c>
      <c r="S13760">
        <v>15</v>
      </c>
      <c r="T13760">
        <v>15</v>
      </c>
      <c r="U13760">
        <v>14</v>
      </c>
      <c r="V13760">
        <f t="shared" si="214"/>
        <v>16</v>
      </c>
      <c r="W13760">
        <v>0</v>
      </c>
      <c r="X13760">
        <v>243</v>
      </c>
      <c r="Y13760">
        <v>3.01722</v>
      </c>
    </row>
    <row r="13761" spans="1:25" x14ac:dyDescent="0.3">
      <c r="A13761">
        <v>201910141530</v>
      </c>
      <c r="B13761">
        <v>201910141600</v>
      </c>
      <c r="C13761">
        <v>58</v>
      </c>
      <c r="D13761">
        <v>0.17</v>
      </c>
      <c r="E13761" s="3">
        <v>1.44618</v>
      </c>
      <c r="F13761">
        <v>23</v>
      </c>
      <c r="G13761">
        <v>2.5286200000000001</v>
      </c>
      <c r="H13761">
        <v>23.81</v>
      </c>
      <c r="I13761">
        <v>2.5286200000000001</v>
      </c>
      <c r="J13761">
        <v>66.83</v>
      </c>
      <c r="K13761">
        <v>-17.96</v>
      </c>
      <c r="L13761">
        <v>31</v>
      </c>
      <c r="M13761">
        <v>27</v>
      </c>
      <c r="N13761">
        <v>30</v>
      </c>
      <c r="O13761">
        <v>37</v>
      </c>
      <c r="P13761">
        <v>35</v>
      </c>
      <c r="Q13761">
        <v>17</v>
      </c>
      <c r="R13761">
        <v>16</v>
      </c>
      <c r="S13761">
        <v>15</v>
      </c>
      <c r="T13761">
        <v>15</v>
      </c>
      <c r="U13761">
        <v>14</v>
      </c>
      <c r="V13761">
        <f t="shared" si="214"/>
        <v>16</v>
      </c>
      <c r="W13761">
        <v>0</v>
      </c>
      <c r="X13761">
        <v>211</v>
      </c>
      <c r="Y13761">
        <v>2.98048</v>
      </c>
    </row>
    <row r="13762" spans="1:25" x14ac:dyDescent="0.3">
      <c r="A13762">
        <v>201910141600</v>
      </c>
      <c r="B13762">
        <v>201910141630</v>
      </c>
      <c r="C13762">
        <v>59</v>
      </c>
      <c r="D13762">
        <v>0.03</v>
      </c>
      <c r="E13762" s="2">
        <v>1.18998</v>
      </c>
      <c r="F13762">
        <v>17</v>
      </c>
      <c r="G13762">
        <v>2.49316</v>
      </c>
      <c r="H13762">
        <v>23.41</v>
      </c>
      <c r="I13762">
        <v>2.49316</v>
      </c>
      <c r="J13762">
        <v>60.19</v>
      </c>
      <c r="K13762">
        <v>-21.06</v>
      </c>
      <c r="L13762">
        <v>31</v>
      </c>
      <c r="M13762">
        <v>27</v>
      </c>
      <c r="N13762">
        <v>30</v>
      </c>
      <c r="O13762">
        <v>37</v>
      </c>
      <c r="P13762">
        <v>35</v>
      </c>
      <c r="Q13762">
        <v>17</v>
      </c>
      <c r="R13762">
        <v>16</v>
      </c>
      <c r="S13762">
        <v>15</v>
      </c>
      <c r="T13762">
        <v>15</v>
      </c>
      <c r="U13762">
        <v>14</v>
      </c>
      <c r="V13762">
        <f t="shared" si="214"/>
        <v>16</v>
      </c>
      <c r="W13762">
        <v>0</v>
      </c>
      <c r="X13762">
        <v>137</v>
      </c>
      <c r="Y13762">
        <v>2.9298099999999998</v>
      </c>
    </row>
    <row r="13763" spans="1:25" x14ac:dyDescent="0.3">
      <c r="A13763">
        <v>201910141630</v>
      </c>
      <c r="B13763">
        <v>201910141700</v>
      </c>
      <c r="C13763">
        <v>66</v>
      </c>
      <c r="D13763">
        <v>1.07</v>
      </c>
      <c r="E13763" s="3">
        <v>0.82393499999999997</v>
      </c>
      <c r="F13763">
        <v>15</v>
      </c>
      <c r="G13763">
        <v>2.3719600000000001</v>
      </c>
      <c r="H13763">
        <v>22.31</v>
      </c>
      <c r="I13763">
        <v>2.3719600000000001</v>
      </c>
      <c r="J13763">
        <v>21.1</v>
      </c>
      <c r="K13763">
        <v>-18.32</v>
      </c>
      <c r="L13763">
        <v>31</v>
      </c>
      <c r="M13763">
        <v>27</v>
      </c>
      <c r="N13763">
        <v>30</v>
      </c>
      <c r="O13763">
        <v>37</v>
      </c>
      <c r="P13763">
        <v>35</v>
      </c>
      <c r="Q13763">
        <v>17</v>
      </c>
      <c r="R13763">
        <v>16</v>
      </c>
      <c r="S13763">
        <v>15</v>
      </c>
      <c r="T13763">
        <v>15</v>
      </c>
      <c r="U13763">
        <v>14</v>
      </c>
      <c r="V13763">
        <f t="shared" ref="V13763:V13826" si="215">AVERAGE(Q13763:S13763)</f>
        <v>16</v>
      </c>
      <c r="W13763">
        <v>0</v>
      </c>
      <c r="X13763">
        <v>70</v>
      </c>
      <c r="Y13763">
        <v>2.7909099999999998</v>
      </c>
    </row>
    <row r="13764" spans="1:25" x14ac:dyDescent="0.3">
      <c r="A13764">
        <v>201910141700</v>
      </c>
      <c r="B13764">
        <v>201910141730</v>
      </c>
      <c r="C13764">
        <v>68</v>
      </c>
      <c r="D13764">
        <v>2.91</v>
      </c>
      <c r="E13764" s="2">
        <v>0.324741</v>
      </c>
      <c r="F13764">
        <v>7</v>
      </c>
      <c r="G13764">
        <v>2.25407</v>
      </c>
      <c r="H13764">
        <v>21.22</v>
      </c>
      <c r="I13764">
        <v>2.25407</v>
      </c>
      <c r="J13764">
        <v>19.622900000000001</v>
      </c>
      <c r="K13764">
        <v>-35.54</v>
      </c>
      <c r="L13764">
        <v>31</v>
      </c>
      <c r="M13764">
        <v>27</v>
      </c>
      <c r="N13764">
        <v>30</v>
      </c>
      <c r="O13764">
        <v>37</v>
      </c>
      <c r="P13764">
        <v>35</v>
      </c>
      <c r="Q13764">
        <v>16</v>
      </c>
      <c r="R13764">
        <v>16</v>
      </c>
      <c r="S13764">
        <v>15</v>
      </c>
      <c r="T13764">
        <v>15</v>
      </c>
      <c r="U13764">
        <v>14</v>
      </c>
      <c r="V13764">
        <f t="shared" si="215"/>
        <v>15.666666666666666</v>
      </c>
      <c r="W13764">
        <v>0</v>
      </c>
      <c r="X13764">
        <v>19</v>
      </c>
      <c r="Y13764">
        <v>2.6555800000000001</v>
      </c>
    </row>
    <row r="13765" spans="1:25" x14ac:dyDescent="0.3">
      <c r="A13765">
        <v>201910141730</v>
      </c>
      <c r="B13765">
        <v>201910141800</v>
      </c>
      <c r="C13765">
        <v>67</v>
      </c>
      <c r="D13765">
        <v>2.2400000000000002</v>
      </c>
      <c r="E13765" s="3">
        <v>3.7384399999999998E-2</v>
      </c>
      <c r="F13765">
        <v>7</v>
      </c>
      <c r="G13765">
        <v>2.2229999999999999</v>
      </c>
      <c r="H13765">
        <v>20.85</v>
      </c>
      <c r="I13765">
        <v>2.2229999999999999</v>
      </c>
      <c r="J13765">
        <v>10.119999999999999</v>
      </c>
      <c r="K13765">
        <v>-32.17</v>
      </c>
      <c r="L13765">
        <v>31</v>
      </c>
      <c r="M13765">
        <v>27</v>
      </c>
      <c r="N13765">
        <v>30</v>
      </c>
      <c r="O13765">
        <v>37</v>
      </c>
      <c r="P13765">
        <v>35</v>
      </c>
      <c r="Q13765">
        <v>16</v>
      </c>
      <c r="R13765">
        <v>16</v>
      </c>
      <c r="S13765">
        <v>15</v>
      </c>
      <c r="T13765">
        <v>15</v>
      </c>
      <c r="U13765">
        <v>14</v>
      </c>
      <c r="V13765">
        <f t="shared" si="215"/>
        <v>15.666666666666666</v>
      </c>
      <c r="W13765">
        <v>0</v>
      </c>
      <c r="X13765">
        <v>2</v>
      </c>
      <c r="Y13765">
        <v>2.6105499999999999</v>
      </c>
    </row>
    <row r="13766" spans="1:25" x14ac:dyDescent="0.3">
      <c r="A13766">
        <v>201910141800</v>
      </c>
      <c r="B13766">
        <v>201910141830</v>
      </c>
      <c r="C13766">
        <v>66</v>
      </c>
      <c r="D13766">
        <v>4.96</v>
      </c>
      <c r="E13766" s="2">
        <v>0</v>
      </c>
      <c r="F13766">
        <v>4</v>
      </c>
      <c r="G13766">
        <v>2.2001900000000001</v>
      </c>
      <c r="H13766">
        <v>20.55</v>
      </c>
      <c r="I13766">
        <v>2.2001900000000001</v>
      </c>
      <c r="J13766">
        <v>25.21</v>
      </c>
      <c r="K13766">
        <v>-52.8</v>
      </c>
      <c r="L13766">
        <v>31</v>
      </c>
      <c r="M13766">
        <v>27</v>
      </c>
      <c r="N13766">
        <v>30</v>
      </c>
      <c r="O13766">
        <v>37</v>
      </c>
      <c r="P13766">
        <v>35</v>
      </c>
      <c r="Q13766">
        <v>16</v>
      </c>
      <c r="R13766">
        <v>16</v>
      </c>
      <c r="S13766">
        <v>15</v>
      </c>
      <c r="T13766">
        <v>15</v>
      </c>
      <c r="U13766">
        <v>14</v>
      </c>
      <c r="V13766">
        <f t="shared" si="215"/>
        <v>15.666666666666666</v>
      </c>
      <c r="W13766">
        <v>0</v>
      </c>
      <c r="X13766">
        <v>-2</v>
      </c>
      <c r="Y13766">
        <v>2.5743399999999999</v>
      </c>
    </row>
    <row r="13767" spans="1:25" x14ac:dyDescent="0.3">
      <c r="A13767">
        <v>201910141830</v>
      </c>
      <c r="B13767">
        <v>201910141900</v>
      </c>
      <c r="C13767">
        <v>67</v>
      </c>
      <c r="D13767">
        <v>3.47</v>
      </c>
      <c r="E13767" s="3">
        <v>0</v>
      </c>
      <c r="F13767">
        <v>2</v>
      </c>
      <c r="G13767">
        <v>2.1891400000000001</v>
      </c>
      <c r="H13767">
        <v>20.350000000000001</v>
      </c>
      <c r="I13767">
        <v>2.1891400000000001</v>
      </c>
      <c r="J13767">
        <v>17.66</v>
      </c>
      <c r="K13767">
        <v>-48.38</v>
      </c>
      <c r="L13767">
        <v>31</v>
      </c>
      <c r="M13767">
        <v>27</v>
      </c>
      <c r="N13767">
        <v>30</v>
      </c>
      <c r="O13767">
        <v>37</v>
      </c>
      <c r="P13767">
        <v>35</v>
      </c>
      <c r="Q13767">
        <v>16</v>
      </c>
      <c r="R13767">
        <v>16</v>
      </c>
      <c r="S13767">
        <v>15</v>
      </c>
      <c r="T13767">
        <v>15</v>
      </c>
      <c r="U13767">
        <v>14</v>
      </c>
      <c r="V13767">
        <f t="shared" si="215"/>
        <v>15.666666666666666</v>
      </c>
      <c r="W13767">
        <v>0</v>
      </c>
      <c r="X13767">
        <v>-2</v>
      </c>
      <c r="Y13767">
        <v>2.5504699999999998</v>
      </c>
    </row>
    <row r="13768" spans="1:25" x14ac:dyDescent="0.3">
      <c r="A13768">
        <v>201910141900</v>
      </c>
      <c r="B13768">
        <v>201910141930</v>
      </c>
      <c r="C13768">
        <v>66</v>
      </c>
      <c r="D13768">
        <v>3.78</v>
      </c>
      <c r="E13768" s="2">
        <v>0</v>
      </c>
      <c r="F13768">
        <v>5</v>
      </c>
      <c r="G13768">
        <v>2.2028699999999999</v>
      </c>
      <c r="H13768">
        <v>20.36</v>
      </c>
      <c r="I13768">
        <v>2.2028699999999999</v>
      </c>
      <c r="J13768">
        <v>21.22</v>
      </c>
      <c r="K13768">
        <v>-45.95</v>
      </c>
      <c r="L13768">
        <v>31</v>
      </c>
      <c r="M13768">
        <v>27</v>
      </c>
      <c r="N13768">
        <v>30</v>
      </c>
      <c r="O13768">
        <v>37</v>
      </c>
      <c r="P13768">
        <v>35</v>
      </c>
      <c r="Q13768">
        <v>16</v>
      </c>
      <c r="R13768">
        <v>16</v>
      </c>
      <c r="S13768">
        <v>15</v>
      </c>
      <c r="T13768">
        <v>15</v>
      </c>
      <c r="U13768">
        <v>14</v>
      </c>
      <c r="V13768">
        <f t="shared" si="215"/>
        <v>15.666666666666666</v>
      </c>
      <c r="W13768">
        <v>0</v>
      </c>
      <c r="X13768">
        <v>-2</v>
      </c>
      <c r="Y13768">
        <v>2.5522200000000002</v>
      </c>
    </row>
    <row r="13769" spans="1:25" x14ac:dyDescent="0.3">
      <c r="A13769">
        <v>201910141930</v>
      </c>
      <c r="B13769">
        <v>201910142000</v>
      </c>
      <c r="C13769">
        <v>67</v>
      </c>
      <c r="D13769">
        <v>3.0359099999999999</v>
      </c>
      <c r="E13769" s="3">
        <v>0</v>
      </c>
      <c r="F13769">
        <v>5</v>
      </c>
      <c r="G13769">
        <v>2.17977</v>
      </c>
      <c r="H13769">
        <v>20.059999999999999</v>
      </c>
      <c r="I13769">
        <v>2.17977</v>
      </c>
      <c r="J13769">
        <v>17.32</v>
      </c>
      <c r="K13769">
        <v>-27.99</v>
      </c>
      <c r="L13769">
        <v>31</v>
      </c>
      <c r="M13769">
        <v>27</v>
      </c>
      <c r="N13769">
        <v>30</v>
      </c>
      <c r="O13769">
        <v>37</v>
      </c>
      <c r="P13769">
        <v>35</v>
      </c>
      <c r="Q13769">
        <v>16</v>
      </c>
      <c r="R13769">
        <v>16</v>
      </c>
      <c r="S13769">
        <v>15</v>
      </c>
      <c r="T13769">
        <v>15</v>
      </c>
      <c r="U13769">
        <v>14</v>
      </c>
      <c r="V13769">
        <f t="shared" si="215"/>
        <v>15.666666666666666</v>
      </c>
      <c r="W13769">
        <v>0</v>
      </c>
      <c r="X13769">
        <v>-2</v>
      </c>
      <c r="Y13769">
        <v>2.5162800000000001</v>
      </c>
    </row>
    <row r="13770" spans="1:25" x14ac:dyDescent="0.3">
      <c r="A13770">
        <v>201910142000</v>
      </c>
      <c r="B13770">
        <v>201910142030</v>
      </c>
      <c r="C13770">
        <v>68</v>
      </c>
      <c r="D13770">
        <v>2.82</v>
      </c>
      <c r="E13770" s="2">
        <v>0</v>
      </c>
      <c r="F13770">
        <v>2</v>
      </c>
      <c r="G13770">
        <v>2.1424799999999999</v>
      </c>
      <c r="H13770">
        <v>19.64</v>
      </c>
      <c r="I13770">
        <v>2.1424799999999999</v>
      </c>
      <c r="J13770">
        <v>16.55</v>
      </c>
      <c r="K13770">
        <v>-25.73</v>
      </c>
      <c r="L13770">
        <v>31</v>
      </c>
      <c r="M13770">
        <v>27</v>
      </c>
      <c r="N13770">
        <v>30</v>
      </c>
      <c r="O13770">
        <v>37</v>
      </c>
      <c r="P13770">
        <v>35</v>
      </c>
      <c r="Q13770">
        <v>16</v>
      </c>
      <c r="R13770">
        <v>16</v>
      </c>
      <c r="S13770">
        <v>15</v>
      </c>
      <c r="T13770">
        <v>15</v>
      </c>
      <c r="U13770">
        <v>14</v>
      </c>
      <c r="V13770">
        <f t="shared" si="215"/>
        <v>15.666666666666666</v>
      </c>
      <c r="W13770">
        <v>0</v>
      </c>
      <c r="X13770">
        <v>-2</v>
      </c>
      <c r="Y13770">
        <v>2.4660700000000002</v>
      </c>
    </row>
    <row r="13771" spans="1:25" x14ac:dyDescent="0.3">
      <c r="A13771">
        <v>201910142030</v>
      </c>
      <c r="B13771">
        <v>201910142100</v>
      </c>
      <c r="C13771">
        <v>67</v>
      </c>
      <c r="D13771">
        <v>2.7117900000000001</v>
      </c>
      <c r="E13771" s="3">
        <v>0</v>
      </c>
      <c r="F13771">
        <v>2</v>
      </c>
      <c r="G13771">
        <v>2.14757</v>
      </c>
      <c r="H13771">
        <v>19.579999999999998</v>
      </c>
      <c r="I13771">
        <v>2.14757</v>
      </c>
      <c r="J13771">
        <v>15.030900000000001</v>
      </c>
      <c r="K13771">
        <v>-30.6205</v>
      </c>
      <c r="L13771">
        <v>31</v>
      </c>
      <c r="M13771">
        <v>27</v>
      </c>
      <c r="N13771">
        <v>30</v>
      </c>
      <c r="O13771">
        <v>37</v>
      </c>
      <c r="P13771">
        <v>35</v>
      </c>
      <c r="Q13771">
        <v>16</v>
      </c>
      <c r="R13771">
        <v>15</v>
      </c>
      <c r="S13771">
        <v>15</v>
      </c>
      <c r="T13771">
        <v>15</v>
      </c>
      <c r="U13771">
        <v>14</v>
      </c>
      <c r="V13771">
        <f t="shared" si="215"/>
        <v>15.333333333333334</v>
      </c>
      <c r="W13771">
        <v>0</v>
      </c>
      <c r="X13771">
        <v>-2</v>
      </c>
      <c r="Y13771">
        <v>2.4593699999999998</v>
      </c>
    </row>
    <row r="13772" spans="1:25" x14ac:dyDescent="0.3">
      <c r="A13772">
        <v>201910142100</v>
      </c>
      <c r="B13772">
        <v>201910142130</v>
      </c>
      <c r="C13772">
        <v>71</v>
      </c>
      <c r="D13772">
        <v>3.55</v>
      </c>
      <c r="E13772" s="2">
        <v>0</v>
      </c>
      <c r="F13772">
        <v>2</v>
      </c>
      <c r="G13772">
        <v>2.0856300000000001</v>
      </c>
      <c r="H13772">
        <v>18.95</v>
      </c>
      <c r="I13772">
        <v>2.0856300000000001</v>
      </c>
      <c r="J13772">
        <v>15.76</v>
      </c>
      <c r="K13772">
        <v>-29.6</v>
      </c>
      <c r="L13772">
        <v>31</v>
      </c>
      <c r="M13772">
        <v>27</v>
      </c>
      <c r="N13772">
        <v>30</v>
      </c>
      <c r="O13772">
        <v>37</v>
      </c>
      <c r="P13772">
        <v>35</v>
      </c>
      <c r="Q13772">
        <v>16</v>
      </c>
      <c r="R13772">
        <v>15</v>
      </c>
      <c r="S13772">
        <v>15</v>
      </c>
      <c r="T13772">
        <v>15</v>
      </c>
      <c r="U13772">
        <v>14</v>
      </c>
      <c r="V13772">
        <f t="shared" si="215"/>
        <v>15.333333333333334</v>
      </c>
      <c r="W13772">
        <v>0</v>
      </c>
      <c r="X13772">
        <v>-1</v>
      </c>
      <c r="Y13772">
        <v>2.38456</v>
      </c>
    </row>
    <row r="13773" spans="1:25" x14ac:dyDescent="0.3">
      <c r="A13773">
        <v>201910142130</v>
      </c>
      <c r="B13773">
        <v>201910142200</v>
      </c>
      <c r="C13773">
        <v>71</v>
      </c>
      <c r="D13773">
        <v>2.47621</v>
      </c>
      <c r="E13773" s="3">
        <v>0</v>
      </c>
      <c r="F13773">
        <v>2</v>
      </c>
      <c r="G13773">
        <v>2.1197699999999999</v>
      </c>
      <c r="H13773">
        <v>19.14</v>
      </c>
      <c r="I13773">
        <v>2.1197699999999999</v>
      </c>
      <c r="J13773">
        <v>14.3127</v>
      </c>
      <c r="K13773">
        <v>-28.2685</v>
      </c>
      <c r="L13773">
        <v>31</v>
      </c>
      <c r="M13773">
        <v>27</v>
      </c>
      <c r="N13773">
        <v>30</v>
      </c>
      <c r="O13773">
        <v>37</v>
      </c>
      <c r="P13773">
        <v>35</v>
      </c>
      <c r="Q13773">
        <v>16</v>
      </c>
      <c r="R13773">
        <v>15</v>
      </c>
      <c r="S13773">
        <v>15</v>
      </c>
      <c r="T13773">
        <v>15</v>
      </c>
      <c r="U13773">
        <v>14</v>
      </c>
      <c r="V13773">
        <f t="shared" si="215"/>
        <v>15.333333333333334</v>
      </c>
      <c r="W13773">
        <v>0</v>
      </c>
      <c r="X13773">
        <v>-1</v>
      </c>
      <c r="Y13773">
        <v>2.40768</v>
      </c>
    </row>
    <row r="13774" spans="1:25" x14ac:dyDescent="0.3">
      <c r="A13774">
        <v>201910142200</v>
      </c>
      <c r="B13774">
        <v>201910142230</v>
      </c>
      <c r="C13774">
        <v>72</v>
      </c>
      <c r="D13774">
        <v>2.47621</v>
      </c>
      <c r="E13774" s="2">
        <v>0</v>
      </c>
      <c r="F13774">
        <v>4</v>
      </c>
      <c r="G13774">
        <v>2.1305100000000001</v>
      </c>
      <c r="H13774">
        <v>19.13</v>
      </c>
      <c r="I13774">
        <v>2.1305100000000001</v>
      </c>
      <c r="J13774">
        <v>14.3127</v>
      </c>
      <c r="K13774">
        <v>-22.8</v>
      </c>
      <c r="L13774">
        <v>31</v>
      </c>
      <c r="M13774">
        <v>27</v>
      </c>
      <c r="N13774">
        <v>30</v>
      </c>
      <c r="O13774">
        <v>37</v>
      </c>
      <c r="P13774">
        <v>35</v>
      </c>
      <c r="Q13774">
        <v>16</v>
      </c>
      <c r="R13774">
        <v>15</v>
      </c>
      <c r="S13774">
        <v>15</v>
      </c>
      <c r="T13774">
        <v>15</v>
      </c>
      <c r="U13774">
        <v>14</v>
      </c>
      <c r="V13774">
        <f t="shared" si="215"/>
        <v>15.333333333333334</v>
      </c>
      <c r="W13774">
        <v>0</v>
      </c>
      <c r="X13774">
        <v>-2</v>
      </c>
      <c r="Y13774">
        <v>2.40699</v>
      </c>
    </row>
    <row r="13775" spans="1:25" x14ac:dyDescent="0.3">
      <c r="A13775">
        <v>201910142230</v>
      </c>
      <c r="B13775">
        <v>201910142300</v>
      </c>
      <c r="C13775">
        <v>78</v>
      </c>
      <c r="D13775">
        <v>2.01389</v>
      </c>
      <c r="E13775" s="3">
        <v>0</v>
      </c>
      <c r="F13775">
        <v>3</v>
      </c>
      <c r="G13775">
        <v>1.9975000000000001</v>
      </c>
      <c r="H13775">
        <v>17.89</v>
      </c>
      <c r="I13775">
        <v>1.9975000000000001</v>
      </c>
      <c r="J13775">
        <v>13.1031</v>
      </c>
      <c r="K13775">
        <v>-27.087499999999999</v>
      </c>
      <c r="L13775">
        <v>31</v>
      </c>
      <c r="M13775">
        <v>27</v>
      </c>
      <c r="N13775">
        <v>30</v>
      </c>
      <c r="O13775">
        <v>37</v>
      </c>
      <c r="P13775">
        <v>35</v>
      </c>
      <c r="Q13775">
        <v>15</v>
      </c>
      <c r="R13775">
        <v>15</v>
      </c>
      <c r="S13775">
        <v>15</v>
      </c>
      <c r="T13775">
        <v>15</v>
      </c>
      <c r="U13775">
        <v>14</v>
      </c>
      <c r="V13775">
        <f t="shared" si="215"/>
        <v>15</v>
      </c>
      <c r="W13775">
        <v>0</v>
      </c>
      <c r="X13775">
        <v>-2</v>
      </c>
      <c r="Y13775">
        <v>2.2612800000000002</v>
      </c>
    </row>
    <row r="13776" spans="1:25" x14ac:dyDescent="0.3">
      <c r="A13776">
        <v>201910142300</v>
      </c>
      <c r="B13776">
        <v>201910142330</v>
      </c>
      <c r="C13776">
        <v>85</v>
      </c>
      <c r="D13776">
        <v>1.8768899999999999</v>
      </c>
      <c r="E13776" s="2">
        <v>0</v>
      </c>
      <c r="F13776">
        <v>-5</v>
      </c>
      <c r="G13776">
        <v>1.8590100000000001</v>
      </c>
      <c r="H13776">
        <v>16.57</v>
      </c>
      <c r="I13776">
        <v>1.8590100000000001</v>
      </c>
      <c r="J13776">
        <v>10.4597</v>
      </c>
      <c r="K13776">
        <v>-25.2531</v>
      </c>
      <c r="L13776">
        <v>31</v>
      </c>
      <c r="M13776">
        <v>27</v>
      </c>
      <c r="N13776">
        <v>30</v>
      </c>
      <c r="O13776">
        <v>37</v>
      </c>
      <c r="P13776">
        <v>35</v>
      </c>
      <c r="Q13776">
        <v>15</v>
      </c>
      <c r="R13776">
        <v>15</v>
      </c>
      <c r="S13776">
        <v>15</v>
      </c>
      <c r="T13776">
        <v>15</v>
      </c>
      <c r="U13776">
        <v>14</v>
      </c>
      <c r="V13776">
        <f t="shared" si="215"/>
        <v>15</v>
      </c>
      <c r="W13776">
        <v>0</v>
      </c>
      <c r="X13776">
        <v>-2</v>
      </c>
      <c r="Y13776">
        <v>2.1100599999999998</v>
      </c>
    </row>
    <row r="13777" spans="1:25" x14ac:dyDescent="0.3">
      <c r="A13777">
        <v>201910142330</v>
      </c>
      <c r="B13777">
        <v>201910150000</v>
      </c>
      <c r="C13777">
        <v>83</v>
      </c>
      <c r="D13777">
        <v>1.8801399999999999</v>
      </c>
      <c r="E13777" s="3">
        <v>0</v>
      </c>
      <c r="F13777">
        <v>-5</v>
      </c>
      <c r="G13777">
        <v>1.91692</v>
      </c>
      <c r="H13777">
        <v>16.989999999999998</v>
      </c>
      <c r="I13777">
        <v>1.91692</v>
      </c>
      <c r="J13777">
        <v>0.08</v>
      </c>
      <c r="K13777">
        <v>-19.28</v>
      </c>
      <c r="L13777">
        <v>31</v>
      </c>
      <c r="M13777">
        <v>27</v>
      </c>
      <c r="N13777">
        <v>30</v>
      </c>
      <c r="O13777">
        <v>37</v>
      </c>
      <c r="P13777">
        <v>35</v>
      </c>
      <c r="Q13777">
        <v>15</v>
      </c>
      <c r="R13777">
        <v>15</v>
      </c>
      <c r="S13777">
        <v>15</v>
      </c>
      <c r="T13777">
        <v>15</v>
      </c>
      <c r="U13777">
        <v>14</v>
      </c>
      <c r="V13777">
        <f t="shared" si="215"/>
        <v>15</v>
      </c>
      <c r="W13777">
        <v>0</v>
      </c>
      <c r="X13777">
        <v>-2</v>
      </c>
      <c r="Y13777">
        <v>2.1583199999999998</v>
      </c>
    </row>
    <row r="13778" spans="1:25" x14ac:dyDescent="0.3">
      <c r="A13778">
        <v>201910150000</v>
      </c>
      <c r="B13778">
        <v>201910150030</v>
      </c>
      <c r="C13778">
        <v>86</v>
      </c>
      <c r="D13778">
        <v>1.80976</v>
      </c>
      <c r="E13778" s="2">
        <v>0</v>
      </c>
      <c r="F13778">
        <v>-4</v>
      </c>
      <c r="G13778">
        <v>1.83778</v>
      </c>
      <c r="H13778">
        <v>16.190000000000001</v>
      </c>
      <c r="I13778">
        <v>1.83778</v>
      </c>
      <c r="J13778">
        <v>10.9725</v>
      </c>
      <c r="K13778">
        <v>-14.65</v>
      </c>
      <c r="L13778">
        <v>30</v>
      </c>
      <c r="M13778">
        <v>27</v>
      </c>
      <c r="N13778">
        <v>30</v>
      </c>
      <c r="O13778">
        <v>37</v>
      </c>
      <c r="P13778">
        <v>35</v>
      </c>
      <c r="Q13778">
        <v>15</v>
      </c>
      <c r="R13778">
        <v>15</v>
      </c>
      <c r="S13778">
        <v>15</v>
      </c>
      <c r="T13778">
        <v>15</v>
      </c>
      <c r="U13778">
        <v>14</v>
      </c>
      <c r="V13778">
        <f t="shared" si="215"/>
        <v>15</v>
      </c>
      <c r="W13778">
        <v>0</v>
      </c>
      <c r="X13778">
        <v>-2</v>
      </c>
      <c r="Y13778">
        <v>2.0680399999999999</v>
      </c>
    </row>
    <row r="13779" spans="1:25" x14ac:dyDescent="0.3">
      <c r="A13779">
        <v>201910150030</v>
      </c>
      <c r="B13779">
        <v>201910150100</v>
      </c>
      <c r="C13779">
        <v>86</v>
      </c>
      <c r="D13779">
        <v>1.6967000000000001</v>
      </c>
      <c r="E13779" s="3">
        <v>0</v>
      </c>
      <c r="F13779">
        <v>-7</v>
      </c>
      <c r="G13779">
        <v>1.8115300000000001</v>
      </c>
      <c r="H13779">
        <v>15.86</v>
      </c>
      <c r="I13779">
        <v>1.8115300000000001</v>
      </c>
      <c r="J13779">
        <v>10.894600000000001</v>
      </c>
      <c r="K13779">
        <v>-9.39</v>
      </c>
      <c r="L13779">
        <v>30</v>
      </c>
      <c r="M13779">
        <v>27</v>
      </c>
      <c r="N13779">
        <v>30</v>
      </c>
      <c r="O13779">
        <v>37</v>
      </c>
      <c r="P13779">
        <v>35</v>
      </c>
      <c r="Q13779">
        <v>15</v>
      </c>
      <c r="R13779">
        <v>15</v>
      </c>
      <c r="S13779">
        <v>15</v>
      </c>
      <c r="T13779">
        <v>15</v>
      </c>
      <c r="U13779">
        <v>14</v>
      </c>
      <c r="V13779">
        <f t="shared" si="215"/>
        <v>15</v>
      </c>
      <c r="W13779">
        <v>0</v>
      </c>
      <c r="X13779">
        <v>-2</v>
      </c>
      <c r="Y13779">
        <v>2.0314999999999999</v>
      </c>
    </row>
    <row r="13780" spans="1:25" x14ac:dyDescent="0.3">
      <c r="A13780">
        <v>201910150100</v>
      </c>
      <c r="B13780">
        <v>201910150130</v>
      </c>
      <c r="C13780">
        <v>84</v>
      </c>
      <c r="D13780">
        <v>1.76102</v>
      </c>
      <c r="E13780" s="2">
        <v>0</v>
      </c>
      <c r="F13780">
        <v>-8</v>
      </c>
      <c r="G13780">
        <v>1.83294</v>
      </c>
      <c r="H13780">
        <v>15.96</v>
      </c>
      <c r="I13780">
        <v>1.83294</v>
      </c>
      <c r="J13780">
        <v>10.909800000000001</v>
      </c>
      <c r="K13780">
        <v>0.37</v>
      </c>
      <c r="L13780">
        <v>30</v>
      </c>
      <c r="M13780">
        <v>27</v>
      </c>
      <c r="N13780">
        <v>30</v>
      </c>
      <c r="O13780">
        <v>37</v>
      </c>
      <c r="P13780">
        <v>35</v>
      </c>
      <c r="Q13780">
        <v>15</v>
      </c>
      <c r="R13780">
        <v>15</v>
      </c>
      <c r="S13780">
        <v>15</v>
      </c>
      <c r="T13780">
        <v>15</v>
      </c>
      <c r="U13780">
        <v>14</v>
      </c>
      <c r="V13780">
        <f t="shared" si="215"/>
        <v>15</v>
      </c>
      <c r="W13780">
        <v>0</v>
      </c>
      <c r="X13780">
        <v>-2</v>
      </c>
      <c r="Y13780">
        <v>2.0430999999999999</v>
      </c>
    </row>
    <row r="13781" spans="1:25" x14ac:dyDescent="0.3">
      <c r="A13781">
        <v>201910150130</v>
      </c>
      <c r="B13781">
        <v>201910150200</v>
      </c>
      <c r="C13781">
        <v>75</v>
      </c>
      <c r="D13781">
        <v>2.01389</v>
      </c>
      <c r="E13781" s="3">
        <v>0</v>
      </c>
      <c r="F13781">
        <v>-9</v>
      </c>
      <c r="G13781">
        <v>2.06406</v>
      </c>
      <c r="H13781">
        <v>17.88</v>
      </c>
      <c r="I13781">
        <v>2.06406</v>
      </c>
      <c r="J13781">
        <v>0.05</v>
      </c>
      <c r="K13781">
        <v>-32.79</v>
      </c>
      <c r="L13781">
        <v>30</v>
      </c>
      <c r="M13781">
        <v>27</v>
      </c>
      <c r="N13781">
        <v>30</v>
      </c>
      <c r="O13781">
        <v>37</v>
      </c>
      <c r="P13781">
        <v>35</v>
      </c>
      <c r="Q13781">
        <v>15</v>
      </c>
      <c r="R13781">
        <v>15</v>
      </c>
      <c r="S13781">
        <v>15</v>
      </c>
      <c r="T13781">
        <v>15</v>
      </c>
      <c r="U13781">
        <v>14</v>
      </c>
      <c r="V13781">
        <f t="shared" si="215"/>
        <v>15</v>
      </c>
      <c r="W13781">
        <v>0</v>
      </c>
      <c r="X13781">
        <v>-2</v>
      </c>
      <c r="Y13781">
        <v>2.26294</v>
      </c>
    </row>
    <row r="13782" spans="1:25" x14ac:dyDescent="0.3">
      <c r="A13782">
        <v>201910150200</v>
      </c>
      <c r="B13782">
        <v>201910150230</v>
      </c>
      <c r="C13782">
        <v>75</v>
      </c>
      <c r="D13782">
        <v>1.93455</v>
      </c>
      <c r="E13782" s="2">
        <v>0</v>
      </c>
      <c r="F13782">
        <v>-9</v>
      </c>
      <c r="G13782">
        <v>2.0694300000000001</v>
      </c>
      <c r="H13782">
        <v>17.829999999999998</v>
      </c>
      <c r="I13782">
        <v>2.0694300000000001</v>
      </c>
      <c r="J13782">
        <v>12.6234</v>
      </c>
      <c r="K13782">
        <v>-26.433199999999999</v>
      </c>
      <c r="L13782">
        <v>30</v>
      </c>
      <c r="M13782">
        <v>27</v>
      </c>
      <c r="N13782">
        <v>30</v>
      </c>
      <c r="O13782">
        <v>37</v>
      </c>
      <c r="P13782">
        <v>35</v>
      </c>
      <c r="Q13782">
        <v>15</v>
      </c>
      <c r="R13782">
        <v>15</v>
      </c>
      <c r="S13782">
        <v>15</v>
      </c>
      <c r="T13782">
        <v>15</v>
      </c>
      <c r="U13782">
        <v>14</v>
      </c>
      <c r="V13782">
        <f t="shared" si="215"/>
        <v>15</v>
      </c>
      <c r="W13782">
        <v>0</v>
      </c>
      <c r="X13782">
        <v>-2</v>
      </c>
      <c r="Y13782">
        <v>2.2575799999999999</v>
      </c>
    </row>
    <row r="13783" spans="1:25" x14ac:dyDescent="0.3">
      <c r="A13783">
        <v>201910150230</v>
      </c>
      <c r="B13783">
        <v>201910150300</v>
      </c>
      <c r="C13783">
        <v>83</v>
      </c>
      <c r="D13783">
        <v>1.69032</v>
      </c>
      <c r="E13783" s="3">
        <v>0</v>
      </c>
      <c r="F13783">
        <v>-9</v>
      </c>
      <c r="G13783">
        <v>1.8515299999999999</v>
      </c>
      <c r="H13783">
        <v>15.85</v>
      </c>
      <c r="I13783">
        <v>1.8515299999999999</v>
      </c>
      <c r="J13783">
        <v>10.863799999999999</v>
      </c>
      <c r="K13783">
        <v>-24.7441</v>
      </c>
      <c r="L13783">
        <v>30</v>
      </c>
      <c r="M13783">
        <v>27</v>
      </c>
      <c r="N13783">
        <v>30</v>
      </c>
      <c r="O13783">
        <v>37</v>
      </c>
      <c r="P13783">
        <v>35</v>
      </c>
      <c r="Q13783">
        <v>15</v>
      </c>
      <c r="R13783">
        <v>15</v>
      </c>
      <c r="S13783">
        <v>15</v>
      </c>
      <c r="T13783">
        <v>15</v>
      </c>
      <c r="U13783">
        <v>14</v>
      </c>
      <c r="V13783">
        <f t="shared" si="215"/>
        <v>15</v>
      </c>
      <c r="W13783">
        <v>0</v>
      </c>
      <c r="X13783">
        <v>-2</v>
      </c>
      <c r="Y13783">
        <v>2.0320800000000001</v>
      </c>
    </row>
    <row r="13784" spans="1:25" x14ac:dyDescent="0.3">
      <c r="A13784">
        <v>201910150300</v>
      </c>
      <c r="B13784">
        <v>201910150330</v>
      </c>
      <c r="C13784">
        <v>86</v>
      </c>
      <c r="D13784">
        <v>1.51033</v>
      </c>
      <c r="E13784" s="2">
        <v>0</v>
      </c>
      <c r="F13784">
        <v>-6</v>
      </c>
      <c r="G13784">
        <v>1.7779100000000001</v>
      </c>
      <c r="H13784">
        <v>15.1</v>
      </c>
      <c r="I13784">
        <v>1.7779100000000001</v>
      </c>
      <c r="J13784">
        <v>-1.22</v>
      </c>
      <c r="K13784">
        <v>-24.097899999999999</v>
      </c>
      <c r="L13784">
        <v>30</v>
      </c>
      <c r="M13784">
        <v>27</v>
      </c>
      <c r="N13784">
        <v>30</v>
      </c>
      <c r="O13784">
        <v>37</v>
      </c>
      <c r="P13784">
        <v>35</v>
      </c>
      <c r="Q13784">
        <v>14</v>
      </c>
      <c r="R13784">
        <v>15</v>
      </c>
      <c r="S13784">
        <v>15</v>
      </c>
      <c r="T13784">
        <v>15</v>
      </c>
      <c r="U13784">
        <v>14</v>
      </c>
      <c r="V13784">
        <f t="shared" si="215"/>
        <v>14.666666666666666</v>
      </c>
      <c r="W13784">
        <v>0</v>
      </c>
      <c r="X13784">
        <v>-2</v>
      </c>
      <c r="Y13784">
        <v>1.9494400000000001</v>
      </c>
    </row>
    <row r="13785" spans="1:25" x14ac:dyDescent="0.3">
      <c r="A13785">
        <v>201910150330</v>
      </c>
      <c r="B13785">
        <v>201910150400</v>
      </c>
      <c r="C13785">
        <v>87</v>
      </c>
      <c r="D13785">
        <v>1.5077199999999999</v>
      </c>
      <c r="E13785" s="3">
        <v>0</v>
      </c>
      <c r="F13785">
        <v>-6</v>
      </c>
      <c r="G13785">
        <v>1.7844899999999999</v>
      </c>
      <c r="H13785">
        <v>15.07</v>
      </c>
      <c r="I13785">
        <v>1.7844899999999999</v>
      </c>
      <c r="J13785">
        <v>9.4046400000000006</v>
      </c>
      <c r="K13785">
        <v>-23.956800000000001</v>
      </c>
      <c r="L13785">
        <v>30</v>
      </c>
      <c r="M13785">
        <v>27</v>
      </c>
      <c r="N13785">
        <v>30</v>
      </c>
      <c r="O13785">
        <v>37</v>
      </c>
      <c r="P13785">
        <v>35</v>
      </c>
      <c r="Q13785">
        <v>14</v>
      </c>
      <c r="R13785">
        <v>14</v>
      </c>
      <c r="S13785">
        <v>15</v>
      </c>
      <c r="T13785">
        <v>15</v>
      </c>
      <c r="U13785">
        <v>14</v>
      </c>
      <c r="V13785">
        <f t="shared" si="215"/>
        <v>14.333333333333334</v>
      </c>
      <c r="W13785">
        <v>0</v>
      </c>
      <c r="X13785">
        <v>-2</v>
      </c>
      <c r="Y13785">
        <v>1.94655</v>
      </c>
    </row>
    <row r="13786" spans="1:25" x14ac:dyDescent="0.3">
      <c r="A13786">
        <v>201910150400</v>
      </c>
      <c r="B13786">
        <v>201910150430</v>
      </c>
      <c r="C13786">
        <v>86</v>
      </c>
      <c r="D13786">
        <v>1.5124200000000001</v>
      </c>
      <c r="E13786" s="2">
        <v>0</v>
      </c>
      <c r="F13786">
        <v>-8</v>
      </c>
      <c r="G13786">
        <v>1.80331</v>
      </c>
      <c r="H13786">
        <v>15.15</v>
      </c>
      <c r="I13786">
        <v>1.80331</v>
      </c>
      <c r="J13786">
        <v>9.43642</v>
      </c>
      <c r="K13786">
        <v>-24.035</v>
      </c>
      <c r="L13786">
        <v>30</v>
      </c>
      <c r="M13786">
        <v>27</v>
      </c>
      <c r="N13786">
        <v>30</v>
      </c>
      <c r="O13786">
        <v>37</v>
      </c>
      <c r="P13786">
        <v>35</v>
      </c>
      <c r="Q13786">
        <v>14</v>
      </c>
      <c r="R13786">
        <v>14</v>
      </c>
      <c r="S13786">
        <v>15</v>
      </c>
      <c r="T13786">
        <v>15</v>
      </c>
      <c r="U13786">
        <v>14</v>
      </c>
      <c r="V13786">
        <f t="shared" si="215"/>
        <v>14.333333333333334</v>
      </c>
      <c r="W13786">
        <v>0</v>
      </c>
      <c r="X13786">
        <v>-2</v>
      </c>
      <c r="Y13786">
        <v>1.95574</v>
      </c>
    </row>
    <row r="13787" spans="1:25" x14ac:dyDescent="0.3">
      <c r="A13787">
        <v>201910150430</v>
      </c>
      <c r="B13787">
        <v>201910150500</v>
      </c>
      <c r="C13787">
        <v>91</v>
      </c>
      <c r="D13787">
        <v>1.4200699999999999</v>
      </c>
      <c r="E13787" s="3">
        <v>0</v>
      </c>
      <c r="F13787">
        <v>-10</v>
      </c>
      <c r="G13787">
        <v>1.69285</v>
      </c>
      <c r="H13787">
        <v>14.06</v>
      </c>
      <c r="I13787">
        <v>1.69285</v>
      </c>
      <c r="J13787">
        <v>7.8108199999999997</v>
      </c>
      <c r="K13787">
        <v>-22.037600000000001</v>
      </c>
      <c r="L13787">
        <v>30</v>
      </c>
      <c r="M13787">
        <v>27</v>
      </c>
      <c r="N13787">
        <v>29</v>
      </c>
      <c r="O13787">
        <v>37</v>
      </c>
      <c r="P13787">
        <v>35</v>
      </c>
      <c r="Q13787">
        <v>14</v>
      </c>
      <c r="R13787">
        <v>14</v>
      </c>
      <c r="S13787">
        <v>15</v>
      </c>
      <c r="T13787">
        <v>15</v>
      </c>
      <c r="U13787">
        <v>14</v>
      </c>
      <c r="V13787">
        <f t="shared" si="215"/>
        <v>14.333333333333334</v>
      </c>
      <c r="W13787">
        <v>0</v>
      </c>
      <c r="X13787">
        <v>-2</v>
      </c>
      <c r="Y13787">
        <v>1.83782</v>
      </c>
    </row>
    <row r="13788" spans="1:25" x14ac:dyDescent="0.3">
      <c r="A13788">
        <v>201910150500</v>
      </c>
      <c r="B13788">
        <v>201910150530</v>
      </c>
      <c r="C13788">
        <v>91</v>
      </c>
      <c r="D13788">
        <v>1.42424</v>
      </c>
      <c r="E13788" s="2">
        <v>0</v>
      </c>
      <c r="F13788">
        <v>-11</v>
      </c>
      <c r="G13788">
        <v>1.7066300000000001</v>
      </c>
      <c r="H13788">
        <v>14.1</v>
      </c>
      <c r="I13788">
        <v>1.7066300000000001</v>
      </c>
      <c r="J13788">
        <v>7.7850000000000001</v>
      </c>
      <c r="K13788">
        <v>-22.07</v>
      </c>
      <c r="L13788">
        <v>30</v>
      </c>
      <c r="M13788">
        <v>27</v>
      </c>
      <c r="N13788">
        <v>29</v>
      </c>
      <c r="O13788">
        <v>37</v>
      </c>
      <c r="P13788">
        <v>35</v>
      </c>
      <c r="Q13788">
        <v>14</v>
      </c>
      <c r="R13788">
        <v>14</v>
      </c>
      <c r="S13788">
        <v>15</v>
      </c>
      <c r="T13788">
        <v>15</v>
      </c>
      <c r="U13788">
        <v>14</v>
      </c>
      <c r="V13788">
        <f t="shared" si="215"/>
        <v>14.333333333333334</v>
      </c>
      <c r="W13788">
        <v>0</v>
      </c>
      <c r="X13788">
        <v>-2</v>
      </c>
      <c r="Y13788">
        <v>1.84249</v>
      </c>
    </row>
    <row r="13789" spans="1:25" x14ac:dyDescent="0.3">
      <c r="A13789">
        <v>201910150530</v>
      </c>
      <c r="B13789">
        <v>201910150600</v>
      </c>
      <c r="C13789">
        <v>91</v>
      </c>
      <c r="D13789">
        <v>1.42424</v>
      </c>
      <c r="E13789" s="3">
        <v>0</v>
      </c>
      <c r="F13789">
        <v>-9</v>
      </c>
      <c r="G13789">
        <v>1.71495</v>
      </c>
      <c r="H13789">
        <v>14.09</v>
      </c>
      <c r="I13789">
        <v>1.71495</v>
      </c>
      <c r="J13789">
        <v>7.7824600000000004</v>
      </c>
      <c r="K13789">
        <v>-10.17</v>
      </c>
      <c r="L13789">
        <v>30</v>
      </c>
      <c r="M13789">
        <v>27</v>
      </c>
      <c r="N13789">
        <v>29</v>
      </c>
      <c r="O13789">
        <v>37</v>
      </c>
      <c r="P13789">
        <v>35</v>
      </c>
      <c r="Q13789">
        <v>14</v>
      </c>
      <c r="R13789">
        <v>14</v>
      </c>
      <c r="S13789">
        <v>15</v>
      </c>
      <c r="T13789">
        <v>15</v>
      </c>
      <c r="U13789">
        <v>14</v>
      </c>
      <c r="V13789">
        <f t="shared" si="215"/>
        <v>14.333333333333334</v>
      </c>
      <c r="W13789">
        <v>0</v>
      </c>
      <c r="X13789">
        <v>-1</v>
      </c>
      <c r="Y13789">
        <v>1.8418000000000001</v>
      </c>
    </row>
    <row r="13790" spans="1:25" x14ac:dyDescent="0.3">
      <c r="A13790">
        <v>201910150600</v>
      </c>
      <c r="B13790">
        <v>201910150630</v>
      </c>
      <c r="C13790">
        <v>92</v>
      </c>
      <c r="D13790">
        <v>1.42079</v>
      </c>
      <c r="E13790" s="2">
        <v>0</v>
      </c>
      <c r="F13790">
        <v>-9</v>
      </c>
      <c r="G13790">
        <v>1.7166699999999999</v>
      </c>
      <c r="H13790">
        <v>14.02</v>
      </c>
      <c r="I13790">
        <v>1.7166699999999999</v>
      </c>
      <c r="J13790">
        <v>7.8408699999999998</v>
      </c>
      <c r="K13790">
        <v>-21.8188</v>
      </c>
      <c r="L13790">
        <v>30</v>
      </c>
      <c r="M13790">
        <v>27</v>
      </c>
      <c r="N13790">
        <v>29</v>
      </c>
      <c r="O13790">
        <v>37</v>
      </c>
      <c r="P13790">
        <v>35</v>
      </c>
      <c r="Q13790">
        <v>14</v>
      </c>
      <c r="R13790">
        <v>14</v>
      </c>
      <c r="S13790">
        <v>15</v>
      </c>
      <c r="T13790">
        <v>15</v>
      </c>
      <c r="U13790">
        <v>14</v>
      </c>
      <c r="V13790">
        <f t="shared" si="215"/>
        <v>14.333333333333334</v>
      </c>
      <c r="W13790">
        <v>0</v>
      </c>
      <c r="X13790">
        <v>-2</v>
      </c>
      <c r="Y13790">
        <v>1.8346800000000001</v>
      </c>
    </row>
    <row r="13791" spans="1:25" x14ac:dyDescent="0.3">
      <c r="A13791">
        <v>201910150630</v>
      </c>
      <c r="B13791">
        <v>201910150700</v>
      </c>
      <c r="C13791">
        <v>91</v>
      </c>
      <c r="D13791">
        <v>1.42852</v>
      </c>
      <c r="E13791" s="3">
        <v>0</v>
      </c>
      <c r="F13791">
        <v>-5</v>
      </c>
      <c r="G13791">
        <v>1.7448699999999999</v>
      </c>
      <c r="H13791">
        <v>14.19</v>
      </c>
      <c r="I13791">
        <v>1.7448699999999999</v>
      </c>
      <c r="J13791">
        <v>7.6685699999999999</v>
      </c>
      <c r="K13791">
        <v>-21.9011</v>
      </c>
      <c r="L13791">
        <v>30</v>
      </c>
      <c r="M13791">
        <v>27</v>
      </c>
      <c r="N13791">
        <v>29</v>
      </c>
      <c r="O13791">
        <v>37</v>
      </c>
      <c r="P13791">
        <v>35</v>
      </c>
      <c r="Q13791">
        <v>14</v>
      </c>
      <c r="R13791">
        <v>14</v>
      </c>
      <c r="S13791">
        <v>15</v>
      </c>
      <c r="T13791">
        <v>15</v>
      </c>
      <c r="U13791">
        <v>14</v>
      </c>
      <c r="V13791">
        <f t="shared" si="215"/>
        <v>14.333333333333334</v>
      </c>
      <c r="W13791">
        <v>0</v>
      </c>
      <c r="X13791">
        <v>-1</v>
      </c>
      <c r="Y13791">
        <v>1.85331</v>
      </c>
    </row>
    <row r="13792" spans="1:25" x14ac:dyDescent="0.3">
      <c r="A13792">
        <v>201910150700</v>
      </c>
      <c r="B13792">
        <v>201910150730</v>
      </c>
      <c r="C13792">
        <v>93</v>
      </c>
      <c r="D13792">
        <v>1.4233800000000001</v>
      </c>
      <c r="E13792" s="2">
        <v>8.5762199999999997E-2</v>
      </c>
      <c r="F13792">
        <v>-1</v>
      </c>
      <c r="G13792">
        <v>1.7487600000000001</v>
      </c>
      <c r="H13792">
        <v>14.14</v>
      </c>
      <c r="I13792">
        <v>1.7487600000000001</v>
      </c>
      <c r="J13792">
        <v>7.6695500000000001</v>
      </c>
      <c r="K13792">
        <v>-2.56</v>
      </c>
      <c r="L13792">
        <v>30</v>
      </c>
      <c r="M13792">
        <v>27</v>
      </c>
      <c r="N13792">
        <v>29</v>
      </c>
      <c r="O13792">
        <v>37</v>
      </c>
      <c r="P13792">
        <v>35</v>
      </c>
      <c r="Q13792">
        <v>14</v>
      </c>
      <c r="R13792">
        <v>14</v>
      </c>
      <c r="S13792">
        <v>15</v>
      </c>
      <c r="T13792">
        <v>15</v>
      </c>
      <c r="U13792">
        <v>14</v>
      </c>
      <c r="V13792">
        <f t="shared" si="215"/>
        <v>14.333333333333334</v>
      </c>
      <c r="W13792">
        <v>0</v>
      </c>
      <c r="X13792">
        <v>3</v>
      </c>
      <c r="Y13792">
        <v>1.8483099999999999</v>
      </c>
    </row>
    <row r="13793" spans="1:25" x14ac:dyDescent="0.3">
      <c r="A13793">
        <v>201910150730</v>
      </c>
      <c r="B13793">
        <v>201910150800</v>
      </c>
      <c r="C13793">
        <v>92</v>
      </c>
      <c r="D13793">
        <v>1.4193800000000001</v>
      </c>
      <c r="E13793" s="3">
        <v>0.27767599999999998</v>
      </c>
      <c r="F13793">
        <v>-5</v>
      </c>
      <c r="G13793">
        <v>1.8122499999999999</v>
      </c>
      <c r="H13793">
        <v>14.62</v>
      </c>
      <c r="I13793">
        <v>1.8122499999999999</v>
      </c>
      <c r="J13793">
        <v>8.6045300000000005</v>
      </c>
      <c r="K13793">
        <v>-22.774899999999999</v>
      </c>
      <c r="L13793">
        <v>30</v>
      </c>
      <c r="M13793">
        <v>27</v>
      </c>
      <c r="N13793">
        <v>29</v>
      </c>
      <c r="O13793">
        <v>37</v>
      </c>
      <c r="P13793">
        <v>35</v>
      </c>
      <c r="Q13793">
        <v>14</v>
      </c>
      <c r="R13793">
        <v>14</v>
      </c>
      <c r="S13793">
        <v>14</v>
      </c>
      <c r="T13793">
        <v>15</v>
      </c>
      <c r="U13793">
        <v>14</v>
      </c>
      <c r="V13793">
        <f t="shared" si="215"/>
        <v>14</v>
      </c>
      <c r="W13793">
        <v>0</v>
      </c>
      <c r="X13793">
        <v>9</v>
      </c>
      <c r="Y13793">
        <v>1.90059</v>
      </c>
    </row>
    <row r="13794" spans="1:25" x14ac:dyDescent="0.3">
      <c r="A13794">
        <v>201910150800</v>
      </c>
      <c r="B13794">
        <v>201910150830</v>
      </c>
      <c r="C13794">
        <v>91</v>
      </c>
      <c r="D13794">
        <v>1.3577300000000001</v>
      </c>
      <c r="E13794" s="2">
        <v>0.62914700000000001</v>
      </c>
      <c r="F13794">
        <v>1</v>
      </c>
      <c r="G13794">
        <v>1.8585400000000001</v>
      </c>
      <c r="H13794">
        <v>14.94</v>
      </c>
      <c r="I13794">
        <v>1.8585400000000001</v>
      </c>
      <c r="J13794">
        <v>14.9094</v>
      </c>
      <c r="K13794">
        <v>-5.95</v>
      </c>
      <c r="L13794">
        <v>30</v>
      </c>
      <c r="M13794">
        <v>27</v>
      </c>
      <c r="N13794">
        <v>29</v>
      </c>
      <c r="O13794">
        <v>37</v>
      </c>
      <c r="P13794">
        <v>35</v>
      </c>
      <c r="Q13794">
        <v>14</v>
      </c>
      <c r="R13794">
        <v>14</v>
      </c>
      <c r="S13794">
        <v>14</v>
      </c>
      <c r="T13794">
        <v>15</v>
      </c>
      <c r="U13794">
        <v>14</v>
      </c>
      <c r="V13794">
        <f t="shared" si="215"/>
        <v>14</v>
      </c>
      <c r="W13794">
        <v>0.2</v>
      </c>
      <c r="X13794">
        <v>24</v>
      </c>
      <c r="Y13794">
        <v>1.9359200000000001</v>
      </c>
    </row>
    <row r="13795" spans="1:25" x14ac:dyDescent="0.3">
      <c r="A13795">
        <v>201910150830</v>
      </c>
      <c r="B13795">
        <v>201910150900</v>
      </c>
      <c r="C13795">
        <v>87</v>
      </c>
      <c r="D13795">
        <v>0.73521700000000001</v>
      </c>
      <c r="E13795" s="3">
        <v>1.2194199999999999</v>
      </c>
      <c r="F13795">
        <v>3</v>
      </c>
      <c r="G13795">
        <v>1.9453100000000001</v>
      </c>
      <c r="H13795">
        <v>15.6</v>
      </c>
      <c r="I13795">
        <v>1.9453100000000001</v>
      </c>
      <c r="J13795">
        <v>-2.94</v>
      </c>
      <c r="K13795">
        <v>-2.72</v>
      </c>
      <c r="L13795">
        <v>30</v>
      </c>
      <c r="M13795">
        <v>27</v>
      </c>
      <c r="N13795">
        <v>29</v>
      </c>
      <c r="O13795">
        <v>37</v>
      </c>
      <c r="P13795">
        <v>35</v>
      </c>
      <c r="Q13795">
        <v>14</v>
      </c>
      <c r="R13795">
        <v>14</v>
      </c>
      <c r="S13795">
        <v>14</v>
      </c>
      <c r="T13795">
        <v>15</v>
      </c>
      <c r="U13795">
        <v>14</v>
      </c>
      <c r="V13795">
        <f t="shared" si="215"/>
        <v>14</v>
      </c>
      <c r="W13795">
        <v>0</v>
      </c>
      <c r="X13795">
        <v>61</v>
      </c>
      <c r="Y13795">
        <v>2.0092300000000001</v>
      </c>
    </row>
    <row r="13796" spans="1:25" x14ac:dyDescent="0.3">
      <c r="A13796">
        <v>201910150900</v>
      </c>
      <c r="B13796">
        <v>201910150930</v>
      </c>
      <c r="C13796">
        <v>88</v>
      </c>
      <c r="D13796">
        <v>0.54230800000000001</v>
      </c>
      <c r="E13796" s="2">
        <v>1.36348</v>
      </c>
      <c r="F13796">
        <v>10</v>
      </c>
      <c r="G13796">
        <v>2.00299</v>
      </c>
      <c r="H13796">
        <v>16</v>
      </c>
      <c r="I13796">
        <v>2.00299</v>
      </c>
      <c r="J13796">
        <v>28.229199999999999</v>
      </c>
      <c r="K13796">
        <v>-15.893000000000001</v>
      </c>
      <c r="L13796">
        <v>30</v>
      </c>
      <c r="M13796">
        <v>27</v>
      </c>
      <c r="N13796">
        <v>29</v>
      </c>
      <c r="O13796">
        <v>37</v>
      </c>
      <c r="P13796">
        <v>35</v>
      </c>
      <c r="Q13796">
        <v>14</v>
      </c>
      <c r="R13796">
        <v>14</v>
      </c>
      <c r="S13796">
        <v>14</v>
      </c>
      <c r="T13796">
        <v>15</v>
      </c>
      <c r="U13796">
        <v>14</v>
      </c>
      <c r="V13796">
        <f t="shared" si="215"/>
        <v>14</v>
      </c>
      <c r="W13796">
        <v>0</v>
      </c>
      <c r="X13796">
        <v>73</v>
      </c>
      <c r="Y13796">
        <v>2.0543900000000002</v>
      </c>
    </row>
    <row r="13797" spans="1:25" x14ac:dyDescent="0.3">
      <c r="A13797">
        <v>201910150930</v>
      </c>
      <c r="B13797">
        <v>201910151000</v>
      </c>
      <c r="C13797">
        <v>-9999</v>
      </c>
      <c r="D13797">
        <v>0.239535</v>
      </c>
      <c r="E13797" s="3">
        <v>1.6833100000000001</v>
      </c>
      <c r="F13797">
        <v>10</v>
      </c>
      <c r="G13797">
        <v>1.97749</v>
      </c>
      <c r="H13797">
        <v>15.7</v>
      </c>
      <c r="I13797">
        <v>1.97749</v>
      </c>
      <c r="J13797">
        <v>35.265599999999999</v>
      </c>
      <c r="K13797">
        <v>-11.877800000000001</v>
      </c>
      <c r="L13797">
        <v>30</v>
      </c>
      <c r="M13797">
        <v>27</v>
      </c>
      <c r="N13797">
        <v>29</v>
      </c>
      <c r="O13797">
        <v>37</v>
      </c>
      <c r="P13797">
        <v>35</v>
      </c>
      <c r="Q13797">
        <v>15</v>
      </c>
      <c r="R13797">
        <v>14</v>
      </c>
      <c r="S13797">
        <v>14</v>
      </c>
      <c r="T13797">
        <v>15</v>
      </c>
      <c r="U13797">
        <v>14</v>
      </c>
      <c r="V13797">
        <f t="shared" si="215"/>
        <v>14.333333333333334</v>
      </c>
      <c r="W13797">
        <v>0</v>
      </c>
      <c r="X13797">
        <v>-9999</v>
      </c>
      <c r="Y13797">
        <v>2.02122</v>
      </c>
    </row>
    <row r="13798" spans="1:25" x14ac:dyDescent="0.3">
      <c r="A13798">
        <v>201910151000</v>
      </c>
      <c r="B13798">
        <v>201910151030</v>
      </c>
      <c r="C13798">
        <v>83</v>
      </c>
      <c r="D13798">
        <v>0.142647</v>
      </c>
      <c r="E13798" s="2">
        <v>1.9268000000000001</v>
      </c>
      <c r="F13798">
        <v>19</v>
      </c>
      <c r="G13798">
        <v>2.1112700000000002</v>
      </c>
      <c r="H13798">
        <v>16.72</v>
      </c>
      <c r="I13798">
        <v>2.1112700000000002</v>
      </c>
      <c r="J13798">
        <v>16.059999999999999</v>
      </c>
      <c r="K13798">
        <v>3.38</v>
      </c>
      <c r="L13798">
        <v>30</v>
      </c>
      <c r="M13798">
        <v>27</v>
      </c>
      <c r="N13798">
        <v>29</v>
      </c>
      <c r="O13798">
        <v>37</v>
      </c>
      <c r="P13798">
        <v>35</v>
      </c>
      <c r="Q13798">
        <v>15</v>
      </c>
      <c r="R13798">
        <v>14</v>
      </c>
      <c r="S13798">
        <v>14</v>
      </c>
      <c r="T13798">
        <v>14</v>
      </c>
      <c r="U13798">
        <v>14</v>
      </c>
      <c r="V13798">
        <f t="shared" si="215"/>
        <v>14.333333333333334</v>
      </c>
      <c r="W13798">
        <v>0</v>
      </c>
      <c r="X13798">
        <v>-9999</v>
      </c>
      <c r="Y13798">
        <v>2.1368299999999998</v>
      </c>
    </row>
    <row r="13799" spans="1:25" x14ac:dyDescent="0.3">
      <c r="A13799">
        <v>201910151030</v>
      </c>
      <c r="B13799">
        <v>201910151100</v>
      </c>
      <c r="C13799">
        <v>81</v>
      </c>
      <c r="D13799">
        <v>0.21135100000000001</v>
      </c>
      <c r="E13799" s="3">
        <v>1.7806999999999999</v>
      </c>
      <c r="F13799">
        <v>20</v>
      </c>
      <c r="G13799">
        <v>2.1429900000000002</v>
      </c>
      <c r="H13799">
        <v>16.89</v>
      </c>
      <c r="I13799">
        <v>2.1429900000000002</v>
      </c>
      <c r="J13799">
        <v>13.29</v>
      </c>
      <c r="K13799">
        <v>-10.801500000000001</v>
      </c>
      <c r="L13799">
        <v>30</v>
      </c>
      <c r="M13799">
        <v>27</v>
      </c>
      <c r="N13799">
        <v>29</v>
      </c>
      <c r="O13799">
        <v>37</v>
      </c>
      <c r="P13799">
        <v>35</v>
      </c>
      <c r="Q13799">
        <v>15</v>
      </c>
      <c r="R13799">
        <v>15</v>
      </c>
      <c r="S13799">
        <v>14</v>
      </c>
      <c r="T13799">
        <v>14</v>
      </c>
      <c r="U13799">
        <v>14</v>
      </c>
      <c r="V13799">
        <f t="shared" si="215"/>
        <v>14.666666666666666</v>
      </c>
      <c r="W13799">
        <v>0</v>
      </c>
      <c r="X13799">
        <v>-9999</v>
      </c>
      <c r="Y13799">
        <v>2.15672</v>
      </c>
    </row>
    <row r="13800" spans="1:25" x14ac:dyDescent="0.3">
      <c r="A13800">
        <v>201910151100</v>
      </c>
      <c r="B13800">
        <v>201910151130</v>
      </c>
      <c r="C13800">
        <v>81</v>
      </c>
      <c r="D13800">
        <v>0.16272700000000001</v>
      </c>
      <c r="E13800" s="2">
        <v>1.8885099999999999</v>
      </c>
      <c r="F13800">
        <v>19</v>
      </c>
      <c r="G13800">
        <v>2.1537799999999998</v>
      </c>
      <c r="H13800">
        <v>16.89</v>
      </c>
      <c r="I13800">
        <v>2.1537799999999998</v>
      </c>
      <c r="J13800">
        <v>21.41</v>
      </c>
      <c r="K13800">
        <v>-8.0106099999999998</v>
      </c>
      <c r="L13800">
        <v>30</v>
      </c>
      <c r="M13800">
        <v>27</v>
      </c>
      <c r="N13800">
        <v>29</v>
      </c>
      <c r="O13800">
        <v>37</v>
      </c>
      <c r="P13800">
        <v>35</v>
      </c>
      <c r="Q13800">
        <v>15</v>
      </c>
      <c r="R13800">
        <v>15</v>
      </c>
      <c r="S13800">
        <v>15</v>
      </c>
      <c r="T13800">
        <v>14</v>
      </c>
      <c r="U13800">
        <v>14</v>
      </c>
      <c r="V13800">
        <f t="shared" si="215"/>
        <v>15</v>
      </c>
      <c r="W13800">
        <v>0</v>
      </c>
      <c r="X13800">
        <v>-9999</v>
      </c>
      <c r="Y13800">
        <v>2.1571699999999998</v>
      </c>
    </row>
    <row r="13801" spans="1:25" x14ac:dyDescent="0.3">
      <c r="A13801">
        <v>201910151130</v>
      </c>
      <c r="B13801">
        <v>201910151200</v>
      </c>
      <c r="C13801">
        <v>82</v>
      </c>
      <c r="D13801">
        <v>0.23393900000000001</v>
      </c>
      <c r="E13801" s="3">
        <v>1.6926099999999999</v>
      </c>
      <c r="F13801">
        <v>20</v>
      </c>
      <c r="G13801">
        <v>2.1608299999999998</v>
      </c>
      <c r="H13801">
        <v>16.86</v>
      </c>
      <c r="I13801">
        <v>2.1608299999999998</v>
      </c>
      <c r="J13801">
        <v>20.239999999999998</v>
      </c>
      <c r="K13801">
        <v>1.95</v>
      </c>
      <c r="L13801">
        <v>30</v>
      </c>
      <c r="M13801">
        <v>27</v>
      </c>
      <c r="N13801">
        <v>29</v>
      </c>
      <c r="O13801">
        <v>37</v>
      </c>
      <c r="P13801">
        <v>35</v>
      </c>
      <c r="Q13801">
        <v>15</v>
      </c>
      <c r="R13801">
        <v>15</v>
      </c>
      <c r="S13801">
        <v>15</v>
      </c>
      <c r="T13801">
        <v>15</v>
      </c>
      <c r="U13801">
        <v>14</v>
      </c>
      <c r="V13801">
        <f t="shared" si="215"/>
        <v>15</v>
      </c>
      <c r="W13801">
        <v>0</v>
      </c>
      <c r="X13801">
        <v>-9999</v>
      </c>
      <c r="Y13801">
        <v>2.1541800000000002</v>
      </c>
    </row>
    <row r="13802" spans="1:25" x14ac:dyDescent="0.3">
      <c r="A13802">
        <v>201910151200</v>
      </c>
      <c r="B13802">
        <v>201910151230</v>
      </c>
      <c r="C13802">
        <v>82</v>
      </c>
      <c r="D13802">
        <v>0.10384599999999999</v>
      </c>
      <c r="E13802" s="2">
        <v>2.1843499999999998</v>
      </c>
      <c r="F13802">
        <v>22</v>
      </c>
      <c r="G13802">
        <v>2.1891699999999998</v>
      </c>
      <c r="H13802">
        <v>17</v>
      </c>
      <c r="I13802">
        <v>2.1891699999999998</v>
      </c>
      <c r="J13802">
        <v>23.15</v>
      </c>
      <c r="K13802">
        <v>8.6199999999999992</v>
      </c>
      <c r="L13802">
        <v>30</v>
      </c>
      <c r="M13802">
        <v>27</v>
      </c>
      <c r="N13802">
        <v>29</v>
      </c>
      <c r="O13802">
        <v>37</v>
      </c>
      <c r="P13802">
        <v>35</v>
      </c>
      <c r="Q13802">
        <v>15</v>
      </c>
      <c r="R13802">
        <v>15</v>
      </c>
      <c r="S13802">
        <v>15</v>
      </c>
      <c r="T13802">
        <v>15</v>
      </c>
      <c r="U13802">
        <v>14</v>
      </c>
      <c r="V13802">
        <f t="shared" si="215"/>
        <v>15</v>
      </c>
      <c r="W13802">
        <v>0</v>
      </c>
      <c r="X13802">
        <v>-9999</v>
      </c>
      <c r="Y13802">
        <v>2.1707000000000001</v>
      </c>
    </row>
    <row r="13803" spans="1:25" x14ac:dyDescent="0.3">
      <c r="A13803">
        <v>201910151230</v>
      </c>
      <c r="B13803">
        <v>201910151300</v>
      </c>
      <c r="C13803">
        <v>82</v>
      </c>
      <c r="D13803">
        <v>0.20058799999999999</v>
      </c>
      <c r="E13803" s="3">
        <v>1.9650000000000001</v>
      </c>
      <c r="F13803">
        <v>21</v>
      </c>
      <c r="G13803">
        <v>2.1760899999999999</v>
      </c>
      <c r="H13803">
        <v>16.809999999999999</v>
      </c>
      <c r="I13803">
        <v>2.1760899999999999</v>
      </c>
      <c r="J13803">
        <v>19.53</v>
      </c>
      <c r="K13803">
        <v>6.27</v>
      </c>
      <c r="L13803">
        <v>30</v>
      </c>
      <c r="M13803">
        <v>27</v>
      </c>
      <c r="N13803">
        <v>29</v>
      </c>
      <c r="O13803">
        <v>37</v>
      </c>
      <c r="P13803">
        <v>35</v>
      </c>
      <c r="Q13803">
        <v>15</v>
      </c>
      <c r="R13803">
        <v>15</v>
      </c>
      <c r="S13803">
        <v>15</v>
      </c>
      <c r="T13803">
        <v>15</v>
      </c>
      <c r="U13803">
        <v>14</v>
      </c>
      <c r="V13803">
        <f t="shared" si="215"/>
        <v>15</v>
      </c>
      <c r="W13803">
        <v>0</v>
      </c>
      <c r="X13803">
        <v>-9999</v>
      </c>
      <c r="Y13803">
        <v>2.14934</v>
      </c>
    </row>
    <row r="13804" spans="1:25" x14ac:dyDescent="0.3">
      <c r="A13804">
        <v>201910151300</v>
      </c>
      <c r="B13804">
        <v>201910151330</v>
      </c>
      <c r="C13804">
        <v>83</v>
      </c>
      <c r="D13804">
        <v>0.32666699999999999</v>
      </c>
      <c r="E13804" s="2">
        <v>1.6761900000000001</v>
      </c>
      <c r="F13804">
        <v>17</v>
      </c>
      <c r="G13804">
        <v>2.1755</v>
      </c>
      <c r="H13804">
        <v>16.72</v>
      </c>
      <c r="I13804">
        <v>2.1755</v>
      </c>
      <c r="J13804">
        <v>19.07</v>
      </c>
      <c r="K13804">
        <v>-15.072699999999999</v>
      </c>
      <c r="L13804">
        <v>30</v>
      </c>
      <c r="M13804">
        <v>27</v>
      </c>
      <c r="N13804">
        <v>29</v>
      </c>
      <c r="O13804">
        <v>37</v>
      </c>
      <c r="P13804">
        <v>35</v>
      </c>
      <c r="Q13804">
        <v>16</v>
      </c>
      <c r="R13804">
        <v>15</v>
      </c>
      <c r="S13804">
        <v>15</v>
      </c>
      <c r="T13804">
        <v>15</v>
      </c>
      <c r="U13804">
        <v>14</v>
      </c>
      <c r="V13804">
        <f t="shared" si="215"/>
        <v>15.333333333333334</v>
      </c>
      <c r="W13804">
        <v>0</v>
      </c>
      <c r="X13804">
        <v>-9999</v>
      </c>
      <c r="Y13804">
        <v>2.1394799999999998</v>
      </c>
    </row>
    <row r="13805" spans="1:25" x14ac:dyDescent="0.3">
      <c r="A13805">
        <v>201910151330</v>
      </c>
      <c r="B13805">
        <v>201910151400</v>
      </c>
      <c r="C13805">
        <v>85</v>
      </c>
      <c r="D13805">
        <v>0.209706</v>
      </c>
      <c r="E13805" s="3">
        <v>1.78409</v>
      </c>
      <c r="F13805">
        <v>18</v>
      </c>
      <c r="G13805">
        <v>2.1798999999999999</v>
      </c>
      <c r="H13805">
        <v>16.670000000000002</v>
      </c>
      <c r="I13805">
        <v>2.1798999999999999</v>
      </c>
      <c r="J13805">
        <v>11.96</v>
      </c>
      <c r="K13805">
        <v>4.1100000000000003</v>
      </c>
      <c r="L13805">
        <v>30</v>
      </c>
      <c r="M13805">
        <v>27</v>
      </c>
      <c r="N13805">
        <v>29</v>
      </c>
      <c r="O13805">
        <v>37</v>
      </c>
      <c r="P13805">
        <v>35</v>
      </c>
      <c r="Q13805">
        <v>16</v>
      </c>
      <c r="R13805">
        <v>15</v>
      </c>
      <c r="S13805">
        <v>15</v>
      </c>
      <c r="T13805">
        <v>15</v>
      </c>
      <c r="U13805">
        <v>14</v>
      </c>
      <c r="V13805">
        <f t="shared" si="215"/>
        <v>15.333333333333334</v>
      </c>
      <c r="W13805">
        <v>0.2</v>
      </c>
      <c r="X13805">
        <v>-9999</v>
      </c>
      <c r="Y13805">
        <v>2.1342099999999999</v>
      </c>
    </row>
    <row r="13806" spans="1:25" x14ac:dyDescent="0.3">
      <c r="A13806">
        <v>201910151400</v>
      </c>
      <c r="B13806">
        <v>201910151430</v>
      </c>
      <c r="C13806">
        <v>85</v>
      </c>
      <c r="D13806">
        <v>0.198182</v>
      </c>
      <c r="E13806" s="2">
        <v>1.84921</v>
      </c>
      <c r="F13806">
        <v>16</v>
      </c>
      <c r="G13806">
        <v>2.1665800000000002</v>
      </c>
      <c r="H13806">
        <v>16.48</v>
      </c>
      <c r="I13806">
        <v>2.1665800000000002</v>
      </c>
      <c r="J13806">
        <v>15.5</v>
      </c>
      <c r="K13806">
        <v>-11.9998</v>
      </c>
      <c r="L13806">
        <v>30</v>
      </c>
      <c r="M13806">
        <v>27</v>
      </c>
      <c r="N13806">
        <v>29</v>
      </c>
      <c r="O13806">
        <v>37</v>
      </c>
      <c r="P13806">
        <v>35</v>
      </c>
      <c r="Q13806">
        <v>16</v>
      </c>
      <c r="R13806">
        <v>15</v>
      </c>
      <c r="S13806">
        <v>15</v>
      </c>
      <c r="T13806">
        <v>15</v>
      </c>
      <c r="U13806">
        <v>14</v>
      </c>
      <c r="V13806">
        <f t="shared" si="215"/>
        <v>15.333333333333334</v>
      </c>
      <c r="W13806">
        <v>0.3</v>
      </c>
      <c r="X13806">
        <v>-9999</v>
      </c>
      <c r="Y13806">
        <v>2.1129799999999999</v>
      </c>
    </row>
    <row r="13807" spans="1:25" x14ac:dyDescent="0.3">
      <c r="A13807">
        <v>201910151430</v>
      </c>
      <c r="B13807">
        <v>201910151500</v>
      </c>
      <c r="C13807">
        <v>85</v>
      </c>
      <c r="D13807">
        <v>0.41740699999999997</v>
      </c>
      <c r="E13807" s="3">
        <v>1.66109</v>
      </c>
      <c r="F13807">
        <v>17</v>
      </c>
      <c r="G13807">
        <v>2.1670500000000001</v>
      </c>
      <c r="H13807">
        <v>16.399999999999999</v>
      </c>
      <c r="I13807">
        <v>2.1670500000000001</v>
      </c>
      <c r="J13807">
        <v>29.34</v>
      </c>
      <c r="K13807">
        <v>-15.811299999999999</v>
      </c>
      <c r="L13807">
        <v>30</v>
      </c>
      <c r="M13807">
        <v>27</v>
      </c>
      <c r="N13807">
        <v>29</v>
      </c>
      <c r="O13807">
        <v>37</v>
      </c>
      <c r="P13807">
        <v>35</v>
      </c>
      <c r="Q13807">
        <v>16</v>
      </c>
      <c r="R13807">
        <v>15</v>
      </c>
      <c r="S13807">
        <v>15</v>
      </c>
      <c r="T13807">
        <v>15</v>
      </c>
      <c r="U13807">
        <v>14</v>
      </c>
      <c r="V13807">
        <f t="shared" si="215"/>
        <v>15.333333333333334</v>
      </c>
      <c r="W13807">
        <v>0</v>
      </c>
      <c r="X13807">
        <v>-9999</v>
      </c>
      <c r="Y13807">
        <v>2.10432</v>
      </c>
    </row>
    <row r="13808" spans="1:25" x14ac:dyDescent="0.3">
      <c r="A13808">
        <v>201910151500</v>
      </c>
      <c r="B13808">
        <v>201910151530</v>
      </c>
      <c r="C13808">
        <v>84</v>
      </c>
      <c r="D13808">
        <v>1.1914800000000001</v>
      </c>
      <c r="E13808" s="2">
        <v>1.2524900000000001</v>
      </c>
      <c r="F13808">
        <v>6</v>
      </c>
      <c r="G13808">
        <v>2.1674699999999998</v>
      </c>
      <c r="H13808">
        <v>16.32</v>
      </c>
      <c r="I13808">
        <v>2.1674699999999998</v>
      </c>
      <c r="J13808">
        <v>19.22</v>
      </c>
      <c r="K13808">
        <v>-18.170400000000001</v>
      </c>
      <c r="L13808">
        <v>30</v>
      </c>
      <c r="M13808">
        <v>27</v>
      </c>
      <c r="N13808">
        <v>29</v>
      </c>
      <c r="O13808">
        <v>37</v>
      </c>
      <c r="P13808">
        <v>35</v>
      </c>
      <c r="Q13808">
        <v>16</v>
      </c>
      <c r="R13808">
        <v>15</v>
      </c>
      <c r="S13808">
        <v>15</v>
      </c>
      <c r="T13808">
        <v>15</v>
      </c>
      <c r="U13808">
        <v>14</v>
      </c>
      <c r="V13808">
        <f t="shared" si="215"/>
        <v>15.333333333333334</v>
      </c>
      <c r="W13808">
        <v>0.1</v>
      </c>
      <c r="X13808">
        <v>-9999</v>
      </c>
      <c r="Y13808">
        <v>2.0956800000000002</v>
      </c>
    </row>
    <row r="13809" spans="1:25" x14ac:dyDescent="0.3">
      <c r="A13809">
        <v>201910151530</v>
      </c>
      <c r="B13809">
        <v>201910151600</v>
      </c>
      <c r="C13809">
        <v>89</v>
      </c>
      <c r="D13809">
        <v>1.2383299999999999</v>
      </c>
      <c r="E13809" s="3">
        <v>1.1059300000000001</v>
      </c>
      <c r="F13809">
        <v>4</v>
      </c>
      <c r="G13809">
        <v>2.0924200000000002</v>
      </c>
      <c r="H13809">
        <v>15.64</v>
      </c>
      <c r="I13809">
        <v>2.0924200000000002</v>
      </c>
      <c r="J13809">
        <v>12.27</v>
      </c>
      <c r="K13809">
        <v>3.74</v>
      </c>
      <c r="L13809">
        <v>30</v>
      </c>
      <c r="M13809">
        <v>27</v>
      </c>
      <c r="N13809">
        <v>29</v>
      </c>
      <c r="O13809">
        <v>37</v>
      </c>
      <c r="P13809">
        <v>35</v>
      </c>
      <c r="Q13809">
        <v>16</v>
      </c>
      <c r="R13809">
        <v>15</v>
      </c>
      <c r="S13809">
        <v>15</v>
      </c>
      <c r="T13809">
        <v>15</v>
      </c>
      <c r="U13809">
        <v>14</v>
      </c>
      <c r="V13809">
        <f t="shared" si="215"/>
        <v>15.333333333333334</v>
      </c>
      <c r="W13809">
        <v>0</v>
      </c>
      <c r="X13809">
        <v>-9999</v>
      </c>
      <c r="Y13809">
        <v>2.01953</v>
      </c>
    </row>
    <row r="13810" spans="1:25" x14ac:dyDescent="0.3">
      <c r="A13810">
        <v>201910151600</v>
      </c>
      <c r="B13810">
        <v>201910151630</v>
      </c>
      <c r="C13810">
        <v>91</v>
      </c>
      <c r="D13810">
        <v>3.03</v>
      </c>
      <c r="E13810" s="2">
        <v>0.33446300000000001</v>
      </c>
      <c r="F13810">
        <v>5</v>
      </c>
      <c r="G13810">
        <v>2.0244200000000001</v>
      </c>
      <c r="H13810">
        <v>15.01</v>
      </c>
      <c r="I13810">
        <v>2.0244200000000001</v>
      </c>
      <c r="J13810">
        <v>14.53</v>
      </c>
      <c r="K13810">
        <v>-23.5776</v>
      </c>
      <c r="L13810">
        <v>30</v>
      </c>
      <c r="M13810">
        <v>27</v>
      </c>
      <c r="N13810">
        <v>29</v>
      </c>
      <c r="O13810">
        <v>37</v>
      </c>
      <c r="P13810">
        <v>35</v>
      </c>
      <c r="Q13810">
        <v>15</v>
      </c>
      <c r="R13810">
        <v>15</v>
      </c>
      <c r="S13810">
        <v>15</v>
      </c>
      <c r="T13810">
        <v>15</v>
      </c>
      <c r="U13810">
        <v>14</v>
      </c>
      <c r="V13810">
        <f t="shared" si="215"/>
        <v>15</v>
      </c>
      <c r="W13810">
        <v>0.1</v>
      </c>
      <c r="X13810">
        <v>-9999</v>
      </c>
      <c r="Y13810">
        <v>1.94577</v>
      </c>
    </row>
    <row r="13811" spans="1:25" x14ac:dyDescent="0.3">
      <c r="A13811">
        <v>201910151630</v>
      </c>
      <c r="B13811">
        <v>201910151700</v>
      </c>
      <c r="C13811">
        <v>93</v>
      </c>
      <c r="D13811">
        <v>1.46028</v>
      </c>
      <c r="E13811" s="3">
        <v>0.20252600000000001</v>
      </c>
      <c r="F13811">
        <v>3</v>
      </c>
      <c r="G13811">
        <v>2.0072000000000001</v>
      </c>
      <c r="H13811">
        <v>14.79</v>
      </c>
      <c r="I13811">
        <v>2.0072000000000001</v>
      </c>
      <c r="J13811">
        <v>5.18</v>
      </c>
      <c r="K13811">
        <v>-23.554400000000001</v>
      </c>
      <c r="L13811">
        <v>30</v>
      </c>
      <c r="M13811">
        <v>27</v>
      </c>
      <c r="N13811">
        <v>29</v>
      </c>
      <c r="O13811">
        <v>37</v>
      </c>
      <c r="P13811">
        <v>35</v>
      </c>
      <c r="Q13811">
        <v>15</v>
      </c>
      <c r="R13811">
        <v>15</v>
      </c>
      <c r="S13811">
        <v>15</v>
      </c>
      <c r="T13811">
        <v>15</v>
      </c>
      <c r="U13811">
        <v>14</v>
      </c>
      <c r="V13811">
        <f t="shared" si="215"/>
        <v>15</v>
      </c>
      <c r="W13811">
        <v>0.5</v>
      </c>
      <c r="X13811">
        <v>-9999</v>
      </c>
      <c r="Y13811">
        <v>1.9178299999999999</v>
      </c>
    </row>
    <row r="13812" spans="1:25" x14ac:dyDescent="0.3">
      <c r="A13812">
        <v>201910151700</v>
      </c>
      <c r="B13812">
        <v>201910151730</v>
      </c>
      <c r="C13812">
        <v>93</v>
      </c>
      <c r="D13812">
        <v>1.4097900000000001</v>
      </c>
      <c r="E13812" s="2">
        <v>6.2006899999999997E-2</v>
      </c>
      <c r="F13812">
        <v>1</v>
      </c>
      <c r="G13812">
        <v>1.98871</v>
      </c>
      <c r="H13812">
        <v>14.56</v>
      </c>
      <c r="I13812">
        <v>1.98871</v>
      </c>
      <c r="J13812">
        <v>6.61</v>
      </c>
      <c r="K13812">
        <v>-22.560400000000001</v>
      </c>
      <c r="L13812">
        <v>30</v>
      </c>
      <c r="M13812">
        <v>27</v>
      </c>
      <c r="N13812">
        <v>29</v>
      </c>
      <c r="O13812">
        <v>37</v>
      </c>
      <c r="P13812">
        <v>35</v>
      </c>
      <c r="Q13812">
        <v>15</v>
      </c>
      <c r="R13812">
        <v>15</v>
      </c>
      <c r="S13812">
        <v>15</v>
      </c>
      <c r="T13812">
        <v>15</v>
      </c>
      <c r="U13812">
        <v>14</v>
      </c>
      <c r="V13812">
        <f t="shared" si="215"/>
        <v>15</v>
      </c>
      <c r="W13812">
        <v>1.2</v>
      </c>
      <c r="X13812">
        <v>-9999</v>
      </c>
      <c r="Y13812">
        <v>1.88903</v>
      </c>
    </row>
    <row r="13813" spans="1:25" x14ac:dyDescent="0.3">
      <c r="A13813">
        <v>201910151730</v>
      </c>
      <c r="B13813">
        <v>201910151800</v>
      </c>
      <c r="C13813">
        <v>95</v>
      </c>
      <c r="D13813">
        <v>1.44567</v>
      </c>
      <c r="E13813" s="3">
        <v>0</v>
      </c>
      <c r="F13813">
        <v>-1</v>
      </c>
      <c r="G13813">
        <v>1.9555499999999999</v>
      </c>
      <c r="H13813">
        <v>14.21</v>
      </c>
      <c r="I13813">
        <v>1.9555499999999999</v>
      </c>
      <c r="J13813">
        <v>3.44</v>
      </c>
      <c r="K13813">
        <v>-21.933800000000002</v>
      </c>
      <c r="L13813">
        <v>30</v>
      </c>
      <c r="M13813">
        <v>27</v>
      </c>
      <c r="N13813">
        <v>29</v>
      </c>
      <c r="O13813">
        <v>37</v>
      </c>
      <c r="P13813">
        <v>35</v>
      </c>
      <c r="Q13813">
        <v>15</v>
      </c>
      <c r="R13813">
        <v>15</v>
      </c>
      <c r="S13813">
        <v>15</v>
      </c>
      <c r="T13813">
        <v>15</v>
      </c>
      <c r="U13813">
        <v>14</v>
      </c>
      <c r="V13813">
        <f t="shared" si="215"/>
        <v>15</v>
      </c>
      <c r="W13813">
        <v>0.9</v>
      </c>
      <c r="X13813">
        <v>-9999</v>
      </c>
      <c r="Y13813">
        <v>1.8475900000000001</v>
      </c>
    </row>
    <row r="13814" spans="1:25" x14ac:dyDescent="0.3">
      <c r="A13814">
        <v>201910151800</v>
      </c>
      <c r="B13814">
        <v>201910151830</v>
      </c>
      <c r="C13814">
        <v>96</v>
      </c>
      <c r="D13814">
        <v>1.4261999999999999</v>
      </c>
      <c r="E13814" s="2">
        <v>0</v>
      </c>
      <c r="F13814">
        <v>-5</v>
      </c>
      <c r="G13814">
        <v>1.9577100000000001</v>
      </c>
      <c r="H13814">
        <v>14.15</v>
      </c>
      <c r="I13814">
        <v>1.9577100000000001</v>
      </c>
      <c r="J13814">
        <v>1.42</v>
      </c>
      <c r="K13814">
        <v>-21.779499999999999</v>
      </c>
      <c r="L13814">
        <v>31</v>
      </c>
      <c r="M13814">
        <v>27</v>
      </c>
      <c r="N13814">
        <v>29</v>
      </c>
      <c r="O13814">
        <v>37</v>
      </c>
      <c r="P13814">
        <v>35</v>
      </c>
      <c r="Q13814">
        <v>15</v>
      </c>
      <c r="R13814">
        <v>15</v>
      </c>
      <c r="S13814">
        <v>15</v>
      </c>
      <c r="T13814">
        <v>15</v>
      </c>
      <c r="U13814">
        <v>14</v>
      </c>
      <c r="V13814">
        <f t="shared" si="215"/>
        <v>15</v>
      </c>
      <c r="W13814">
        <v>0.2</v>
      </c>
      <c r="X13814">
        <v>-9999</v>
      </c>
      <c r="Y13814">
        <v>1.83748</v>
      </c>
    </row>
    <row r="13815" spans="1:25" x14ac:dyDescent="0.3">
      <c r="A13815">
        <v>201910151830</v>
      </c>
      <c r="B13815">
        <v>201910151900</v>
      </c>
      <c r="C13815">
        <v>97</v>
      </c>
      <c r="D13815">
        <v>1.4261999999999999</v>
      </c>
      <c r="E13815" s="3">
        <v>0</v>
      </c>
      <c r="F13815">
        <v>-2</v>
      </c>
      <c r="G13815">
        <v>1.9622599999999999</v>
      </c>
      <c r="H13815">
        <v>14.11</v>
      </c>
      <c r="I13815">
        <v>1.9622599999999999</v>
      </c>
      <c r="J13815">
        <v>2.13</v>
      </c>
      <c r="K13815">
        <v>-21.838200000000001</v>
      </c>
      <c r="L13815">
        <v>31</v>
      </c>
      <c r="M13815">
        <v>27</v>
      </c>
      <c r="N13815">
        <v>29</v>
      </c>
      <c r="O13815">
        <v>37</v>
      </c>
      <c r="P13815">
        <v>35</v>
      </c>
      <c r="Q13815">
        <v>15</v>
      </c>
      <c r="R13815">
        <v>15</v>
      </c>
      <c r="S13815">
        <v>15</v>
      </c>
      <c r="T13815">
        <v>15</v>
      </c>
      <c r="U13815">
        <v>14</v>
      </c>
      <c r="V13815">
        <f t="shared" si="215"/>
        <v>15</v>
      </c>
      <c r="W13815">
        <v>0.1</v>
      </c>
      <c r="X13815">
        <v>-9999</v>
      </c>
      <c r="Y13815">
        <v>1.8295399999999999</v>
      </c>
    </row>
    <row r="13816" spans="1:25" x14ac:dyDescent="0.3">
      <c r="A13816">
        <v>201910151900</v>
      </c>
      <c r="B13816">
        <v>201910151930</v>
      </c>
      <c r="C13816">
        <v>96</v>
      </c>
      <c r="D13816">
        <v>1.40866</v>
      </c>
      <c r="E13816" s="2">
        <v>0</v>
      </c>
      <c r="F13816">
        <v>-4</v>
      </c>
      <c r="G13816">
        <v>1.9545399999999999</v>
      </c>
      <c r="H13816">
        <v>13.97</v>
      </c>
      <c r="I13816">
        <v>1.9545399999999999</v>
      </c>
      <c r="J13816">
        <v>7.5667999999999997</v>
      </c>
      <c r="K13816">
        <v>-2.73</v>
      </c>
      <c r="L13816">
        <v>32</v>
      </c>
      <c r="M13816">
        <v>27</v>
      </c>
      <c r="N13816">
        <v>29</v>
      </c>
      <c r="O13816">
        <v>37</v>
      </c>
      <c r="P13816">
        <v>35</v>
      </c>
      <c r="Q13816">
        <v>15</v>
      </c>
      <c r="R13816">
        <v>15</v>
      </c>
      <c r="S13816">
        <v>15</v>
      </c>
      <c r="T13816">
        <v>15</v>
      </c>
      <c r="U13816">
        <v>14</v>
      </c>
      <c r="V13816">
        <f t="shared" si="215"/>
        <v>15</v>
      </c>
      <c r="W13816">
        <v>0.9</v>
      </c>
      <c r="X13816">
        <v>-9999</v>
      </c>
      <c r="Y13816">
        <v>1.81101</v>
      </c>
    </row>
    <row r="13817" spans="1:25" x14ac:dyDescent="0.3">
      <c r="A13817">
        <v>201910151930</v>
      </c>
      <c r="B13817">
        <v>201910152000</v>
      </c>
      <c r="C13817">
        <v>95</v>
      </c>
      <c r="D13817">
        <v>1.3828199999999999</v>
      </c>
      <c r="E13817" s="3">
        <v>0</v>
      </c>
      <c r="F13817">
        <v>-3</v>
      </c>
      <c r="G13817">
        <v>1.93333</v>
      </c>
      <c r="H13817">
        <v>13.72</v>
      </c>
      <c r="I13817">
        <v>1.93333</v>
      </c>
      <c r="J13817">
        <v>5.91</v>
      </c>
      <c r="K13817">
        <v>0.5</v>
      </c>
      <c r="L13817">
        <v>33</v>
      </c>
      <c r="M13817">
        <v>27</v>
      </c>
      <c r="N13817">
        <v>29</v>
      </c>
      <c r="O13817">
        <v>37</v>
      </c>
      <c r="P13817">
        <v>35</v>
      </c>
      <c r="Q13817">
        <v>15</v>
      </c>
      <c r="R13817">
        <v>15</v>
      </c>
      <c r="S13817">
        <v>15</v>
      </c>
      <c r="T13817">
        <v>15</v>
      </c>
      <c r="U13817">
        <v>14</v>
      </c>
      <c r="V13817">
        <f t="shared" si="215"/>
        <v>15</v>
      </c>
      <c r="W13817">
        <v>1</v>
      </c>
      <c r="X13817">
        <v>-9999</v>
      </c>
      <c r="Y13817">
        <v>1.7810299999999999</v>
      </c>
    </row>
    <row r="13818" spans="1:25" x14ac:dyDescent="0.3">
      <c r="A13818">
        <v>201910152000</v>
      </c>
      <c r="B13818">
        <v>201910152030</v>
      </c>
      <c r="C13818">
        <v>96</v>
      </c>
      <c r="D13818">
        <v>1.32</v>
      </c>
      <c r="E13818" s="2">
        <v>0</v>
      </c>
      <c r="F13818">
        <v>-7</v>
      </c>
      <c r="G13818">
        <v>1.9254800000000001</v>
      </c>
      <c r="H13818">
        <v>13.58</v>
      </c>
      <c r="I13818">
        <v>1.9254800000000001</v>
      </c>
      <c r="J13818">
        <v>2.02</v>
      </c>
      <c r="K13818">
        <v>-21.164200000000001</v>
      </c>
      <c r="L13818">
        <v>35</v>
      </c>
      <c r="M13818">
        <v>29</v>
      </c>
      <c r="N13818">
        <v>29</v>
      </c>
      <c r="O13818">
        <v>37</v>
      </c>
      <c r="P13818">
        <v>35</v>
      </c>
      <c r="Q13818">
        <v>15</v>
      </c>
      <c r="R13818">
        <v>15</v>
      </c>
      <c r="S13818">
        <v>15</v>
      </c>
      <c r="T13818">
        <v>15</v>
      </c>
      <c r="U13818">
        <v>14</v>
      </c>
      <c r="V13818">
        <f t="shared" si="215"/>
        <v>15</v>
      </c>
      <c r="W13818">
        <v>0.7</v>
      </c>
      <c r="X13818">
        <v>-9999</v>
      </c>
      <c r="Y13818">
        <v>1.7627999999999999</v>
      </c>
    </row>
    <row r="13819" spans="1:25" x14ac:dyDescent="0.3">
      <c r="A13819">
        <v>201910152030</v>
      </c>
      <c r="B13819">
        <v>201910152100</v>
      </c>
      <c r="C13819">
        <v>96</v>
      </c>
      <c r="D13819">
        <v>0.83</v>
      </c>
      <c r="E13819" s="3">
        <v>0</v>
      </c>
      <c r="F13819">
        <v>-5</v>
      </c>
      <c r="G13819">
        <v>1.9297599999999999</v>
      </c>
      <c r="H13819">
        <v>13.54</v>
      </c>
      <c r="I13819">
        <v>1.9297599999999999</v>
      </c>
      <c r="J13819">
        <v>6.96502</v>
      </c>
      <c r="K13819">
        <v>-20.912400000000002</v>
      </c>
      <c r="L13819">
        <v>35</v>
      </c>
      <c r="M13819">
        <v>31</v>
      </c>
      <c r="N13819">
        <v>29</v>
      </c>
      <c r="O13819">
        <v>37</v>
      </c>
      <c r="P13819">
        <v>35</v>
      </c>
      <c r="Q13819">
        <v>15</v>
      </c>
      <c r="R13819">
        <v>15</v>
      </c>
      <c r="S13819">
        <v>15</v>
      </c>
      <c r="T13819">
        <v>15</v>
      </c>
      <c r="U13819">
        <v>14</v>
      </c>
      <c r="V13819">
        <f t="shared" si="215"/>
        <v>15</v>
      </c>
      <c r="W13819">
        <v>0.5</v>
      </c>
      <c r="X13819">
        <v>-9999</v>
      </c>
      <c r="Y13819">
        <v>1.7550699999999999</v>
      </c>
    </row>
    <row r="13820" spans="1:25" x14ac:dyDescent="0.3">
      <c r="A13820">
        <v>201910152100</v>
      </c>
      <c r="B13820">
        <v>201910152130</v>
      </c>
      <c r="C13820">
        <v>93</v>
      </c>
      <c r="D13820">
        <v>1.3714599999999999</v>
      </c>
      <c r="E13820" s="2">
        <v>0</v>
      </c>
      <c r="F13820">
        <v>-7</v>
      </c>
      <c r="G13820">
        <v>1.9095899999999999</v>
      </c>
      <c r="H13820">
        <v>13.3</v>
      </c>
      <c r="I13820">
        <v>1.9095899999999999</v>
      </c>
      <c r="J13820">
        <v>10.66</v>
      </c>
      <c r="K13820">
        <v>2.33</v>
      </c>
      <c r="L13820">
        <v>36</v>
      </c>
      <c r="M13820">
        <v>32</v>
      </c>
      <c r="N13820">
        <v>29</v>
      </c>
      <c r="O13820">
        <v>37</v>
      </c>
      <c r="P13820">
        <v>35</v>
      </c>
      <c r="Q13820">
        <v>15</v>
      </c>
      <c r="R13820">
        <v>15</v>
      </c>
      <c r="S13820">
        <v>15</v>
      </c>
      <c r="T13820">
        <v>15</v>
      </c>
      <c r="U13820">
        <v>14</v>
      </c>
      <c r="V13820">
        <f t="shared" si="215"/>
        <v>15</v>
      </c>
      <c r="W13820">
        <v>0.4</v>
      </c>
      <c r="X13820">
        <v>-9999</v>
      </c>
      <c r="Y13820">
        <v>1.7266600000000001</v>
      </c>
    </row>
    <row r="13821" spans="1:25" x14ac:dyDescent="0.3">
      <c r="A13821">
        <v>201910152130</v>
      </c>
      <c r="B13821">
        <v>201910152200</v>
      </c>
      <c r="C13821">
        <v>92</v>
      </c>
      <c r="D13821">
        <v>1.37846</v>
      </c>
      <c r="E13821" s="3">
        <v>0</v>
      </c>
      <c r="F13821">
        <v>-5</v>
      </c>
      <c r="G13821">
        <v>1.9161900000000001</v>
      </c>
      <c r="H13821">
        <v>13.28</v>
      </c>
      <c r="I13821">
        <v>1.9161900000000001</v>
      </c>
      <c r="J13821">
        <v>-1.66</v>
      </c>
      <c r="K13821">
        <v>-20.883700000000001</v>
      </c>
      <c r="L13821">
        <v>36</v>
      </c>
      <c r="M13821">
        <v>33</v>
      </c>
      <c r="N13821">
        <v>29</v>
      </c>
      <c r="O13821">
        <v>37</v>
      </c>
      <c r="P13821">
        <v>35</v>
      </c>
      <c r="Q13821">
        <v>14</v>
      </c>
      <c r="R13821">
        <v>14</v>
      </c>
      <c r="S13821">
        <v>15</v>
      </c>
      <c r="T13821">
        <v>15</v>
      </c>
      <c r="U13821">
        <v>14</v>
      </c>
      <c r="V13821">
        <f t="shared" si="215"/>
        <v>14.333333333333334</v>
      </c>
      <c r="W13821">
        <v>0.5</v>
      </c>
      <c r="X13821">
        <v>-9999</v>
      </c>
      <c r="Y13821">
        <v>1.72109</v>
      </c>
    </row>
    <row r="13822" spans="1:25" x14ac:dyDescent="0.3">
      <c r="A13822">
        <v>201910152200</v>
      </c>
      <c r="B13822">
        <v>201910152230</v>
      </c>
      <c r="C13822">
        <v>92</v>
      </c>
      <c r="D13822">
        <v>1.39218</v>
      </c>
      <c r="E13822" s="2">
        <v>0</v>
      </c>
      <c r="F13822">
        <v>-7</v>
      </c>
      <c r="G13822">
        <v>1.93136</v>
      </c>
      <c r="H13822">
        <v>13.33</v>
      </c>
      <c r="I13822">
        <v>1.93136</v>
      </c>
      <c r="J13822">
        <v>-3.73</v>
      </c>
      <c r="K13822">
        <v>-4.4400000000000004</v>
      </c>
      <c r="L13822">
        <v>36</v>
      </c>
      <c r="M13822">
        <v>33</v>
      </c>
      <c r="N13822">
        <v>29</v>
      </c>
      <c r="O13822">
        <v>37</v>
      </c>
      <c r="P13822">
        <v>35</v>
      </c>
      <c r="Q13822">
        <v>14</v>
      </c>
      <c r="R13822">
        <v>14</v>
      </c>
      <c r="S13822">
        <v>15</v>
      </c>
      <c r="T13822">
        <v>15</v>
      </c>
      <c r="U13822">
        <v>14</v>
      </c>
      <c r="V13822">
        <f t="shared" si="215"/>
        <v>14.333333333333334</v>
      </c>
      <c r="W13822">
        <v>0.2</v>
      </c>
      <c r="X13822">
        <v>-9999</v>
      </c>
      <c r="Y13822">
        <v>1.7227300000000001</v>
      </c>
    </row>
    <row r="13823" spans="1:25" x14ac:dyDescent="0.3">
      <c r="A13823">
        <v>201910152230</v>
      </c>
      <c r="B13823">
        <v>201910152300</v>
      </c>
      <c r="C13823">
        <v>91</v>
      </c>
      <c r="D13823">
        <v>0.83</v>
      </c>
      <c r="E13823" s="3">
        <v>0</v>
      </c>
      <c r="F13823">
        <v>-8</v>
      </c>
      <c r="G13823">
        <v>1.9391799999999999</v>
      </c>
      <c r="H13823">
        <v>13.32</v>
      </c>
      <c r="I13823">
        <v>1.9391799999999999</v>
      </c>
      <c r="J13823">
        <v>2.5</v>
      </c>
      <c r="K13823">
        <v>-6.55</v>
      </c>
      <c r="L13823">
        <v>36</v>
      </c>
      <c r="M13823">
        <v>33</v>
      </c>
      <c r="N13823">
        <v>30</v>
      </c>
      <c r="O13823">
        <v>37</v>
      </c>
      <c r="P13823">
        <v>35</v>
      </c>
      <c r="Q13823">
        <v>14</v>
      </c>
      <c r="R13823">
        <v>14</v>
      </c>
      <c r="S13823">
        <v>15</v>
      </c>
      <c r="T13823">
        <v>15</v>
      </c>
      <c r="U13823">
        <v>14</v>
      </c>
      <c r="V13823">
        <f t="shared" si="215"/>
        <v>14.333333333333334</v>
      </c>
      <c r="W13823">
        <v>0.1</v>
      </c>
      <c r="X13823">
        <v>-9999</v>
      </c>
      <c r="Y13823">
        <v>1.7181900000000001</v>
      </c>
    </row>
    <row r="13824" spans="1:25" x14ac:dyDescent="0.3">
      <c r="A13824">
        <v>201910152300</v>
      </c>
      <c r="B13824">
        <v>201910152330</v>
      </c>
      <c r="C13824">
        <v>91</v>
      </c>
      <c r="D13824">
        <v>1.72</v>
      </c>
      <c r="E13824" s="2">
        <v>0</v>
      </c>
      <c r="F13824">
        <v>-7</v>
      </c>
      <c r="G13824">
        <v>1.9408099999999999</v>
      </c>
      <c r="H13824">
        <v>13.26</v>
      </c>
      <c r="I13824">
        <v>1.9408099999999999</v>
      </c>
      <c r="J13824">
        <v>5.67</v>
      </c>
      <c r="K13824">
        <v>-7.42</v>
      </c>
      <c r="L13824">
        <v>36</v>
      </c>
      <c r="M13824">
        <v>33</v>
      </c>
      <c r="N13824">
        <v>30</v>
      </c>
      <c r="O13824">
        <v>37</v>
      </c>
      <c r="P13824">
        <v>35</v>
      </c>
      <c r="Q13824">
        <v>14</v>
      </c>
      <c r="R13824">
        <v>14</v>
      </c>
      <c r="S13824">
        <v>15</v>
      </c>
      <c r="T13824">
        <v>15</v>
      </c>
      <c r="U13824">
        <v>14</v>
      </c>
      <c r="V13824">
        <f t="shared" si="215"/>
        <v>14.333333333333334</v>
      </c>
      <c r="W13824">
        <v>0.1</v>
      </c>
      <c r="X13824">
        <v>-9999</v>
      </c>
      <c r="Y13824">
        <v>1.7085399999999999</v>
      </c>
    </row>
    <row r="13825" spans="1:25" x14ac:dyDescent="0.3">
      <c r="A13825">
        <v>201910152330</v>
      </c>
      <c r="B13825">
        <v>201910160000</v>
      </c>
      <c r="C13825">
        <v>90</v>
      </c>
      <c r="D13825">
        <v>1.33</v>
      </c>
      <c r="E13825" s="3">
        <v>0</v>
      </c>
      <c r="F13825">
        <v>-8</v>
      </c>
      <c r="G13825">
        <v>1.95231</v>
      </c>
      <c r="H13825">
        <v>13.28</v>
      </c>
      <c r="I13825">
        <v>1.95231</v>
      </c>
      <c r="J13825">
        <v>5.28</v>
      </c>
      <c r="K13825">
        <v>-17.73</v>
      </c>
      <c r="L13825">
        <v>36</v>
      </c>
      <c r="M13825">
        <v>33</v>
      </c>
      <c r="N13825">
        <v>30</v>
      </c>
      <c r="O13825">
        <v>37</v>
      </c>
      <c r="P13825">
        <v>35</v>
      </c>
      <c r="Q13825">
        <v>14</v>
      </c>
      <c r="R13825">
        <v>14</v>
      </c>
      <c r="S13825">
        <v>15</v>
      </c>
      <c r="T13825">
        <v>15</v>
      </c>
      <c r="U13825">
        <v>14</v>
      </c>
      <c r="V13825">
        <f t="shared" si="215"/>
        <v>14.333333333333334</v>
      </c>
      <c r="W13825">
        <v>0</v>
      </c>
      <c r="X13825">
        <v>-9999</v>
      </c>
      <c r="Y13825">
        <v>1.70709</v>
      </c>
    </row>
    <row r="13826" spans="1:25" x14ac:dyDescent="0.3">
      <c r="A13826">
        <v>201910160000</v>
      </c>
      <c r="B13826">
        <v>201910160030</v>
      </c>
      <c r="C13826">
        <v>89</v>
      </c>
      <c r="D13826">
        <v>0.67</v>
      </c>
      <c r="E13826" s="2">
        <v>0</v>
      </c>
      <c r="F13826">
        <v>-8</v>
      </c>
      <c r="G13826">
        <v>1.96383</v>
      </c>
      <c r="H13826">
        <v>13.3</v>
      </c>
      <c r="I13826">
        <v>1.96383</v>
      </c>
      <c r="J13826">
        <v>4.4800000000000004</v>
      </c>
      <c r="K13826">
        <v>-3.84</v>
      </c>
      <c r="L13826">
        <v>36</v>
      </c>
      <c r="M13826">
        <v>33</v>
      </c>
      <c r="N13826">
        <v>31</v>
      </c>
      <c r="O13826">
        <v>37</v>
      </c>
      <c r="P13826">
        <v>35</v>
      </c>
      <c r="Q13826">
        <v>14</v>
      </c>
      <c r="R13826">
        <v>14</v>
      </c>
      <c r="S13826">
        <v>15</v>
      </c>
      <c r="T13826">
        <v>15</v>
      </c>
      <c r="U13826">
        <v>14</v>
      </c>
      <c r="V13826">
        <f t="shared" si="215"/>
        <v>14.333333333333334</v>
      </c>
      <c r="W13826">
        <v>0</v>
      </c>
      <c r="X13826">
        <v>-2</v>
      </c>
      <c r="Y13826">
        <v>1.7056199999999999</v>
      </c>
    </row>
    <row r="13827" spans="1:25" x14ac:dyDescent="0.3">
      <c r="A13827">
        <v>201910160030</v>
      </c>
      <c r="B13827">
        <v>201910160100</v>
      </c>
      <c r="C13827">
        <v>87</v>
      </c>
      <c r="D13827">
        <v>1.23</v>
      </c>
      <c r="E13827" s="3">
        <v>0</v>
      </c>
      <c r="F13827">
        <v>-8</v>
      </c>
      <c r="G13827">
        <v>1.9728399999999999</v>
      </c>
      <c r="H13827">
        <v>13.36</v>
      </c>
      <c r="I13827">
        <v>1.9728399999999999</v>
      </c>
      <c r="J13827">
        <v>7.43</v>
      </c>
      <c r="K13827">
        <v>-21.04</v>
      </c>
      <c r="L13827">
        <v>35</v>
      </c>
      <c r="M13827">
        <v>33</v>
      </c>
      <c r="N13827">
        <v>31</v>
      </c>
      <c r="O13827">
        <v>37</v>
      </c>
      <c r="P13827">
        <v>35</v>
      </c>
      <c r="Q13827">
        <v>14</v>
      </c>
      <c r="R13827">
        <v>14</v>
      </c>
      <c r="S13827">
        <v>14</v>
      </c>
      <c r="T13827">
        <v>15</v>
      </c>
      <c r="U13827">
        <v>14</v>
      </c>
      <c r="V13827">
        <f t="shared" ref="V13827:V13890" si="216">AVERAGE(Q13827:S13827)</f>
        <v>14</v>
      </c>
      <c r="W13827">
        <v>0</v>
      </c>
      <c r="X13827">
        <v>-2</v>
      </c>
      <c r="Y13827">
        <v>1.7082299999999999</v>
      </c>
    </row>
    <row r="13828" spans="1:25" x14ac:dyDescent="0.3">
      <c r="A13828">
        <v>201910160100</v>
      </c>
      <c r="B13828">
        <v>201910160130</v>
      </c>
      <c r="C13828">
        <v>86</v>
      </c>
      <c r="D13828">
        <v>1.31</v>
      </c>
      <c r="E13828" s="2">
        <v>0</v>
      </c>
      <c r="F13828">
        <v>-8</v>
      </c>
      <c r="G13828">
        <v>1.9693700000000001</v>
      </c>
      <c r="H13828">
        <v>13.32</v>
      </c>
      <c r="I13828">
        <v>1.9693700000000001</v>
      </c>
      <c r="J13828">
        <v>4.9800000000000004</v>
      </c>
      <c r="K13828">
        <v>-11.33</v>
      </c>
      <c r="L13828">
        <v>35</v>
      </c>
      <c r="M13828">
        <v>33</v>
      </c>
      <c r="N13828">
        <v>31</v>
      </c>
      <c r="O13828">
        <v>37</v>
      </c>
      <c r="P13828">
        <v>35</v>
      </c>
      <c r="Q13828">
        <v>14</v>
      </c>
      <c r="R13828">
        <v>14</v>
      </c>
      <c r="S13828">
        <v>14</v>
      </c>
      <c r="T13828">
        <v>15</v>
      </c>
      <c r="U13828">
        <v>14</v>
      </c>
      <c r="V13828">
        <f t="shared" si="216"/>
        <v>14</v>
      </c>
      <c r="W13828">
        <v>0</v>
      </c>
      <c r="X13828">
        <v>-2</v>
      </c>
      <c r="Y13828">
        <v>1.7006399999999999</v>
      </c>
    </row>
    <row r="13829" spans="1:25" x14ac:dyDescent="0.3">
      <c r="A13829">
        <v>201910160130</v>
      </c>
      <c r="B13829">
        <v>201910160200</v>
      </c>
      <c r="C13829">
        <v>84</v>
      </c>
      <c r="D13829">
        <v>1.27</v>
      </c>
      <c r="E13829" s="3">
        <v>0</v>
      </c>
      <c r="F13829">
        <v>-10</v>
      </c>
      <c r="G13829">
        <v>1.9696499999999999</v>
      </c>
      <c r="H13829">
        <v>13.31</v>
      </c>
      <c r="I13829">
        <v>1.9696499999999999</v>
      </c>
      <c r="J13829">
        <v>3.65</v>
      </c>
      <c r="K13829">
        <v>-9.69</v>
      </c>
      <c r="L13829">
        <v>35</v>
      </c>
      <c r="M13829">
        <v>33</v>
      </c>
      <c r="N13829">
        <v>32</v>
      </c>
      <c r="O13829">
        <v>37</v>
      </c>
      <c r="P13829">
        <v>35</v>
      </c>
      <c r="Q13829">
        <v>14</v>
      </c>
      <c r="R13829">
        <v>14</v>
      </c>
      <c r="S13829">
        <v>14</v>
      </c>
      <c r="T13829">
        <v>15</v>
      </c>
      <c r="U13829">
        <v>14</v>
      </c>
      <c r="V13829">
        <f t="shared" si="216"/>
        <v>14</v>
      </c>
      <c r="W13829">
        <v>0</v>
      </c>
      <c r="X13829">
        <v>-1</v>
      </c>
      <c r="Y13829">
        <v>1.6961200000000001</v>
      </c>
    </row>
    <row r="13830" spans="1:25" x14ac:dyDescent="0.3">
      <c r="A13830">
        <v>201910160200</v>
      </c>
      <c r="B13830">
        <v>201910160230</v>
      </c>
      <c r="C13830">
        <v>84</v>
      </c>
      <c r="D13830">
        <v>1.27</v>
      </c>
      <c r="E13830" s="2">
        <v>0</v>
      </c>
      <c r="F13830">
        <v>-8</v>
      </c>
      <c r="G13830">
        <v>1.94384</v>
      </c>
      <c r="H13830">
        <v>13.09</v>
      </c>
      <c r="I13830">
        <v>1.94384</v>
      </c>
      <c r="J13830">
        <v>11.76</v>
      </c>
      <c r="K13830">
        <v>-15.76</v>
      </c>
      <c r="L13830">
        <v>35</v>
      </c>
      <c r="M13830">
        <v>33</v>
      </c>
      <c r="N13830">
        <v>32</v>
      </c>
      <c r="O13830">
        <v>37</v>
      </c>
      <c r="P13830">
        <v>35</v>
      </c>
      <c r="Q13830">
        <v>14</v>
      </c>
      <c r="R13830">
        <v>14</v>
      </c>
      <c r="S13830">
        <v>14</v>
      </c>
      <c r="T13830">
        <v>14</v>
      </c>
      <c r="U13830">
        <v>14</v>
      </c>
      <c r="V13830">
        <f t="shared" si="216"/>
        <v>14</v>
      </c>
      <c r="W13830">
        <v>0</v>
      </c>
      <c r="X13830">
        <v>-2</v>
      </c>
      <c r="Y13830">
        <v>1.67042</v>
      </c>
    </row>
    <row r="13831" spans="1:25" x14ac:dyDescent="0.3">
      <c r="A13831">
        <v>201910160230</v>
      </c>
      <c r="B13831">
        <v>201910160300</v>
      </c>
      <c r="C13831">
        <v>83</v>
      </c>
      <c r="D13831">
        <v>0.97</v>
      </c>
      <c r="E13831" s="3">
        <v>0</v>
      </c>
      <c r="F13831">
        <v>-11</v>
      </c>
      <c r="G13831">
        <v>1.9218900000000001</v>
      </c>
      <c r="H13831">
        <v>12.9</v>
      </c>
      <c r="I13831">
        <v>1.9218900000000001</v>
      </c>
      <c r="J13831">
        <v>6.16</v>
      </c>
      <c r="K13831">
        <v>-12.65</v>
      </c>
      <c r="L13831">
        <v>35</v>
      </c>
      <c r="M13831">
        <v>33</v>
      </c>
      <c r="N13831">
        <v>32</v>
      </c>
      <c r="O13831">
        <v>37</v>
      </c>
      <c r="P13831">
        <v>35</v>
      </c>
      <c r="Q13831">
        <v>14</v>
      </c>
      <c r="R13831">
        <v>14</v>
      </c>
      <c r="S13831">
        <v>14</v>
      </c>
      <c r="T13831">
        <v>14</v>
      </c>
      <c r="U13831">
        <v>14</v>
      </c>
      <c r="V13831">
        <f t="shared" si="216"/>
        <v>14</v>
      </c>
      <c r="W13831">
        <v>0</v>
      </c>
      <c r="X13831">
        <v>-2</v>
      </c>
      <c r="Y13831">
        <v>1.64794</v>
      </c>
    </row>
    <row r="13832" spans="1:25" x14ac:dyDescent="0.3">
      <c r="A13832">
        <v>201910160300</v>
      </c>
      <c r="B13832">
        <v>201910160330</v>
      </c>
      <c r="C13832">
        <v>85</v>
      </c>
      <c r="D13832">
        <v>0.87</v>
      </c>
      <c r="E13832" s="2">
        <v>0</v>
      </c>
      <c r="F13832">
        <v>-16</v>
      </c>
      <c r="G13832">
        <v>1.8829499999999999</v>
      </c>
      <c r="H13832">
        <v>12.57</v>
      </c>
      <c r="I13832">
        <v>1.8829499999999999</v>
      </c>
      <c r="J13832">
        <v>5.52</v>
      </c>
      <c r="K13832">
        <v>-11.69</v>
      </c>
      <c r="L13832">
        <v>35</v>
      </c>
      <c r="M13832">
        <v>32</v>
      </c>
      <c r="N13832">
        <v>32</v>
      </c>
      <c r="O13832">
        <v>37</v>
      </c>
      <c r="P13832">
        <v>35</v>
      </c>
      <c r="Q13832">
        <v>14</v>
      </c>
      <c r="R13832">
        <v>14</v>
      </c>
      <c r="S13832">
        <v>14</v>
      </c>
      <c r="T13832">
        <v>14</v>
      </c>
      <c r="U13832">
        <v>14</v>
      </c>
      <c r="V13832">
        <f t="shared" si="216"/>
        <v>14</v>
      </c>
      <c r="W13832">
        <v>0</v>
      </c>
      <c r="X13832">
        <v>-2</v>
      </c>
      <c r="Y13832">
        <v>1.6117699999999999</v>
      </c>
    </row>
    <row r="13833" spans="1:25" x14ac:dyDescent="0.3">
      <c r="A13833">
        <v>201910160330</v>
      </c>
      <c r="B13833">
        <v>201910160400</v>
      </c>
      <c r="C13833">
        <v>84</v>
      </c>
      <c r="D13833">
        <v>1.43</v>
      </c>
      <c r="E13833" s="3">
        <v>0</v>
      </c>
      <c r="F13833">
        <v>-14</v>
      </c>
      <c r="G13833">
        <v>1.8734999999999999</v>
      </c>
      <c r="H13833">
        <v>12.48</v>
      </c>
      <c r="I13833">
        <v>1.8734999999999999</v>
      </c>
      <c r="J13833">
        <v>6.68</v>
      </c>
      <c r="K13833">
        <v>-13.8</v>
      </c>
      <c r="L13833">
        <v>35</v>
      </c>
      <c r="M13833">
        <v>32</v>
      </c>
      <c r="N13833">
        <v>32</v>
      </c>
      <c r="O13833">
        <v>37</v>
      </c>
      <c r="P13833">
        <v>35</v>
      </c>
      <c r="Q13833">
        <v>14</v>
      </c>
      <c r="R13833">
        <v>14</v>
      </c>
      <c r="S13833">
        <v>14</v>
      </c>
      <c r="T13833">
        <v>14</v>
      </c>
      <c r="U13833">
        <v>14</v>
      </c>
      <c r="V13833">
        <f t="shared" si="216"/>
        <v>14</v>
      </c>
      <c r="W13833">
        <v>0</v>
      </c>
      <c r="X13833">
        <v>-2</v>
      </c>
      <c r="Y13833">
        <v>1.5995600000000001</v>
      </c>
    </row>
    <row r="13834" spans="1:25" x14ac:dyDescent="0.3">
      <c r="A13834">
        <v>201910160400</v>
      </c>
      <c r="B13834">
        <v>201910160430</v>
      </c>
      <c r="C13834">
        <v>85</v>
      </c>
      <c r="D13834">
        <v>1.17</v>
      </c>
      <c r="E13834" s="2">
        <v>0</v>
      </c>
      <c r="F13834">
        <v>-9</v>
      </c>
      <c r="G13834">
        <v>1.85802</v>
      </c>
      <c r="H13834">
        <v>12.34</v>
      </c>
      <c r="I13834">
        <v>1.85802</v>
      </c>
      <c r="J13834">
        <v>2.99</v>
      </c>
      <c r="K13834">
        <v>-12.29</v>
      </c>
      <c r="L13834">
        <v>35</v>
      </c>
      <c r="M13834">
        <v>32</v>
      </c>
      <c r="N13834">
        <v>32</v>
      </c>
      <c r="O13834">
        <v>37</v>
      </c>
      <c r="P13834">
        <v>35</v>
      </c>
      <c r="Q13834">
        <v>14</v>
      </c>
      <c r="R13834">
        <v>14</v>
      </c>
      <c r="S13834">
        <v>14</v>
      </c>
      <c r="T13834">
        <v>14</v>
      </c>
      <c r="U13834">
        <v>14</v>
      </c>
      <c r="V13834">
        <f t="shared" si="216"/>
        <v>14</v>
      </c>
      <c r="W13834">
        <v>0</v>
      </c>
      <c r="X13834">
        <v>-2</v>
      </c>
      <c r="Y13834">
        <v>1.5825100000000001</v>
      </c>
    </row>
    <row r="13835" spans="1:25" x14ac:dyDescent="0.3">
      <c r="A13835">
        <v>201910160430</v>
      </c>
      <c r="B13835">
        <v>201910160500</v>
      </c>
      <c r="C13835">
        <v>84</v>
      </c>
      <c r="D13835">
        <v>1.37</v>
      </c>
      <c r="E13835" s="3">
        <v>0</v>
      </c>
      <c r="F13835">
        <v>-9</v>
      </c>
      <c r="G13835">
        <v>1.87896</v>
      </c>
      <c r="H13835">
        <v>12.5</v>
      </c>
      <c r="I13835">
        <v>1.87896</v>
      </c>
      <c r="J13835">
        <v>9.93</v>
      </c>
      <c r="K13835">
        <v>-14.7</v>
      </c>
      <c r="L13835">
        <v>35</v>
      </c>
      <c r="M13835">
        <v>32</v>
      </c>
      <c r="N13835">
        <v>32</v>
      </c>
      <c r="O13835">
        <v>37</v>
      </c>
      <c r="P13835">
        <v>35</v>
      </c>
      <c r="Q13835">
        <v>13</v>
      </c>
      <c r="R13835">
        <v>14</v>
      </c>
      <c r="S13835">
        <v>14</v>
      </c>
      <c r="T13835">
        <v>14</v>
      </c>
      <c r="U13835">
        <v>14</v>
      </c>
      <c r="V13835">
        <f t="shared" si="216"/>
        <v>13.666666666666666</v>
      </c>
      <c r="W13835">
        <v>0</v>
      </c>
      <c r="X13835">
        <v>-1</v>
      </c>
      <c r="Y13835">
        <v>1.59484</v>
      </c>
    </row>
    <row r="13836" spans="1:25" x14ac:dyDescent="0.3">
      <c r="A13836">
        <v>201910160500</v>
      </c>
      <c r="B13836">
        <v>201910160530</v>
      </c>
      <c r="C13836">
        <v>83</v>
      </c>
      <c r="D13836">
        <v>0.65</v>
      </c>
      <c r="E13836" s="2">
        <v>0</v>
      </c>
      <c r="F13836">
        <v>-13</v>
      </c>
      <c r="G13836">
        <v>1.8890100000000001</v>
      </c>
      <c r="H13836">
        <v>12.57</v>
      </c>
      <c r="I13836">
        <v>1.8890100000000001</v>
      </c>
      <c r="J13836">
        <v>7.57</v>
      </c>
      <c r="K13836">
        <v>-11.17</v>
      </c>
      <c r="L13836">
        <v>35</v>
      </c>
      <c r="M13836">
        <v>32</v>
      </c>
      <c r="N13836">
        <v>32</v>
      </c>
      <c r="O13836">
        <v>37</v>
      </c>
      <c r="P13836">
        <v>35</v>
      </c>
      <c r="Q13836">
        <v>13</v>
      </c>
      <c r="R13836">
        <v>14</v>
      </c>
      <c r="S13836">
        <v>14</v>
      </c>
      <c r="T13836">
        <v>14</v>
      </c>
      <c r="U13836">
        <v>14</v>
      </c>
      <c r="V13836">
        <f t="shared" si="216"/>
        <v>13.666666666666666</v>
      </c>
      <c r="W13836">
        <v>0</v>
      </c>
      <c r="X13836">
        <v>-2</v>
      </c>
      <c r="Y13836">
        <v>1.59836</v>
      </c>
    </row>
    <row r="13837" spans="1:25" x14ac:dyDescent="0.3">
      <c r="A13837">
        <v>201910160530</v>
      </c>
      <c r="B13837">
        <v>201910160600</v>
      </c>
      <c r="C13837">
        <v>83</v>
      </c>
      <c r="D13837">
        <v>1.27</v>
      </c>
      <c r="E13837" s="3">
        <v>0</v>
      </c>
      <c r="F13837">
        <v>-12</v>
      </c>
      <c r="G13837">
        <v>1.89174</v>
      </c>
      <c r="H13837">
        <v>12.58</v>
      </c>
      <c r="I13837">
        <v>1.89174</v>
      </c>
      <c r="J13837">
        <v>9.07</v>
      </c>
      <c r="K13837">
        <v>-17.440000000000001</v>
      </c>
      <c r="L13837">
        <v>35</v>
      </c>
      <c r="M13837">
        <v>32</v>
      </c>
      <c r="N13837">
        <v>32</v>
      </c>
      <c r="O13837">
        <v>37</v>
      </c>
      <c r="P13837">
        <v>35</v>
      </c>
      <c r="Q13837">
        <v>13</v>
      </c>
      <c r="R13837">
        <v>14</v>
      </c>
      <c r="S13837">
        <v>14</v>
      </c>
      <c r="T13837">
        <v>14</v>
      </c>
      <c r="U13837">
        <v>14</v>
      </c>
      <c r="V13837">
        <f t="shared" si="216"/>
        <v>13.666666666666666</v>
      </c>
      <c r="W13837">
        <v>0</v>
      </c>
      <c r="X13837">
        <v>-2</v>
      </c>
      <c r="Y13837">
        <v>1.59598</v>
      </c>
    </row>
    <row r="13838" spans="1:25" x14ac:dyDescent="0.3">
      <c r="A13838">
        <v>201910160600</v>
      </c>
      <c r="B13838">
        <v>201910160630</v>
      </c>
      <c r="C13838">
        <v>82</v>
      </c>
      <c r="D13838">
        <v>1.21</v>
      </c>
      <c r="E13838" s="2">
        <v>0</v>
      </c>
      <c r="F13838">
        <v>-14</v>
      </c>
      <c r="G13838">
        <v>1.9128400000000001</v>
      </c>
      <c r="H13838">
        <v>12.74</v>
      </c>
      <c r="I13838">
        <v>1.9128400000000001</v>
      </c>
      <c r="J13838">
        <v>8.3800000000000008</v>
      </c>
      <c r="K13838">
        <v>-16.45</v>
      </c>
      <c r="L13838">
        <v>35</v>
      </c>
      <c r="M13838">
        <v>32</v>
      </c>
      <c r="N13838">
        <v>32</v>
      </c>
      <c r="O13838">
        <v>37</v>
      </c>
      <c r="P13838">
        <v>35</v>
      </c>
      <c r="Q13838">
        <v>13</v>
      </c>
      <c r="R13838">
        <v>14</v>
      </c>
      <c r="S13838">
        <v>14</v>
      </c>
      <c r="T13838">
        <v>14</v>
      </c>
      <c r="U13838">
        <v>14</v>
      </c>
      <c r="V13838">
        <f t="shared" si="216"/>
        <v>13.666666666666666</v>
      </c>
      <c r="W13838">
        <v>0</v>
      </c>
      <c r="X13838">
        <v>-1</v>
      </c>
      <c r="Y13838">
        <v>1.6082700000000001</v>
      </c>
    </row>
    <row r="13839" spans="1:25" x14ac:dyDescent="0.3">
      <c r="A13839">
        <v>201910160630</v>
      </c>
      <c r="B13839">
        <v>201910160700</v>
      </c>
      <c r="C13839">
        <v>82</v>
      </c>
      <c r="D13839">
        <v>1.39124</v>
      </c>
      <c r="E13839" s="3">
        <v>0</v>
      </c>
      <c r="F13839">
        <v>-11</v>
      </c>
      <c r="G13839">
        <v>1.8923300000000001</v>
      </c>
      <c r="H13839">
        <v>12.56</v>
      </c>
      <c r="I13839">
        <v>1.8923300000000001</v>
      </c>
      <c r="J13839">
        <v>5.15</v>
      </c>
      <c r="K13839">
        <v>-12.88</v>
      </c>
      <c r="L13839">
        <v>35</v>
      </c>
      <c r="M13839">
        <v>32</v>
      </c>
      <c r="N13839">
        <v>32</v>
      </c>
      <c r="O13839">
        <v>37</v>
      </c>
      <c r="P13839">
        <v>35</v>
      </c>
      <c r="Q13839">
        <v>13</v>
      </c>
      <c r="R13839">
        <v>13</v>
      </c>
      <c r="S13839">
        <v>14</v>
      </c>
      <c r="T13839">
        <v>14</v>
      </c>
      <c r="U13839">
        <v>14</v>
      </c>
      <c r="V13839">
        <f t="shared" si="216"/>
        <v>13.333333333333334</v>
      </c>
      <c r="W13839">
        <v>0</v>
      </c>
      <c r="X13839">
        <v>-1</v>
      </c>
      <c r="Y13839">
        <v>1.5873200000000001</v>
      </c>
    </row>
    <row r="13840" spans="1:25" x14ac:dyDescent="0.3">
      <c r="A13840">
        <v>201910160700</v>
      </c>
      <c r="B13840">
        <v>201910160730</v>
      </c>
      <c r="C13840">
        <v>81</v>
      </c>
      <c r="D13840">
        <v>1.2736000000000001</v>
      </c>
      <c r="E13840" s="2">
        <v>0.67863799999999996</v>
      </c>
      <c r="F13840">
        <v>-17</v>
      </c>
      <c r="G13840">
        <v>1.8405</v>
      </c>
      <c r="H13840">
        <v>12.12</v>
      </c>
      <c r="I13840">
        <v>1.8405</v>
      </c>
      <c r="J13840">
        <v>2.69</v>
      </c>
      <c r="K13840">
        <v>-17.96</v>
      </c>
      <c r="L13840">
        <v>35</v>
      </c>
      <c r="M13840">
        <v>32</v>
      </c>
      <c r="N13840">
        <v>32</v>
      </c>
      <c r="O13840">
        <v>37</v>
      </c>
      <c r="P13840">
        <v>35</v>
      </c>
      <c r="Q13840">
        <v>13</v>
      </c>
      <c r="R13840">
        <v>13</v>
      </c>
      <c r="S13840">
        <v>14</v>
      </c>
      <c r="T13840">
        <v>14</v>
      </c>
      <c r="U13840">
        <v>14</v>
      </c>
      <c r="V13840">
        <f t="shared" si="216"/>
        <v>13.333333333333334</v>
      </c>
      <c r="W13840">
        <v>0</v>
      </c>
      <c r="X13840">
        <v>17</v>
      </c>
      <c r="Y13840">
        <v>1.5415000000000001</v>
      </c>
    </row>
    <row r="13841" spans="1:25" x14ac:dyDescent="0.3">
      <c r="A13841">
        <v>201910160730</v>
      </c>
      <c r="B13841">
        <v>201910160800</v>
      </c>
      <c r="C13841">
        <v>82</v>
      </c>
      <c r="D13841">
        <v>0.59799999999999998</v>
      </c>
      <c r="E13841" s="3">
        <v>1.91401</v>
      </c>
      <c r="F13841">
        <v>-18</v>
      </c>
      <c r="G13841">
        <v>1.8263799999999999</v>
      </c>
      <c r="H13841">
        <v>11.99</v>
      </c>
      <c r="I13841">
        <v>1.8263799999999999</v>
      </c>
      <c r="J13841">
        <v>5.0199999999999996</v>
      </c>
      <c r="K13841">
        <v>-12.4</v>
      </c>
      <c r="L13841">
        <v>35</v>
      </c>
      <c r="M13841">
        <v>32</v>
      </c>
      <c r="N13841">
        <v>32</v>
      </c>
      <c r="O13841">
        <v>37</v>
      </c>
      <c r="P13841">
        <v>35</v>
      </c>
      <c r="Q13841">
        <v>13</v>
      </c>
      <c r="R13841">
        <v>13</v>
      </c>
      <c r="S13841">
        <v>14</v>
      </c>
      <c r="T13841">
        <v>14</v>
      </c>
      <c r="U13841">
        <v>14</v>
      </c>
      <c r="V13841">
        <f t="shared" si="216"/>
        <v>13.333333333333334</v>
      </c>
      <c r="W13841">
        <v>0</v>
      </c>
      <c r="X13841">
        <v>78</v>
      </c>
      <c r="Y13841">
        <v>1.5258100000000001</v>
      </c>
    </row>
    <row r="13842" spans="1:25" x14ac:dyDescent="0.3">
      <c r="A13842">
        <v>201910160800</v>
      </c>
      <c r="B13842">
        <v>201910160830</v>
      </c>
      <c r="C13842">
        <v>82</v>
      </c>
      <c r="D13842">
        <v>0.40214299999999997</v>
      </c>
      <c r="E13842" s="2">
        <v>2.0011100000000002</v>
      </c>
      <c r="F13842">
        <v>-13</v>
      </c>
      <c r="G13842">
        <v>1.8846799999999999</v>
      </c>
      <c r="H13842">
        <v>12.46</v>
      </c>
      <c r="I13842">
        <v>1.8846799999999999</v>
      </c>
      <c r="J13842">
        <v>10.08</v>
      </c>
      <c r="K13842">
        <v>-5.72</v>
      </c>
      <c r="L13842">
        <v>34</v>
      </c>
      <c r="M13842">
        <v>32</v>
      </c>
      <c r="N13842">
        <v>32</v>
      </c>
      <c r="O13842">
        <v>37</v>
      </c>
      <c r="P13842">
        <v>35</v>
      </c>
      <c r="Q13842">
        <v>13</v>
      </c>
      <c r="R13842">
        <v>13</v>
      </c>
      <c r="S13842">
        <v>14</v>
      </c>
      <c r="T13842">
        <v>14</v>
      </c>
      <c r="U13842">
        <v>14</v>
      </c>
      <c r="V13842">
        <f t="shared" si="216"/>
        <v>13.333333333333334</v>
      </c>
      <c r="W13842">
        <v>0</v>
      </c>
      <c r="X13842">
        <v>85</v>
      </c>
      <c r="Y13842">
        <v>1.5676099999999999</v>
      </c>
    </row>
    <row r="13843" spans="1:25" x14ac:dyDescent="0.3">
      <c r="A13843">
        <v>201910160830</v>
      </c>
      <c r="B13843">
        <v>201910160900</v>
      </c>
      <c r="C13843">
        <v>81</v>
      </c>
      <c r="D13843">
        <v>-1.04</v>
      </c>
      <c r="E13843" s="3">
        <v>2.6533899999999999</v>
      </c>
      <c r="F13843">
        <v>-7</v>
      </c>
      <c r="G13843">
        <v>1.9586600000000001</v>
      </c>
      <c r="H13843">
        <v>13.05</v>
      </c>
      <c r="I13843">
        <v>1.9586600000000001</v>
      </c>
      <c r="J13843">
        <v>16.84</v>
      </c>
      <c r="K13843">
        <v>6.1911800000000001</v>
      </c>
      <c r="L13843">
        <v>34</v>
      </c>
      <c r="M13843">
        <v>32</v>
      </c>
      <c r="N13843">
        <v>32</v>
      </c>
      <c r="O13843">
        <v>37</v>
      </c>
      <c r="P13843">
        <v>35</v>
      </c>
      <c r="Q13843">
        <v>13</v>
      </c>
      <c r="R13843">
        <v>13</v>
      </c>
      <c r="S13843">
        <v>14</v>
      </c>
      <c r="T13843">
        <v>14</v>
      </c>
      <c r="U13843">
        <v>14</v>
      </c>
      <c r="V13843">
        <f t="shared" si="216"/>
        <v>13.333333333333334</v>
      </c>
      <c r="W13843">
        <v>0</v>
      </c>
      <c r="X13843">
        <v>175</v>
      </c>
      <c r="Y13843">
        <v>1.62151</v>
      </c>
    </row>
    <row r="13844" spans="1:25" x14ac:dyDescent="0.3">
      <c r="A13844">
        <v>201910160900</v>
      </c>
      <c r="B13844">
        <v>201910160930</v>
      </c>
      <c r="C13844">
        <v>76</v>
      </c>
      <c r="D13844">
        <v>-0.86</v>
      </c>
      <c r="E13844" s="2">
        <v>2.9536799999999999</v>
      </c>
      <c r="F13844">
        <v>-2</v>
      </c>
      <c r="G13844">
        <v>2.1102099999999999</v>
      </c>
      <c r="H13844">
        <v>14.24</v>
      </c>
      <c r="I13844">
        <v>2.1102099999999999</v>
      </c>
      <c r="J13844">
        <v>48.84</v>
      </c>
      <c r="K13844">
        <v>17.1755</v>
      </c>
      <c r="L13844">
        <v>34</v>
      </c>
      <c r="M13844">
        <v>32</v>
      </c>
      <c r="N13844">
        <v>32</v>
      </c>
      <c r="O13844">
        <v>37</v>
      </c>
      <c r="P13844">
        <v>35</v>
      </c>
      <c r="Q13844">
        <v>13</v>
      </c>
      <c r="R13844">
        <v>13</v>
      </c>
      <c r="S13844">
        <v>14</v>
      </c>
      <c r="T13844">
        <v>14</v>
      </c>
      <c r="U13844">
        <v>14</v>
      </c>
      <c r="V13844">
        <f t="shared" si="216"/>
        <v>13.333333333333334</v>
      </c>
      <c r="W13844">
        <v>0</v>
      </c>
      <c r="X13844">
        <v>263</v>
      </c>
      <c r="Y13844">
        <v>1.7359500000000001</v>
      </c>
    </row>
    <row r="13845" spans="1:25" x14ac:dyDescent="0.3">
      <c r="A13845">
        <v>201910160930</v>
      </c>
      <c r="B13845">
        <v>201910161000</v>
      </c>
      <c r="C13845">
        <v>74</v>
      </c>
      <c r="D13845">
        <v>-1.92</v>
      </c>
      <c r="E13845" s="3">
        <v>3.06026</v>
      </c>
      <c r="F13845">
        <v>4</v>
      </c>
      <c r="G13845">
        <v>2.20627</v>
      </c>
      <c r="H13845">
        <v>14.97</v>
      </c>
      <c r="I13845">
        <v>2.20627</v>
      </c>
      <c r="J13845">
        <v>67.8</v>
      </c>
      <c r="K13845">
        <v>7.37</v>
      </c>
      <c r="L13845">
        <v>34</v>
      </c>
      <c r="M13845">
        <v>31</v>
      </c>
      <c r="N13845">
        <v>32</v>
      </c>
      <c r="O13845">
        <v>37</v>
      </c>
      <c r="P13845">
        <v>35</v>
      </c>
      <c r="Q13845">
        <v>13</v>
      </c>
      <c r="R13845">
        <v>13</v>
      </c>
      <c r="S13845">
        <v>14</v>
      </c>
      <c r="T13845">
        <v>14</v>
      </c>
      <c r="U13845">
        <v>14</v>
      </c>
      <c r="V13845">
        <f t="shared" si="216"/>
        <v>13.333333333333334</v>
      </c>
      <c r="W13845">
        <v>0</v>
      </c>
      <c r="X13845">
        <v>311</v>
      </c>
      <c r="Y13845">
        <v>1.8061700000000001</v>
      </c>
    </row>
    <row r="13846" spans="1:25" x14ac:dyDescent="0.3">
      <c r="A13846">
        <v>201910161000</v>
      </c>
      <c r="B13846">
        <v>201910161030</v>
      </c>
      <c r="C13846">
        <v>73</v>
      </c>
      <c r="D13846">
        <v>-0.91</v>
      </c>
      <c r="E13846" s="2">
        <v>2.9639099999999998</v>
      </c>
      <c r="F13846">
        <v>10</v>
      </c>
      <c r="G13846">
        <v>2.2406100000000002</v>
      </c>
      <c r="H13846">
        <v>15.22</v>
      </c>
      <c r="I13846">
        <v>2.2406100000000002</v>
      </c>
      <c r="J13846">
        <v>79.239999999999995</v>
      </c>
      <c r="K13846">
        <v>9.75</v>
      </c>
      <c r="L13846">
        <v>34</v>
      </c>
      <c r="M13846">
        <v>31</v>
      </c>
      <c r="N13846">
        <v>32</v>
      </c>
      <c r="O13846">
        <v>37</v>
      </c>
      <c r="P13846">
        <v>35</v>
      </c>
      <c r="Q13846">
        <v>13</v>
      </c>
      <c r="R13846">
        <v>13</v>
      </c>
      <c r="S13846">
        <v>14</v>
      </c>
      <c r="T13846">
        <v>14</v>
      </c>
      <c r="U13846">
        <v>14</v>
      </c>
      <c r="V13846">
        <f t="shared" si="216"/>
        <v>13.333333333333334</v>
      </c>
      <c r="W13846">
        <v>0.1</v>
      </c>
      <c r="X13846">
        <v>268</v>
      </c>
      <c r="Y13846">
        <v>1.82786</v>
      </c>
    </row>
    <row r="13847" spans="1:25" x14ac:dyDescent="0.3">
      <c r="A13847">
        <v>201910161030</v>
      </c>
      <c r="B13847">
        <v>201910161100</v>
      </c>
      <c r="C13847">
        <v>73</v>
      </c>
      <c r="D13847">
        <v>-0.76</v>
      </c>
      <c r="E13847" s="3">
        <v>2.6668099999999999</v>
      </c>
      <c r="F13847">
        <v>17</v>
      </c>
      <c r="G13847">
        <v>2.2553299999999998</v>
      </c>
      <c r="H13847">
        <v>15.32</v>
      </c>
      <c r="I13847">
        <v>2.2553299999999998</v>
      </c>
      <c r="J13847">
        <v>55.38</v>
      </c>
      <c r="K13847">
        <v>1.8588899999999999</v>
      </c>
      <c r="L13847">
        <v>34</v>
      </c>
      <c r="M13847">
        <v>31</v>
      </c>
      <c r="N13847">
        <v>32</v>
      </c>
      <c r="O13847">
        <v>37</v>
      </c>
      <c r="P13847">
        <v>35</v>
      </c>
      <c r="Q13847">
        <v>14</v>
      </c>
      <c r="R13847">
        <v>14</v>
      </c>
      <c r="S13847">
        <v>14</v>
      </c>
      <c r="T13847">
        <v>14</v>
      </c>
      <c r="U13847">
        <v>14</v>
      </c>
      <c r="V13847">
        <f t="shared" si="216"/>
        <v>14</v>
      </c>
      <c r="W13847">
        <v>0</v>
      </c>
      <c r="X13847">
        <v>179</v>
      </c>
      <c r="Y13847">
        <v>1.83419</v>
      </c>
    </row>
    <row r="13848" spans="1:25" x14ac:dyDescent="0.3">
      <c r="A13848">
        <v>201910161100</v>
      </c>
      <c r="B13848">
        <v>201910161130</v>
      </c>
      <c r="C13848">
        <v>76</v>
      </c>
      <c r="D13848">
        <v>-0.54</v>
      </c>
      <c r="E13848" s="2">
        <v>2.3775499999999998</v>
      </c>
      <c r="F13848">
        <v>17</v>
      </c>
      <c r="G13848">
        <v>2.2069700000000001</v>
      </c>
      <c r="H13848">
        <v>14.94</v>
      </c>
      <c r="I13848">
        <v>2.2069700000000001</v>
      </c>
      <c r="J13848">
        <v>42.23</v>
      </c>
      <c r="K13848">
        <v>-6.0631000000000004</v>
      </c>
      <c r="L13848">
        <v>34</v>
      </c>
      <c r="M13848">
        <v>31</v>
      </c>
      <c r="N13848">
        <v>32</v>
      </c>
      <c r="O13848">
        <v>37</v>
      </c>
      <c r="P13848">
        <v>35</v>
      </c>
      <c r="Q13848">
        <v>14</v>
      </c>
      <c r="R13848">
        <v>14</v>
      </c>
      <c r="S13848">
        <v>14</v>
      </c>
      <c r="T13848">
        <v>14</v>
      </c>
      <c r="U13848">
        <v>14</v>
      </c>
      <c r="V13848">
        <f t="shared" si="216"/>
        <v>14</v>
      </c>
      <c r="W13848">
        <v>0.2</v>
      </c>
      <c r="X13848">
        <v>127</v>
      </c>
      <c r="Y13848">
        <v>1.7915399999999999</v>
      </c>
    </row>
    <row r="13849" spans="1:25" x14ac:dyDescent="0.3">
      <c r="A13849">
        <v>201910161130</v>
      </c>
      <c r="B13849">
        <v>201910161200</v>
      </c>
      <c r="C13849">
        <v>78</v>
      </c>
      <c r="D13849">
        <v>-0.46</v>
      </c>
      <c r="E13849" s="3">
        <v>2.2577099999999999</v>
      </c>
      <c r="F13849">
        <v>12</v>
      </c>
      <c r="G13849">
        <v>2.19807</v>
      </c>
      <c r="H13849">
        <v>14.86</v>
      </c>
      <c r="I13849">
        <v>2.19807</v>
      </c>
      <c r="J13849">
        <v>34.229999999999997</v>
      </c>
      <c r="K13849">
        <v>-7.48041</v>
      </c>
      <c r="L13849">
        <v>34</v>
      </c>
      <c r="M13849">
        <v>31</v>
      </c>
      <c r="N13849">
        <v>32</v>
      </c>
      <c r="O13849">
        <v>37</v>
      </c>
      <c r="P13849">
        <v>35</v>
      </c>
      <c r="Q13849">
        <v>14</v>
      </c>
      <c r="R13849">
        <v>14</v>
      </c>
      <c r="S13849">
        <v>14</v>
      </c>
      <c r="T13849">
        <v>14</v>
      </c>
      <c r="U13849">
        <v>14</v>
      </c>
      <c r="V13849">
        <f t="shared" si="216"/>
        <v>14</v>
      </c>
      <c r="W13849">
        <v>0</v>
      </c>
      <c r="X13849">
        <v>111</v>
      </c>
      <c r="Y13849">
        <v>1.77959</v>
      </c>
    </row>
    <row r="13850" spans="1:25" x14ac:dyDescent="0.3">
      <c r="A13850">
        <v>201910161200</v>
      </c>
      <c r="B13850">
        <v>201910161230</v>
      </c>
      <c r="C13850">
        <v>76</v>
      </c>
      <c r="D13850">
        <v>0.25</v>
      </c>
      <c r="E13850" s="2">
        <v>2.2850199999999998</v>
      </c>
      <c r="F13850">
        <v>12</v>
      </c>
      <c r="G13850">
        <v>2.2402000000000002</v>
      </c>
      <c r="H13850">
        <v>15.17</v>
      </c>
      <c r="I13850">
        <v>2.2402000000000002</v>
      </c>
      <c r="J13850">
        <v>55.23</v>
      </c>
      <c r="K13850">
        <v>-7.08</v>
      </c>
      <c r="L13850">
        <v>34</v>
      </c>
      <c r="M13850">
        <v>31</v>
      </c>
      <c r="N13850">
        <v>32</v>
      </c>
      <c r="O13850">
        <v>37</v>
      </c>
      <c r="P13850">
        <v>35</v>
      </c>
      <c r="Q13850">
        <v>14</v>
      </c>
      <c r="R13850">
        <v>14</v>
      </c>
      <c r="S13850">
        <v>14</v>
      </c>
      <c r="T13850">
        <v>14</v>
      </c>
      <c r="U13850">
        <v>14</v>
      </c>
      <c r="V13850">
        <f t="shared" si="216"/>
        <v>14</v>
      </c>
      <c r="W13850">
        <v>0</v>
      </c>
      <c r="X13850">
        <v>114</v>
      </c>
      <c r="Y13850">
        <v>1.80711</v>
      </c>
    </row>
    <row r="13851" spans="1:25" x14ac:dyDescent="0.3">
      <c r="A13851">
        <v>201910161230</v>
      </c>
      <c r="B13851">
        <v>201910161300</v>
      </c>
      <c r="C13851">
        <v>77</v>
      </c>
      <c r="D13851">
        <v>-1.78</v>
      </c>
      <c r="E13851" s="3">
        <v>2.5198399999999999</v>
      </c>
      <c r="F13851">
        <v>13</v>
      </c>
      <c r="G13851">
        <v>2.2681</v>
      </c>
      <c r="H13851">
        <v>15.37</v>
      </c>
      <c r="I13851">
        <v>2.2681</v>
      </c>
      <c r="J13851">
        <v>52.68</v>
      </c>
      <c r="K13851">
        <v>-3.55</v>
      </c>
      <c r="L13851">
        <v>34</v>
      </c>
      <c r="M13851">
        <v>31</v>
      </c>
      <c r="N13851">
        <v>32</v>
      </c>
      <c r="O13851">
        <v>37</v>
      </c>
      <c r="P13851">
        <v>35</v>
      </c>
      <c r="Q13851">
        <v>14</v>
      </c>
      <c r="R13851">
        <v>14</v>
      </c>
      <c r="S13851">
        <v>14</v>
      </c>
      <c r="T13851">
        <v>14</v>
      </c>
      <c r="U13851">
        <v>14</v>
      </c>
      <c r="V13851">
        <f t="shared" si="216"/>
        <v>14</v>
      </c>
      <c r="W13851">
        <v>0</v>
      </c>
      <c r="X13851">
        <v>149</v>
      </c>
      <c r="Y13851">
        <v>1.82352</v>
      </c>
    </row>
    <row r="13852" spans="1:25" x14ac:dyDescent="0.3">
      <c r="A13852">
        <v>201910161300</v>
      </c>
      <c r="B13852">
        <v>201910161330</v>
      </c>
      <c r="C13852">
        <v>75</v>
      </c>
      <c r="D13852">
        <v>-0.41</v>
      </c>
      <c r="E13852" s="2">
        <v>2.39208</v>
      </c>
      <c r="F13852">
        <v>16</v>
      </c>
      <c r="G13852">
        <v>2.3361499999999999</v>
      </c>
      <c r="H13852">
        <v>15.87</v>
      </c>
      <c r="I13852">
        <v>2.3361499999999999</v>
      </c>
      <c r="J13852">
        <v>50.17</v>
      </c>
      <c r="K13852">
        <v>-6.1868600000000002</v>
      </c>
      <c r="L13852">
        <v>34</v>
      </c>
      <c r="M13852">
        <v>31</v>
      </c>
      <c r="N13852">
        <v>32</v>
      </c>
      <c r="O13852">
        <v>37</v>
      </c>
      <c r="P13852">
        <v>35</v>
      </c>
      <c r="Q13852">
        <v>14</v>
      </c>
      <c r="R13852">
        <v>14</v>
      </c>
      <c r="S13852">
        <v>14</v>
      </c>
      <c r="T13852">
        <v>14</v>
      </c>
      <c r="U13852">
        <v>14</v>
      </c>
      <c r="V13852">
        <f t="shared" si="216"/>
        <v>14</v>
      </c>
      <c r="W13852">
        <v>0</v>
      </c>
      <c r="X13852">
        <v>129</v>
      </c>
      <c r="Y13852">
        <v>1.8706400000000001</v>
      </c>
    </row>
    <row r="13853" spans="1:25" x14ac:dyDescent="0.3">
      <c r="A13853">
        <v>201910161330</v>
      </c>
      <c r="B13853">
        <v>201910161400</v>
      </c>
      <c r="C13853">
        <v>71</v>
      </c>
      <c r="D13853">
        <v>-0.14000000000000001</v>
      </c>
      <c r="E13853" s="3">
        <v>2.59822</v>
      </c>
      <c r="F13853">
        <v>15</v>
      </c>
      <c r="G13853">
        <v>2.41181</v>
      </c>
      <c r="H13853">
        <v>16.420000000000002</v>
      </c>
      <c r="I13853">
        <v>2.41181</v>
      </c>
      <c r="J13853">
        <v>65.790000000000006</v>
      </c>
      <c r="K13853">
        <v>-9.69</v>
      </c>
      <c r="L13853">
        <v>34</v>
      </c>
      <c r="M13853">
        <v>31</v>
      </c>
      <c r="N13853">
        <v>32</v>
      </c>
      <c r="O13853">
        <v>37</v>
      </c>
      <c r="P13853">
        <v>35</v>
      </c>
      <c r="Q13853">
        <v>14</v>
      </c>
      <c r="R13853">
        <v>14</v>
      </c>
      <c r="S13853">
        <v>14</v>
      </c>
      <c r="T13853">
        <v>14</v>
      </c>
      <c r="U13853">
        <v>14</v>
      </c>
      <c r="V13853">
        <f t="shared" si="216"/>
        <v>14</v>
      </c>
      <c r="W13853">
        <v>0</v>
      </c>
      <c r="X13853">
        <v>164</v>
      </c>
      <c r="Y13853">
        <v>1.9233199999999999</v>
      </c>
    </row>
    <row r="13854" spans="1:25" x14ac:dyDescent="0.3">
      <c r="A13854">
        <v>201910161400</v>
      </c>
      <c r="B13854">
        <v>201910161430</v>
      </c>
      <c r="C13854">
        <v>72</v>
      </c>
      <c r="D13854">
        <v>0.06</v>
      </c>
      <c r="E13854" s="2">
        <v>2.3664299999999998</v>
      </c>
      <c r="F13854">
        <v>16</v>
      </c>
      <c r="G13854">
        <v>2.4052199999999999</v>
      </c>
      <c r="H13854">
        <v>16.36</v>
      </c>
      <c r="I13854">
        <v>2.4052199999999999</v>
      </c>
      <c r="J13854">
        <v>56.9</v>
      </c>
      <c r="K13854">
        <v>-11.09</v>
      </c>
      <c r="L13854">
        <v>34</v>
      </c>
      <c r="M13854">
        <v>31</v>
      </c>
      <c r="N13854">
        <v>32</v>
      </c>
      <c r="O13854">
        <v>37</v>
      </c>
      <c r="P13854">
        <v>35</v>
      </c>
      <c r="Q13854">
        <v>14</v>
      </c>
      <c r="R13854">
        <v>14</v>
      </c>
      <c r="S13854">
        <v>14</v>
      </c>
      <c r="T13854">
        <v>14</v>
      </c>
      <c r="U13854">
        <v>14</v>
      </c>
      <c r="V13854">
        <f t="shared" si="216"/>
        <v>14</v>
      </c>
      <c r="W13854">
        <v>0</v>
      </c>
      <c r="X13854">
        <v>125</v>
      </c>
      <c r="Y13854">
        <v>1.91292</v>
      </c>
    </row>
    <row r="13855" spans="1:25" x14ac:dyDescent="0.3">
      <c r="A13855">
        <v>201910161430</v>
      </c>
      <c r="B13855">
        <v>201910161500</v>
      </c>
      <c r="C13855">
        <v>73</v>
      </c>
      <c r="D13855">
        <v>0.34</v>
      </c>
      <c r="E13855" s="3">
        <v>2.1359400000000002</v>
      </c>
      <c r="F13855">
        <v>12</v>
      </c>
      <c r="G13855">
        <v>2.3878300000000001</v>
      </c>
      <c r="H13855">
        <v>16.22</v>
      </c>
      <c r="I13855">
        <v>2.3878300000000001</v>
      </c>
      <c r="J13855">
        <v>44.99</v>
      </c>
      <c r="K13855">
        <v>-12.55</v>
      </c>
      <c r="L13855">
        <v>34</v>
      </c>
      <c r="M13855">
        <v>31</v>
      </c>
      <c r="N13855">
        <v>32</v>
      </c>
      <c r="O13855">
        <v>37</v>
      </c>
      <c r="P13855">
        <v>35</v>
      </c>
      <c r="Q13855">
        <v>15</v>
      </c>
      <c r="R13855">
        <v>14</v>
      </c>
      <c r="S13855">
        <v>14</v>
      </c>
      <c r="T13855">
        <v>14</v>
      </c>
      <c r="U13855">
        <v>14</v>
      </c>
      <c r="V13855">
        <f t="shared" si="216"/>
        <v>14.333333333333334</v>
      </c>
      <c r="W13855">
        <v>0</v>
      </c>
      <c r="X13855">
        <v>96</v>
      </c>
      <c r="Y13855">
        <v>1.8943300000000001</v>
      </c>
    </row>
    <row r="13856" spans="1:25" x14ac:dyDescent="0.3">
      <c r="A13856">
        <v>201910161500</v>
      </c>
      <c r="B13856">
        <v>201910161530</v>
      </c>
      <c r="C13856">
        <v>73</v>
      </c>
      <c r="D13856">
        <v>0.65260899999999999</v>
      </c>
      <c r="E13856" s="2">
        <v>1.7910200000000001</v>
      </c>
      <c r="F13856">
        <v>11</v>
      </c>
      <c r="G13856">
        <v>2.4069500000000001</v>
      </c>
      <c r="H13856">
        <v>16.350000000000001</v>
      </c>
      <c r="I13856">
        <v>2.4069500000000001</v>
      </c>
      <c r="J13856">
        <v>43.41</v>
      </c>
      <c r="K13856">
        <v>-18.600000000000001</v>
      </c>
      <c r="L13856">
        <v>34</v>
      </c>
      <c r="M13856">
        <v>31</v>
      </c>
      <c r="N13856">
        <v>32</v>
      </c>
      <c r="O13856">
        <v>37</v>
      </c>
      <c r="P13856">
        <v>35</v>
      </c>
      <c r="Q13856">
        <v>15</v>
      </c>
      <c r="R13856">
        <v>14</v>
      </c>
      <c r="S13856">
        <v>14</v>
      </c>
      <c r="T13856">
        <v>14</v>
      </c>
      <c r="U13856">
        <v>14</v>
      </c>
      <c r="V13856">
        <f t="shared" si="216"/>
        <v>14.333333333333334</v>
      </c>
      <c r="W13856">
        <v>0</v>
      </c>
      <c r="X13856">
        <v>66</v>
      </c>
      <c r="Y13856">
        <v>1.9035500000000001</v>
      </c>
    </row>
    <row r="13857" spans="1:25" x14ac:dyDescent="0.3">
      <c r="A13857">
        <v>201910161530</v>
      </c>
      <c r="B13857">
        <v>201910161600</v>
      </c>
      <c r="C13857">
        <v>73</v>
      </c>
      <c r="D13857">
        <v>1.0562499999999999</v>
      </c>
      <c r="E13857" s="3">
        <v>1.6232599999999999</v>
      </c>
      <c r="F13857">
        <v>7</v>
      </c>
      <c r="G13857">
        <v>2.4220600000000001</v>
      </c>
      <c r="H13857">
        <v>16.45</v>
      </c>
      <c r="I13857">
        <v>2.4220600000000001</v>
      </c>
      <c r="J13857">
        <v>55.17</v>
      </c>
      <c r="K13857">
        <v>-25.54</v>
      </c>
      <c r="L13857">
        <v>34</v>
      </c>
      <c r="M13857">
        <v>31</v>
      </c>
      <c r="N13857">
        <v>32</v>
      </c>
      <c r="O13857">
        <v>37</v>
      </c>
      <c r="P13857">
        <v>35</v>
      </c>
      <c r="Q13857">
        <v>14</v>
      </c>
      <c r="R13857">
        <v>14</v>
      </c>
      <c r="S13857">
        <v>14</v>
      </c>
      <c r="T13857">
        <v>14</v>
      </c>
      <c r="U13857">
        <v>14</v>
      </c>
      <c r="V13857">
        <f t="shared" si="216"/>
        <v>14</v>
      </c>
      <c r="W13857">
        <v>0</v>
      </c>
      <c r="X13857">
        <v>55</v>
      </c>
      <c r="Y13857">
        <v>1.90967</v>
      </c>
    </row>
    <row r="13858" spans="1:25" x14ac:dyDescent="0.3">
      <c r="A13858">
        <v>201910161600</v>
      </c>
      <c r="B13858">
        <v>201910161630</v>
      </c>
      <c r="C13858">
        <v>73</v>
      </c>
      <c r="D13858">
        <v>1.05</v>
      </c>
      <c r="E13858" s="2">
        <v>2.0971000000000002</v>
      </c>
      <c r="F13858">
        <v>12</v>
      </c>
      <c r="G13858">
        <v>2.4331100000000001</v>
      </c>
      <c r="H13858">
        <v>16.52</v>
      </c>
      <c r="I13858">
        <v>2.4331100000000001</v>
      </c>
      <c r="J13858">
        <v>49.45</v>
      </c>
      <c r="K13858">
        <v>-21.1</v>
      </c>
      <c r="L13858">
        <v>34</v>
      </c>
      <c r="M13858">
        <v>31</v>
      </c>
      <c r="N13858">
        <v>32</v>
      </c>
      <c r="O13858">
        <v>37</v>
      </c>
      <c r="P13858">
        <v>35</v>
      </c>
      <c r="Q13858">
        <v>14</v>
      </c>
      <c r="R13858">
        <v>14</v>
      </c>
      <c r="S13858">
        <v>14</v>
      </c>
      <c r="T13858">
        <v>14</v>
      </c>
      <c r="U13858">
        <v>14</v>
      </c>
      <c r="V13858">
        <f t="shared" si="216"/>
        <v>14</v>
      </c>
      <c r="W13858">
        <v>0</v>
      </c>
      <c r="X13858">
        <v>92</v>
      </c>
      <c r="Y13858">
        <v>1.9126700000000001</v>
      </c>
    </row>
    <row r="13859" spans="1:25" x14ac:dyDescent="0.3">
      <c r="A13859">
        <v>201910161630</v>
      </c>
      <c r="B13859">
        <v>201910161700</v>
      </c>
      <c r="C13859">
        <v>74</v>
      </c>
      <c r="D13859">
        <v>1.04</v>
      </c>
      <c r="E13859" s="3">
        <v>1.04508</v>
      </c>
      <c r="F13859">
        <v>1</v>
      </c>
      <c r="G13859">
        <v>2.4034599999999999</v>
      </c>
      <c r="H13859">
        <v>16.29</v>
      </c>
      <c r="I13859">
        <v>2.4034599999999999</v>
      </c>
      <c r="J13859">
        <v>36.479999999999997</v>
      </c>
      <c r="K13859">
        <v>-20.079999999999998</v>
      </c>
      <c r="L13859">
        <v>34</v>
      </c>
      <c r="M13859">
        <v>31</v>
      </c>
      <c r="N13859">
        <v>32</v>
      </c>
      <c r="O13859">
        <v>37</v>
      </c>
      <c r="P13859">
        <v>35</v>
      </c>
      <c r="Q13859">
        <v>14</v>
      </c>
      <c r="R13859">
        <v>14</v>
      </c>
      <c r="S13859">
        <v>14</v>
      </c>
      <c r="T13859">
        <v>14</v>
      </c>
      <c r="U13859">
        <v>14</v>
      </c>
      <c r="V13859">
        <f t="shared" si="216"/>
        <v>14</v>
      </c>
      <c r="W13859">
        <v>0</v>
      </c>
      <c r="X13859">
        <v>28</v>
      </c>
      <c r="Y13859">
        <v>1.8849100000000001</v>
      </c>
    </row>
    <row r="13860" spans="1:25" x14ac:dyDescent="0.3">
      <c r="A13860">
        <v>201910161700</v>
      </c>
      <c r="B13860">
        <v>201910161730</v>
      </c>
      <c r="C13860">
        <v>78</v>
      </c>
      <c r="D13860">
        <v>1.67</v>
      </c>
      <c r="E13860" s="2">
        <v>8.04198E-2</v>
      </c>
      <c r="F13860">
        <v>1</v>
      </c>
      <c r="G13860">
        <v>2.32979</v>
      </c>
      <c r="H13860">
        <v>15.73</v>
      </c>
      <c r="I13860">
        <v>2.32979</v>
      </c>
      <c r="J13860">
        <v>10.430400000000001</v>
      </c>
      <c r="K13860">
        <v>-24.186399999999999</v>
      </c>
      <c r="L13860">
        <v>34</v>
      </c>
      <c r="M13860">
        <v>31</v>
      </c>
      <c r="N13860">
        <v>32</v>
      </c>
      <c r="O13860">
        <v>37</v>
      </c>
      <c r="P13860">
        <v>35</v>
      </c>
      <c r="Q13860">
        <v>14</v>
      </c>
      <c r="R13860">
        <v>14</v>
      </c>
      <c r="S13860">
        <v>14</v>
      </c>
      <c r="T13860">
        <v>14</v>
      </c>
      <c r="U13860">
        <v>14</v>
      </c>
      <c r="V13860">
        <f t="shared" si="216"/>
        <v>14</v>
      </c>
      <c r="W13860">
        <v>0</v>
      </c>
      <c r="X13860">
        <v>2</v>
      </c>
      <c r="Y13860">
        <v>1.8240400000000001</v>
      </c>
    </row>
    <row r="13861" spans="1:25" x14ac:dyDescent="0.3">
      <c r="A13861">
        <v>201910161730</v>
      </c>
      <c r="B13861">
        <v>201910161800</v>
      </c>
      <c r="C13861">
        <v>83</v>
      </c>
      <c r="D13861">
        <v>1.17</v>
      </c>
      <c r="E13861" s="3">
        <v>0</v>
      </c>
      <c r="F13861">
        <v>-1</v>
      </c>
      <c r="G13861">
        <v>2.2545199999999999</v>
      </c>
      <c r="H13861">
        <v>15.15</v>
      </c>
      <c r="I13861">
        <v>2.2545199999999999</v>
      </c>
      <c r="J13861">
        <v>9.9374800000000008</v>
      </c>
      <c r="K13861">
        <v>-13.24</v>
      </c>
      <c r="L13861">
        <v>34</v>
      </c>
      <c r="M13861">
        <v>31</v>
      </c>
      <c r="N13861">
        <v>32</v>
      </c>
      <c r="O13861">
        <v>37</v>
      </c>
      <c r="P13861">
        <v>35</v>
      </c>
      <c r="Q13861">
        <v>14</v>
      </c>
      <c r="R13861">
        <v>14</v>
      </c>
      <c r="S13861">
        <v>14</v>
      </c>
      <c r="T13861">
        <v>14</v>
      </c>
      <c r="U13861">
        <v>14</v>
      </c>
      <c r="V13861">
        <f t="shared" si="216"/>
        <v>14</v>
      </c>
      <c r="W13861">
        <v>0</v>
      </c>
      <c r="X13861">
        <v>-2</v>
      </c>
      <c r="Y13861">
        <v>1.7621500000000001</v>
      </c>
    </row>
    <row r="13862" spans="1:25" x14ac:dyDescent="0.3">
      <c r="A13862">
        <v>201910161800</v>
      </c>
      <c r="B13862">
        <v>201910161830</v>
      </c>
      <c r="C13862">
        <v>84</v>
      </c>
      <c r="D13862">
        <v>1.33</v>
      </c>
      <c r="E13862" s="2">
        <v>0</v>
      </c>
      <c r="F13862">
        <v>0</v>
      </c>
      <c r="G13862">
        <v>2.2534299999999998</v>
      </c>
      <c r="H13862">
        <v>15.13</v>
      </c>
      <c r="I13862">
        <v>2.2534299999999998</v>
      </c>
      <c r="J13862">
        <v>9.9156899999999997</v>
      </c>
      <c r="K13862">
        <v>-23.5899</v>
      </c>
      <c r="L13862">
        <v>34</v>
      </c>
      <c r="M13862">
        <v>31</v>
      </c>
      <c r="N13862">
        <v>32</v>
      </c>
      <c r="O13862">
        <v>37</v>
      </c>
      <c r="P13862">
        <v>35</v>
      </c>
      <c r="Q13862">
        <v>14</v>
      </c>
      <c r="R13862">
        <v>14</v>
      </c>
      <c r="S13862">
        <v>14</v>
      </c>
      <c r="T13862">
        <v>14</v>
      </c>
      <c r="U13862">
        <v>14</v>
      </c>
      <c r="V13862">
        <f t="shared" si="216"/>
        <v>14</v>
      </c>
      <c r="W13862">
        <v>0</v>
      </c>
      <c r="X13862">
        <v>-3</v>
      </c>
      <c r="Y13862">
        <v>1.75627</v>
      </c>
    </row>
    <row r="13863" spans="1:25" x14ac:dyDescent="0.3">
      <c r="A13863">
        <v>201910161830</v>
      </c>
      <c r="B13863">
        <v>201910161900</v>
      </c>
      <c r="C13863">
        <v>82</v>
      </c>
      <c r="D13863">
        <v>1.89</v>
      </c>
      <c r="E13863" s="3">
        <v>0</v>
      </c>
      <c r="F13863">
        <v>-1</v>
      </c>
      <c r="G13863">
        <v>2.28661</v>
      </c>
      <c r="H13863">
        <v>15.37</v>
      </c>
      <c r="I13863">
        <v>2.28661</v>
      </c>
      <c r="J13863">
        <v>9.9435300000000009</v>
      </c>
      <c r="K13863">
        <v>-24.81</v>
      </c>
      <c r="L13863">
        <v>34</v>
      </c>
      <c r="M13863">
        <v>31</v>
      </c>
      <c r="N13863">
        <v>32</v>
      </c>
      <c r="O13863">
        <v>37</v>
      </c>
      <c r="P13863">
        <v>35</v>
      </c>
      <c r="Q13863">
        <v>14</v>
      </c>
      <c r="R13863">
        <v>14</v>
      </c>
      <c r="S13863">
        <v>14</v>
      </c>
      <c r="T13863">
        <v>14</v>
      </c>
      <c r="U13863">
        <v>14</v>
      </c>
      <c r="V13863">
        <f t="shared" si="216"/>
        <v>14</v>
      </c>
      <c r="W13863">
        <v>0</v>
      </c>
      <c r="X13863">
        <v>-2</v>
      </c>
      <c r="Y13863">
        <v>1.7761100000000001</v>
      </c>
    </row>
    <row r="13864" spans="1:25" x14ac:dyDescent="0.3">
      <c r="A13864">
        <v>201910161900</v>
      </c>
      <c r="B13864">
        <v>201910161930</v>
      </c>
      <c r="C13864">
        <v>81</v>
      </c>
      <c r="D13864">
        <v>1.63835</v>
      </c>
      <c r="E13864" s="2">
        <v>0</v>
      </c>
      <c r="F13864">
        <v>-3</v>
      </c>
      <c r="G13864">
        <v>2.2934399999999999</v>
      </c>
      <c r="H13864">
        <v>15.41</v>
      </c>
      <c r="I13864">
        <v>2.2934399999999999</v>
      </c>
      <c r="J13864">
        <v>15.16</v>
      </c>
      <c r="K13864">
        <v>-23.686599999999999</v>
      </c>
      <c r="L13864">
        <v>34</v>
      </c>
      <c r="M13864">
        <v>31</v>
      </c>
      <c r="N13864">
        <v>32</v>
      </c>
      <c r="O13864">
        <v>37</v>
      </c>
      <c r="P13864">
        <v>35</v>
      </c>
      <c r="Q13864">
        <v>14</v>
      </c>
      <c r="R13864">
        <v>14</v>
      </c>
      <c r="S13864">
        <v>14</v>
      </c>
      <c r="T13864">
        <v>14</v>
      </c>
      <c r="U13864">
        <v>14</v>
      </c>
      <c r="V13864">
        <f t="shared" si="216"/>
        <v>14</v>
      </c>
      <c r="W13864">
        <v>0</v>
      </c>
      <c r="X13864">
        <v>-2</v>
      </c>
      <c r="Y13864">
        <v>1.7761100000000001</v>
      </c>
    </row>
    <row r="13865" spans="1:25" x14ac:dyDescent="0.3">
      <c r="A13865">
        <v>201910161930</v>
      </c>
      <c r="B13865">
        <v>201910162000</v>
      </c>
      <c r="C13865">
        <v>79</v>
      </c>
      <c r="D13865">
        <v>1.75</v>
      </c>
      <c r="E13865" s="3">
        <v>0</v>
      </c>
      <c r="F13865">
        <v>-1</v>
      </c>
      <c r="G13865">
        <v>2.3228499999999999</v>
      </c>
      <c r="H13865">
        <v>15.62</v>
      </c>
      <c r="I13865">
        <v>2.3228499999999999</v>
      </c>
      <c r="J13865">
        <v>17.41</v>
      </c>
      <c r="K13865">
        <v>-23.8</v>
      </c>
      <c r="L13865">
        <v>34</v>
      </c>
      <c r="M13865">
        <v>31</v>
      </c>
      <c r="N13865">
        <v>32</v>
      </c>
      <c r="O13865">
        <v>37</v>
      </c>
      <c r="P13865">
        <v>35</v>
      </c>
      <c r="Q13865">
        <v>14</v>
      </c>
      <c r="R13865">
        <v>14</v>
      </c>
      <c r="S13865">
        <v>14</v>
      </c>
      <c r="T13865">
        <v>14</v>
      </c>
      <c r="U13865">
        <v>14</v>
      </c>
      <c r="V13865">
        <f t="shared" si="216"/>
        <v>14</v>
      </c>
      <c r="W13865">
        <v>0</v>
      </c>
      <c r="X13865">
        <v>-1</v>
      </c>
      <c r="Y13865">
        <v>1.79295</v>
      </c>
    </row>
    <row r="13866" spans="1:25" x14ac:dyDescent="0.3">
      <c r="A13866">
        <v>201910162000</v>
      </c>
      <c r="B13866">
        <v>201910162030</v>
      </c>
      <c r="C13866">
        <v>76</v>
      </c>
      <c r="D13866">
        <v>2.5299999999999998</v>
      </c>
      <c r="E13866" s="2">
        <v>0</v>
      </c>
      <c r="F13866">
        <v>-1</v>
      </c>
      <c r="G13866">
        <v>2.3523999999999998</v>
      </c>
      <c r="H13866">
        <v>15.83</v>
      </c>
      <c r="I13866">
        <v>2.3523999999999998</v>
      </c>
      <c r="J13866">
        <v>31.75</v>
      </c>
      <c r="K13866">
        <v>-33.15</v>
      </c>
      <c r="L13866">
        <v>34</v>
      </c>
      <c r="M13866">
        <v>31</v>
      </c>
      <c r="N13866">
        <v>32</v>
      </c>
      <c r="O13866">
        <v>37</v>
      </c>
      <c r="P13866">
        <v>35</v>
      </c>
      <c r="Q13866">
        <v>14</v>
      </c>
      <c r="R13866">
        <v>14</v>
      </c>
      <c r="S13866">
        <v>14</v>
      </c>
      <c r="T13866">
        <v>14</v>
      </c>
      <c r="U13866">
        <v>14</v>
      </c>
      <c r="V13866">
        <f t="shared" si="216"/>
        <v>14</v>
      </c>
      <c r="W13866">
        <v>0</v>
      </c>
      <c r="X13866">
        <v>-1</v>
      </c>
      <c r="Y13866">
        <v>1.8098000000000001</v>
      </c>
    </row>
    <row r="13867" spans="1:25" x14ac:dyDescent="0.3">
      <c r="A13867">
        <v>201910162030</v>
      </c>
      <c r="B13867">
        <v>201910162100</v>
      </c>
      <c r="C13867">
        <v>75</v>
      </c>
      <c r="D13867">
        <v>1.08</v>
      </c>
      <c r="E13867" s="3">
        <v>0</v>
      </c>
      <c r="F13867">
        <v>-2</v>
      </c>
      <c r="G13867">
        <v>2.37941</v>
      </c>
      <c r="H13867">
        <v>16.02</v>
      </c>
      <c r="I13867">
        <v>2.37941</v>
      </c>
      <c r="J13867">
        <v>12.59</v>
      </c>
      <c r="K13867">
        <v>-21.82</v>
      </c>
      <c r="L13867">
        <v>34</v>
      </c>
      <c r="M13867">
        <v>31</v>
      </c>
      <c r="N13867">
        <v>32</v>
      </c>
      <c r="O13867">
        <v>37</v>
      </c>
      <c r="P13867">
        <v>35</v>
      </c>
      <c r="Q13867">
        <v>14</v>
      </c>
      <c r="R13867">
        <v>14</v>
      </c>
      <c r="S13867">
        <v>14</v>
      </c>
      <c r="T13867">
        <v>14</v>
      </c>
      <c r="U13867">
        <v>14</v>
      </c>
      <c r="V13867">
        <f t="shared" si="216"/>
        <v>14</v>
      </c>
      <c r="W13867">
        <v>0</v>
      </c>
      <c r="X13867">
        <v>-1</v>
      </c>
      <c r="Y13867">
        <v>1.8246500000000001</v>
      </c>
    </row>
    <row r="13868" spans="1:25" x14ac:dyDescent="0.3">
      <c r="A13868">
        <v>201910162100</v>
      </c>
      <c r="B13868">
        <v>201910162130</v>
      </c>
      <c r="C13868">
        <v>75</v>
      </c>
      <c r="D13868">
        <v>1.71</v>
      </c>
      <c r="E13868" s="2">
        <v>0</v>
      </c>
      <c r="F13868">
        <v>-3</v>
      </c>
      <c r="G13868">
        <v>2.3863300000000001</v>
      </c>
      <c r="H13868">
        <v>16.059999999999999</v>
      </c>
      <c r="I13868">
        <v>2.3863300000000001</v>
      </c>
      <c r="J13868">
        <v>19.059999999999999</v>
      </c>
      <c r="K13868">
        <v>-28.55</v>
      </c>
      <c r="L13868">
        <v>34</v>
      </c>
      <c r="M13868">
        <v>31</v>
      </c>
      <c r="N13868">
        <v>32</v>
      </c>
      <c r="O13868">
        <v>37</v>
      </c>
      <c r="P13868">
        <v>35</v>
      </c>
      <c r="Q13868">
        <v>14</v>
      </c>
      <c r="R13868">
        <v>14</v>
      </c>
      <c r="S13868">
        <v>14</v>
      </c>
      <c r="T13868">
        <v>14</v>
      </c>
      <c r="U13868">
        <v>14</v>
      </c>
      <c r="V13868">
        <f t="shared" si="216"/>
        <v>14</v>
      </c>
      <c r="W13868">
        <v>0</v>
      </c>
      <c r="X13868">
        <v>-2</v>
      </c>
      <c r="Y13868">
        <v>1.8245400000000001</v>
      </c>
    </row>
    <row r="13869" spans="1:25" x14ac:dyDescent="0.3">
      <c r="A13869">
        <v>201910162130</v>
      </c>
      <c r="B13869">
        <v>201910162200</v>
      </c>
      <c r="C13869">
        <v>75</v>
      </c>
      <c r="D13869">
        <v>1.84</v>
      </c>
      <c r="E13869" s="3">
        <v>0</v>
      </c>
      <c r="F13869">
        <v>-2</v>
      </c>
      <c r="G13869">
        <v>2.3892199999999999</v>
      </c>
      <c r="H13869">
        <v>16.07</v>
      </c>
      <c r="I13869">
        <v>2.3892199999999999</v>
      </c>
      <c r="J13869">
        <v>17.45</v>
      </c>
      <c r="K13869">
        <v>-41.75</v>
      </c>
      <c r="L13869">
        <v>34</v>
      </c>
      <c r="M13869">
        <v>31</v>
      </c>
      <c r="N13869">
        <v>32</v>
      </c>
      <c r="O13869">
        <v>37</v>
      </c>
      <c r="P13869">
        <v>35</v>
      </c>
      <c r="Q13869">
        <v>14</v>
      </c>
      <c r="R13869">
        <v>14</v>
      </c>
      <c r="S13869">
        <v>14</v>
      </c>
      <c r="T13869">
        <v>14</v>
      </c>
      <c r="U13869">
        <v>14</v>
      </c>
      <c r="V13869">
        <f t="shared" si="216"/>
        <v>14</v>
      </c>
      <c r="W13869">
        <v>0</v>
      </c>
      <c r="X13869">
        <v>-2</v>
      </c>
      <c r="Y13869">
        <v>1.8214300000000001</v>
      </c>
    </row>
    <row r="13870" spans="1:25" x14ac:dyDescent="0.3">
      <c r="A13870">
        <v>201910162200</v>
      </c>
      <c r="B13870">
        <v>201910162230</v>
      </c>
      <c r="C13870">
        <v>76</v>
      </c>
      <c r="D13870">
        <v>1.62</v>
      </c>
      <c r="E13870" s="2">
        <v>0</v>
      </c>
      <c r="F13870">
        <v>-3</v>
      </c>
      <c r="G13870">
        <v>2.3559000000000001</v>
      </c>
      <c r="H13870">
        <v>15.81</v>
      </c>
      <c r="I13870">
        <v>2.3559000000000001</v>
      </c>
      <c r="J13870">
        <v>17.63</v>
      </c>
      <c r="K13870">
        <v>-29.19</v>
      </c>
      <c r="L13870">
        <v>34</v>
      </c>
      <c r="M13870">
        <v>31</v>
      </c>
      <c r="N13870">
        <v>32</v>
      </c>
      <c r="O13870">
        <v>37</v>
      </c>
      <c r="P13870">
        <v>35</v>
      </c>
      <c r="Q13870">
        <v>14</v>
      </c>
      <c r="R13870">
        <v>14</v>
      </c>
      <c r="S13870">
        <v>14</v>
      </c>
      <c r="T13870">
        <v>14</v>
      </c>
      <c r="U13870">
        <v>14</v>
      </c>
      <c r="V13870">
        <f t="shared" si="216"/>
        <v>14</v>
      </c>
      <c r="W13870">
        <v>0</v>
      </c>
      <c r="X13870">
        <v>-2</v>
      </c>
      <c r="Y13870">
        <v>1.7916099999999999</v>
      </c>
    </row>
    <row r="13871" spans="1:25" x14ac:dyDescent="0.3">
      <c r="A13871">
        <v>201910162230</v>
      </c>
      <c r="B13871">
        <v>201910162300</v>
      </c>
      <c r="C13871">
        <v>74</v>
      </c>
      <c r="D13871">
        <v>2.08</v>
      </c>
      <c r="E13871" s="3">
        <v>0</v>
      </c>
      <c r="F13871">
        <v>-3</v>
      </c>
      <c r="G13871">
        <v>2.3882699999999999</v>
      </c>
      <c r="H13871">
        <v>16.04</v>
      </c>
      <c r="I13871">
        <v>2.3882699999999999</v>
      </c>
      <c r="J13871">
        <v>24.7</v>
      </c>
      <c r="K13871">
        <v>-44.49</v>
      </c>
      <c r="L13871">
        <v>34</v>
      </c>
      <c r="M13871">
        <v>31</v>
      </c>
      <c r="N13871">
        <v>32</v>
      </c>
      <c r="O13871">
        <v>37</v>
      </c>
      <c r="P13871">
        <v>35</v>
      </c>
      <c r="Q13871">
        <v>14</v>
      </c>
      <c r="R13871">
        <v>14</v>
      </c>
      <c r="S13871">
        <v>14</v>
      </c>
      <c r="T13871">
        <v>14</v>
      </c>
      <c r="U13871">
        <v>14</v>
      </c>
      <c r="V13871">
        <f t="shared" si="216"/>
        <v>14</v>
      </c>
      <c r="W13871">
        <v>0</v>
      </c>
      <c r="X13871">
        <v>-1</v>
      </c>
      <c r="Y13871">
        <v>1.8102499999999999</v>
      </c>
    </row>
    <row r="13872" spans="1:25" x14ac:dyDescent="0.3">
      <c r="A13872">
        <v>201910162300</v>
      </c>
      <c r="B13872">
        <v>201910162330</v>
      </c>
      <c r="C13872">
        <v>73</v>
      </c>
      <c r="D13872">
        <v>1.61</v>
      </c>
      <c r="E13872" s="2">
        <v>0</v>
      </c>
      <c r="F13872">
        <v>-1</v>
      </c>
      <c r="G13872">
        <v>2.4086699999999999</v>
      </c>
      <c r="H13872">
        <v>16.18</v>
      </c>
      <c r="I13872">
        <v>2.4086699999999999</v>
      </c>
      <c r="J13872">
        <v>23.19</v>
      </c>
      <c r="K13872">
        <v>-35.89</v>
      </c>
      <c r="L13872">
        <v>34</v>
      </c>
      <c r="M13872">
        <v>31</v>
      </c>
      <c r="N13872">
        <v>32</v>
      </c>
      <c r="O13872">
        <v>37</v>
      </c>
      <c r="P13872">
        <v>35</v>
      </c>
      <c r="Q13872">
        <v>14</v>
      </c>
      <c r="R13872">
        <v>14</v>
      </c>
      <c r="S13872">
        <v>14</v>
      </c>
      <c r="T13872">
        <v>14</v>
      </c>
      <c r="U13872">
        <v>14</v>
      </c>
      <c r="V13872">
        <f t="shared" si="216"/>
        <v>14</v>
      </c>
      <c r="W13872">
        <v>0</v>
      </c>
      <c r="X13872">
        <v>-1</v>
      </c>
      <c r="Y13872">
        <v>1.81999</v>
      </c>
    </row>
    <row r="13873" spans="1:25" x14ac:dyDescent="0.3">
      <c r="A13873">
        <v>201910162330</v>
      </c>
      <c r="B13873">
        <v>201910170000</v>
      </c>
      <c r="C13873">
        <v>73</v>
      </c>
      <c r="D13873">
        <v>1.9</v>
      </c>
      <c r="E13873" s="3">
        <v>0</v>
      </c>
      <c r="F13873">
        <v>-6</v>
      </c>
      <c r="G13873">
        <v>2.40347</v>
      </c>
      <c r="H13873">
        <v>16.13</v>
      </c>
      <c r="I13873">
        <v>2.40347</v>
      </c>
      <c r="J13873">
        <v>28.8</v>
      </c>
      <c r="K13873">
        <v>-39.64</v>
      </c>
      <c r="L13873">
        <v>34</v>
      </c>
      <c r="M13873">
        <v>31</v>
      </c>
      <c r="N13873">
        <v>32</v>
      </c>
      <c r="O13873">
        <v>37</v>
      </c>
      <c r="P13873">
        <v>35</v>
      </c>
      <c r="Q13873">
        <v>14</v>
      </c>
      <c r="R13873">
        <v>14</v>
      </c>
      <c r="S13873">
        <v>14</v>
      </c>
      <c r="T13873">
        <v>14</v>
      </c>
      <c r="U13873">
        <v>14</v>
      </c>
      <c r="V13873">
        <f t="shared" si="216"/>
        <v>14</v>
      </c>
      <c r="W13873">
        <v>0</v>
      </c>
      <c r="X13873">
        <v>-1</v>
      </c>
      <c r="Y13873">
        <v>1.8109200000000001</v>
      </c>
    </row>
    <row r="13874" spans="1:25" x14ac:dyDescent="0.3">
      <c r="A13874">
        <v>201910170000</v>
      </c>
      <c r="B13874">
        <v>201910170030</v>
      </c>
      <c r="C13874">
        <v>74</v>
      </c>
      <c r="D13874">
        <v>1.9</v>
      </c>
      <c r="E13874" s="2">
        <v>0</v>
      </c>
      <c r="F13874">
        <v>-1</v>
      </c>
      <c r="G13874">
        <v>2.3821599999999998</v>
      </c>
      <c r="H13874">
        <v>15.96</v>
      </c>
      <c r="I13874">
        <v>2.3821599999999998</v>
      </c>
      <c r="J13874">
        <v>23.01</v>
      </c>
      <c r="K13874">
        <v>-35.78</v>
      </c>
      <c r="L13874">
        <v>34</v>
      </c>
      <c r="M13874">
        <v>31</v>
      </c>
      <c r="N13874">
        <v>32</v>
      </c>
      <c r="O13874">
        <v>37</v>
      </c>
      <c r="P13874">
        <v>35</v>
      </c>
      <c r="Q13874">
        <v>14</v>
      </c>
      <c r="R13874">
        <v>14</v>
      </c>
      <c r="S13874">
        <v>14</v>
      </c>
      <c r="T13874">
        <v>14</v>
      </c>
      <c r="U13874">
        <v>14</v>
      </c>
      <c r="V13874">
        <f t="shared" si="216"/>
        <v>14</v>
      </c>
      <c r="W13874">
        <v>0</v>
      </c>
      <c r="X13874">
        <v>-1</v>
      </c>
      <c r="Y13874">
        <v>1.7901</v>
      </c>
    </row>
    <row r="13875" spans="1:25" x14ac:dyDescent="0.3">
      <c r="A13875">
        <v>201910170030</v>
      </c>
      <c r="B13875">
        <v>201910170100</v>
      </c>
      <c r="C13875">
        <v>77</v>
      </c>
      <c r="D13875">
        <v>1.29</v>
      </c>
      <c r="E13875" s="3">
        <v>0</v>
      </c>
      <c r="F13875">
        <v>-3</v>
      </c>
      <c r="G13875">
        <v>2.3529300000000002</v>
      </c>
      <c r="H13875">
        <v>15.73</v>
      </c>
      <c r="I13875">
        <v>2.3529300000000002</v>
      </c>
      <c r="J13875">
        <v>16.3</v>
      </c>
      <c r="K13875">
        <v>-25.22</v>
      </c>
      <c r="L13875">
        <v>34</v>
      </c>
      <c r="M13875">
        <v>30</v>
      </c>
      <c r="N13875">
        <v>32</v>
      </c>
      <c r="O13875">
        <v>37</v>
      </c>
      <c r="P13875">
        <v>35</v>
      </c>
      <c r="Q13875">
        <v>14</v>
      </c>
      <c r="R13875">
        <v>14</v>
      </c>
      <c r="S13875">
        <v>14</v>
      </c>
      <c r="T13875">
        <v>14</v>
      </c>
      <c r="U13875">
        <v>14</v>
      </c>
      <c r="V13875">
        <f t="shared" si="216"/>
        <v>14</v>
      </c>
      <c r="W13875">
        <v>0</v>
      </c>
      <c r="X13875">
        <v>-2</v>
      </c>
      <c r="Y13875">
        <v>1.7635799999999999</v>
      </c>
    </row>
    <row r="13876" spans="1:25" x14ac:dyDescent="0.3">
      <c r="A13876">
        <v>201910170100</v>
      </c>
      <c r="B13876">
        <v>201910170130</v>
      </c>
      <c r="C13876">
        <v>80</v>
      </c>
      <c r="D13876">
        <v>1.94</v>
      </c>
      <c r="E13876" s="2">
        <v>0</v>
      </c>
      <c r="F13876">
        <v>-2</v>
      </c>
      <c r="G13876">
        <v>2.3212199999999998</v>
      </c>
      <c r="H13876">
        <v>15.48</v>
      </c>
      <c r="I13876">
        <v>2.3212199999999998</v>
      </c>
      <c r="J13876">
        <v>16.010000000000002</v>
      </c>
      <c r="K13876">
        <v>-28.73</v>
      </c>
      <c r="L13876">
        <v>33</v>
      </c>
      <c r="M13876">
        <v>30</v>
      </c>
      <c r="N13876">
        <v>32</v>
      </c>
      <c r="O13876">
        <v>37</v>
      </c>
      <c r="P13876">
        <v>35</v>
      </c>
      <c r="Q13876">
        <v>14</v>
      </c>
      <c r="R13876">
        <v>14</v>
      </c>
      <c r="S13876">
        <v>14</v>
      </c>
      <c r="T13876">
        <v>14</v>
      </c>
      <c r="U13876">
        <v>14</v>
      </c>
      <c r="V13876">
        <f t="shared" si="216"/>
        <v>14</v>
      </c>
      <c r="W13876">
        <v>0</v>
      </c>
      <c r="X13876">
        <v>-1</v>
      </c>
      <c r="Y13876">
        <v>1.7353499999999999</v>
      </c>
    </row>
    <row r="13877" spans="1:25" x14ac:dyDescent="0.3">
      <c r="A13877">
        <v>201910170130</v>
      </c>
      <c r="B13877">
        <v>201910170200</v>
      </c>
      <c r="C13877">
        <v>83</v>
      </c>
      <c r="D13877">
        <v>1.22</v>
      </c>
      <c r="E13877" s="3">
        <v>0</v>
      </c>
      <c r="F13877">
        <v>-3</v>
      </c>
      <c r="G13877">
        <v>2.2726099999999998</v>
      </c>
      <c r="H13877">
        <v>15.1</v>
      </c>
      <c r="I13877">
        <v>2.2726099999999998</v>
      </c>
      <c r="J13877">
        <v>9.56264</v>
      </c>
      <c r="K13877">
        <v>-23.5274</v>
      </c>
      <c r="L13877">
        <v>33</v>
      </c>
      <c r="M13877">
        <v>30</v>
      </c>
      <c r="N13877">
        <v>32</v>
      </c>
      <c r="O13877">
        <v>37</v>
      </c>
      <c r="P13877">
        <v>35</v>
      </c>
      <c r="Q13877">
        <v>14</v>
      </c>
      <c r="R13877">
        <v>14</v>
      </c>
      <c r="S13877">
        <v>14</v>
      </c>
      <c r="T13877">
        <v>14</v>
      </c>
      <c r="U13877">
        <v>14</v>
      </c>
      <c r="V13877">
        <f t="shared" si="216"/>
        <v>14</v>
      </c>
      <c r="W13877">
        <v>0.2</v>
      </c>
      <c r="X13877">
        <v>-3</v>
      </c>
      <c r="Y13877">
        <v>1.6949399999999999</v>
      </c>
    </row>
    <row r="13878" spans="1:25" x14ac:dyDescent="0.3">
      <c r="A13878">
        <v>201910170200</v>
      </c>
      <c r="B13878">
        <v>201910170230</v>
      </c>
      <c r="C13878">
        <v>84</v>
      </c>
      <c r="D13878">
        <v>1.44</v>
      </c>
      <c r="E13878" s="2">
        <v>0</v>
      </c>
      <c r="F13878">
        <v>-4</v>
      </c>
      <c r="G13878">
        <v>2.25448</v>
      </c>
      <c r="H13878">
        <v>14.95</v>
      </c>
      <c r="I13878">
        <v>2.25448</v>
      </c>
      <c r="J13878">
        <v>4.46</v>
      </c>
      <c r="K13878">
        <v>-20.440000000000001</v>
      </c>
      <c r="L13878">
        <v>33</v>
      </c>
      <c r="M13878">
        <v>30</v>
      </c>
      <c r="N13878">
        <v>32</v>
      </c>
      <c r="O13878">
        <v>37</v>
      </c>
      <c r="P13878">
        <v>35</v>
      </c>
      <c r="Q13878">
        <v>14</v>
      </c>
      <c r="R13878">
        <v>14</v>
      </c>
      <c r="S13878">
        <v>14</v>
      </c>
      <c r="T13878">
        <v>14</v>
      </c>
      <c r="U13878">
        <v>14</v>
      </c>
      <c r="V13878">
        <f t="shared" si="216"/>
        <v>14</v>
      </c>
      <c r="W13878">
        <v>0</v>
      </c>
      <c r="X13878">
        <v>-2</v>
      </c>
      <c r="Y13878">
        <v>1.67679</v>
      </c>
    </row>
    <row r="13879" spans="1:25" x14ac:dyDescent="0.3">
      <c r="A13879">
        <v>201910170230</v>
      </c>
      <c r="B13879">
        <v>201910170300</v>
      </c>
      <c r="C13879">
        <v>84</v>
      </c>
      <c r="D13879">
        <v>1.71</v>
      </c>
      <c r="E13879" s="3">
        <v>0</v>
      </c>
      <c r="F13879">
        <v>-3</v>
      </c>
      <c r="G13879">
        <v>2.2678099999999999</v>
      </c>
      <c r="H13879">
        <v>15.04</v>
      </c>
      <c r="I13879">
        <v>2.2678099999999999</v>
      </c>
      <c r="J13879">
        <v>4.1900000000000004</v>
      </c>
      <c r="K13879">
        <v>-21.28</v>
      </c>
      <c r="L13879">
        <v>33</v>
      </c>
      <c r="M13879">
        <v>30</v>
      </c>
      <c r="N13879">
        <v>32</v>
      </c>
      <c r="O13879">
        <v>37</v>
      </c>
      <c r="P13879">
        <v>35</v>
      </c>
      <c r="Q13879">
        <v>14</v>
      </c>
      <c r="R13879">
        <v>14</v>
      </c>
      <c r="S13879">
        <v>14</v>
      </c>
      <c r="T13879">
        <v>14</v>
      </c>
      <c r="U13879">
        <v>14</v>
      </c>
      <c r="V13879">
        <f t="shared" si="216"/>
        <v>14</v>
      </c>
      <c r="W13879">
        <v>0</v>
      </c>
      <c r="X13879">
        <v>-2</v>
      </c>
      <c r="Y13879">
        <v>1.68146</v>
      </c>
    </row>
    <row r="13880" spans="1:25" x14ac:dyDescent="0.3">
      <c r="A13880">
        <v>201910170300</v>
      </c>
      <c r="B13880">
        <v>201910170330</v>
      </c>
      <c r="C13880">
        <v>81</v>
      </c>
      <c r="D13880">
        <v>1.78</v>
      </c>
      <c r="E13880" s="2">
        <v>0</v>
      </c>
      <c r="F13880">
        <v>-2</v>
      </c>
      <c r="G13880">
        <v>2.3101799999999999</v>
      </c>
      <c r="H13880">
        <v>15.35</v>
      </c>
      <c r="I13880">
        <v>2.3101799999999999</v>
      </c>
      <c r="J13880">
        <v>7.69</v>
      </c>
      <c r="K13880">
        <v>-25.77</v>
      </c>
      <c r="L13880">
        <v>33</v>
      </c>
      <c r="M13880">
        <v>30</v>
      </c>
      <c r="N13880">
        <v>32</v>
      </c>
      <c r="O13880">
        <v>37</v>
      </c>
      <c r="P13880">
        <v>35</v>
      </c>
      <c r="Q13880">
        <v>14</v>
      </c>
      <c r="R13880">
        <v>14</v>
      </c>
      <c r="S13880">
        <v>14</v>
      </c>
      <c r="T13880">
        <v>14</v>
      </c>
      <c r="U13880">
        <v>14</v>
      </c>
      <c r="V13880">
        <f t="shared" si="216"/>
        <v>14</v>
      </c>
      <c r="W13880">
        <v>0</v>
      </c>
      <c r="X13880">
        <v>-1</v>
      </c>
      <c r="Y13880">
        <v>1.70703</v>
      </c>
    </row>
    <row r="13881" spans="1:25" x14ac:dyDescent="0.3">
      <c r="A13881">
        <v>201910170330</v>
      </c>
      <c r="B13881">
        <v>201910170400</v>
      </c>
      <c r="C13881">
        <v>81</v>
      </c>
      <c r="D13881">
        <v>1.33</v>
      </c>
      <c r="E13881" s="3">
        <v>0</v>
      </c>
      <c r="F13881">
        <v>-3</v>
      </c>
      <c r="G13881">
        <v>2.3275999999999999</v>
      </c>
      <c r="H13881">
        <v>15.47</v>
      </c>
      <c r="I13881">
        <v>2.3275999999999999</v>
      </c>
      <c r="J13881">
        <v>8.73</v>
      </c>
      <c r="K13881">
        <v>-22.91</v>
      </c>
      <c r="L13881">
        <v>33</v>
      </c>
      <c r="M13881">
        <v>30</v>
      </c>
      <c r="N13881">
        <v>32</v>
      </c>
      <c r="O13881">
        <v>37</v>
      </c>
      <c r="P13881">
        <v>35</v>
      </c>
      <c r="Q13881">
        <v>14</v>
      </c>
      <c r="R13881">
        <v>14</v>
      </c>
      <c r="S13881">
        <v>14</v>
      </c>
      <c r="T13881">
        <v>14</v>
      </c>
      <c r="U13881">
        <v>14</v>
      </c>
      <c r="V13881">
        <f t="shared" si="216"/>
        <v>14</v>
      </c>
      <c r="W13881">
        <v>0</v>
      </c>
      <c r="X13881">
        <v>-1</v>
      </c>
      <c r="Y13881">
        <v>1.71452</v>
      </c>
    </row>
    <row r="13882" spans="1:25" x14ac:dyDescent="0.3">
      <c r="A13882">
        <v>201910170400</v>
      </c>
      <c r="B13882">
        <v>201910170430</v>
      </c>
      <c r="C13882">
        <v>82</v>
      </c>
      <c r="D13882">
        <v>1.57</v>
      </c>
      <c r="E13882" s="2">
        <v>0</v>
      </c>
      <c r="F13882">
        <v>-1</v>
      </c>
      <c r="G13882">
        <v>2.3040099999999999</v>
      </c>
      <c r="H13882">
        <v>15.28</v>
      </c>
      <c r="I13882">
        <v>2.3040099999999999</v>
      </c>
      <c r="J13882">
        <v>9.6950000000000003</v>
      </c>
      <c r="K13882">
        <v>-24.36</v>
      </c>
      <c r="L13882">
        <v>33</v>
      </c>
      <c r="M13882">
        <v>30</v>
      </c>
      <c r="N13882">
        <v>32</v>
      </c>
      <c r="O13882">
        <v>37</v>
      </c>
      <c r="P13882">
        <v>35</v>
      </c>
      <c r="Q13882">
        <v>14</v>
      </c>
      <c r="R13882">
        <v>14</v>
      </c>
      <c r="S13882">
        <v>14</v>
      </c>
      <c r="T13882">
        <v>14</v>
      </c>
      <c r="U13882">
        <v>14</v>
      </c>
      <c r="V13882">
        <f t="shared" si="216"/>
        <v>14</v>
      </c>
      <c r="W13882">
        <v>0</v>
      </c>
      <c r="X13882">
        <v>-2</v>
      </c>
      <c r="Y13882">
        <v>1.6924999999999999</v>
      </c>
    </row>
    <row r="13883" spans="1:25" x14ac:dyDescent="0.3">
      <c r="A13883">
        <v>201910170430</v>
      </c>
      <c r="B13883">
        <v>201910170500</v>
      </c>
      <c r="C13883">
        <v>86</v>
      </c>
      <c r="D13883">
        <v>1.22</v>
      </c>
      <c r="E13883" s="3">
        <v>0</v>
      </c>
      <c r="F13883">
        <v>-3</v>
      </c>
      <c r="G13883">
        <v>2.2608700000000002</v>
      </c>
      <c r="H13883">
        <v>14.94</v>
      </c>
      <c r="I13883">
        <v>2.2608700000000002</v>
      </c>
      <c r="J13883">
        <v>1.78</v>
      </c>
      <c r="K13883">
        <v>-13.43</v>
      </c>
      <c r="L13883">
        <v>33</v>
      </c>
      <c r="M13883">
        <v>30</v>
      </c>
      <c r="N13883">
        <v>32</v>
      </c>
      <c r="O13883">
        <v>37</v>
      </c>
      <c r="P13883">
        <v>35</v>
      </c>
      <c r="Q13883">
        <v>14</v>
      </c>
      <c r="R13883">
        <v>14</v>
      </c>
      <c r="S13883">
        <v>14</v>
      </c>
      <c r="T13883">
        <v>14</v>
      </c>
      <c r="U13883">
        <v>14</v>
      </c>
      <c r="V13883">
        <f t="shared" si="216"/>
        <v>14</v>
      </c>
      <c r="W13883">
        <v>0</v>
      </c>
      <c r="X13883">
        <v>-2</v>
      </c>
      <c r="Y13883">
        <v>1.65656</v>
      </c>
    </row>
    <row r="13884" spans="1:25" x14ac:dyDescent="0.3">
      <c r="A13884">
        <v>201910170500</v>
      </c>
      <c r="B13884">
        <v>201910170530</v>
      </c>
      <c r="C13884">
        <v>82</v>
      </c>
      <c r="D13884">
        <v>2.2200000000000002</v>
      </c>
      <c r="E13884" s="2">
        <v>0</v>
      </c>
      <c r="F13884">
        <v>-6</v>
      </c>
      <c r="G13884">
        <v>2.3123800000000001</v>
      </c>
      <c r="H13884">
        <v>15.32</v>
      </c>
      <c r="I13884">
        <v>2.3123800000000001</v>
      </c>
      <c r="J13884">
        <v>9.09</v>
      </c>
      <c r="K13884">
        <v>-26.82</v>
      </c>
      <c r="L13884">
        <v>33</v>
      </c>
      <c r="M13884">
        <v>30</v>
      </c>
      <c r="N13884">
        <v>32</v>
      </c>
      <c r="O13884">
        <v>37</v>
      </c>
      <c r="P13884">
        <v>35</v>
      </c>
      <c r="Q13884">
        <v>14</v>
      </c>
      <c r="R13884">
        <v>14</v>
      </c>
      <c r="S13884">
        <v>14</v>
      </c>
      <c r="T13884">
        <v>14</v>
      </c>
      <c r="U13884">
        <v>14</v>
      </c>
      <c r="V13884">
        <f t="shared" si="216"/>
        <v>14</v>
      </c>
      <c r="W13884">
        <v>0</v>
      </c>
      <c r="X13884">
        <v>-1</v>
      </c>
      <c r="Y13884">
        <v>1.68842</v>
      </c>
    </row>
    <row r="13885" spans="1:25" x14ac:dyDescent="0.3">
      <c r="A13885">
        <v>201910170530</v>
      </c>
      <c r="B13885">
        <v>201910170600</v>
      </c>
      <c r="C13885">
        <v>81</v>
      </c>
      <c r="D13885">
        <v>1.42</v>
      </c>
      <c r="E13885" s="3">
        <v>0</v>
      </c>
      <c r="F13885">
        <v>-5</v>
      </c>
      <c r="G13885">
        <v>2.3470499999999999</v>
      </c>
      <c r="H13885">
        <v>15.57</v>
      </c>
      <c r="I13885">
        <v>2.3470499999999999</v>
      </c>
      <c r="J13885">
        <v>5.93</v>
      </c>
      <c r="K13885">
        <v>-23.59</v>
      </c>
      <c r="L13885">
        <v>33</v>
      </c>
      <c r="M13885">
        <v>30</v>
      </c>
      <c r="N13885">
        <v>32</v>
      </c>
      <c r="O13885">
        <v>37</v>
      </c>
      <c r="P13885">
        <v>35</v>
      </c>
      <c r="Q13885">
        <v>14</v>
      </c>
      <c r="R13885">
        <v>14</v>
      </c>
      <c r="S13885">
        <v>14</v>
      </c>
      <c r="T13885">
        <v>14</v>
      </c>
      <c r="U13885">
        <v>14</v>
      </c>
      <c r="V13885">
        <f t="shared" si="216"/>
        <v>14</v>
      </c>
      <c r="W13885">
        <v>0</v>
      </c>
      <c r="X13885">
        <v>-2</v>
      </c>
      <c r="Y13885">
        <v>1.7080900000000001</v>
      </c>
    </row>
    <row r="13886" spans="1:25" x14ac:dyDescent="0.3">
      <c r="A13886">
        <v>201910170600</v>
      </c>
      <c r="B13886">
        <v>201910170630</v>
      </c>
      <c r="C13886">
        <v>84</v>
      </c>
      <c r="D13886">
        <v>1.23</v>
      </c>
      <c r="E13886" s="2">
        <v>0</v>
      </c>
      <c r="F13886">
        <v>2</v>
      </c>
      <c r="G13886">
        <v>2.3181099999999999</v>
      </c>
      <c r="H13886">
        <v>15.34</v>
      </c>
      <c r="I13886">
        <v>2.3181099999999999</v>
      </c>
      <c r="J13886">
        <v>7.76</v>
      </c>
      <c r="K13886">
        <v>-17.84</v>
      </c>
      <c r="L13886">
        <v>33</v>
      </c>
      <c r="M13886">
        <v>30</v>
      </c>
      <c r="N13886">
        <v>32</v>
      </c>
      <c r="O13886">
        <v>37</v>
      </c>
      <c r="P13886">
        <v>35</v>
      </c>
      <c r="Q13886">
        <v>14</v>
      </c>
      <c r="R13886">
        <v>14</v>
      </c>
      <c r="S13886">
        <v>14</v>
      </c>
      <c r="T13886">
        <v>14</v>
      </c>
      <c r="U13886">
        <v>14</v>
      </c>
      <c r="V13886">
        <f t="shared" si="216"/>
        <v>14</v>
      </c>
      <c r="W13886">
        <v>0</v>
      </c>
      <c r="X13886">
        <v>-2</v>
      </c>
      <c r="Y13886">
        <v>1.68241</v>
      </c>
    </row>
    <row r="13887" spans="1:25" x14ac:dyDescent="0.3">
      <c r="A13887">
        <v>201910170630</v>
      </c>
      <c r="B13887">
        <v>201910170700</v>
      </c>
      <c r="C13887">
        <v>88</v>
      </c>
      <c r="D13887">
        <v>1.99</v>
      </c>
      <c r="E13887" s="3">
        <v>0</v>
      </c>
      <c r="F13887">
        <v>-3</v>
      </c>
      <c r="G13887">
        <v>2.2631100000000002</v>
      </c>
      <c r="H13887">
        <v>14.91</v>
      </c>
      <c r="I13887">
        <v>2.2631100000000002</v>
      </c>
      <c r="J13887">
        <v>9.1488499999999995</v>
      </c>
      <c r="K13887">
        <v>-23.0078</v>
      </c>
      <c r="L13887">
        <v>33</v>
      </c>
      <c r="M13887">
        <v>30</v>
      </c>
      <c r="N13887">
        <v>32</v>
      </c>
      <c r="O13887">
        <v>37</v>
      </c>
      <c r="P13887">
        <v>35</v>
      </c>
      <c r="Q13887">
        <v>14</v>
      </c>
      <c r="R13887">
        <v>14</v>
      </c>
      <c r="S13887">
        <v>14</v>
      </c>
      <c r="T13887">
        <v>14</v>
      </c>
      <c r="U13887">
        <v>14</v>
      </c>
      <c r="V13887">
        <f t="shared" si="216"/>
        <v>14</v>
      </c>
      <c r="W13887">
        <v>0.1</v>
      </c>
      <c r="X13887">
        <v>-2</v>
      </c>
      <c r="Y13887">
        <v>1.63835</v>
      </c>
    </row>
    <row r="13888" spans="1:25" x14ac:dyDescent="0.3">
      <c r="A13888">
        <v>201910170700</v>
      </c>
      <c r="B13888">
        <v>201910170730</v>
      </c>
      <c r="C13888">
        <v>88</v>
      </c>
      <c r="D13888">
        <v>1.58856</v>
      </c>
      <c r="E13888" s="2">
        <v>0.240121</v>
      </c>
      <c r="F13888">
        <v>-1</v>
      </c>
      <c r="G13888">
        <v>2.2777400000000001</v>
      </c>
      <c r="H13888">
        <v>15.01</v>
      </c>
      <c r="I13888">
        <v>2.2777400000000001</v>
      </c>
      <c r="J13888">
        <v>2.6</v>
      </c>
      <c r="K13888">
        <v>-14.21</v>
      </c>
      <c r="L13888">
        <v>33</v>
      </c>
      <c r="M13888">
        <v>30</v>
      </c>
      <c r="N13888">
        <v>32</v>
      </c>
      <c r="O13888">
        <v>37</v>
      </c>
      <c r="P13888">
        <v>35</v>
      </c>
      <c r="Q13888">
        <v>14</v>
      </c>
      <c r="R13888">
        <v>14</v>
      </c>
      <c r="S13888">
        <v>14</v>
      </c>
      <c r="T13888">
        <v>14</v>
      </c>
      <c r="U13888">
        <v>14</v>
      </c>
      <c r="V13888">
        <f t="shared" si="216"/>
        <v>14</v>
      </c>
      <c r="W13888">
        <v>0</v>
      </c>
      <c r="X13888">
        <v>4</v>
      </c>
      <c r="Y13888">
        <v>1.64377</v>
      </c>
    </row>
    <row r="13889" spans="1:25" x14ac:dyDescent="0.3">
      <c r="A13889">
        <v>201910170730</v>
      </c>
      <c r="B13889">
        <v>201910170800</v>
      </c>
      <c r="C13889">
        <v>86</v>
      </c>
      <c r="D13889">
        <v>1.5415000000000001</v>
      </c>
      <c r="E13889" s="3">
        <v>1.2645</v>
      </c>
      <c r="F13889">
        <v>1</v>
      </c>
      <c r="G13889">
        <v>2.3134899999999998</v>
      </c>
      <c r="H13889">
        <v>15.27</v>
      </c>
      <c r="I13889">
        <v>2.3134899999999998</v>
      </c>
      <c r="J13889">
        <v>6.92</v>
      </c>
      <c r="K13889">
        <v>-10.19</v>
      </c>
      <c r="L13889">
        <v>33</v>
      </c>
      <c r="M13889">
        <v>30</v>
      </c>
      <c r="N13889">
        <v>32</v>
      </c>
      <c r="O13889">
        <v>37</v>
      </c>
      <c r="P13889">
        <v>35</v>
      </c>
      <c r="Q13889">
        <v>14</v>
      </c>
      <c r="R13889">
        <v>14</v>
      </c>
      <c r="S13889">
        <v>14</v>
      </c>
      <c r="T13889">
        <v>14</v>
      </c>
      <c r="U13889">
        <v>14</v>
      </c>
      <c r="V13889">
        <f t="shared" si="216"/>
        <v>14</v>
      </c>
      <c r="W13889">
        <v>0</v>
      </c>
      <c r="X13889">
        <v>34</v>
      </c>
      <c r="Y13889">
        <v>1.66405</v>
      </c>
    </row>
    <row r="13890" spans="1:25" x14ac:dyDescent="0.3">
      <c r="A13890">
        <v>201910170800</v>
      </c>
      <c r="B13890">
        <v>201910170830</v>
      </c>
      <c r="C13890">
        <v>83</v>
      </c>
      <c r="D13890">
        <v>0.663462</v>
      </c>
      <c r="E13890" s="2">
        <v>1.87757</v>
      </c>
      <c r="F13890">
        <v>5</v>
      </c>
      <c r="G13890">
        <v>2.36408</v>
      </c>
      <c r="H13890">
        <v>15.64</v>
      </c>
      <c r="I13890">
        <v>2.36408</v>
      </c>
      <c r="J13890">
        <v>13.81</v>
      </c>
      <c r="K13890">
        <v>-13.8811</v>
      </c>
      <c r="L13890">
        <v>33</v>
      </c>
      <c r="M13890">
        <v>30</v>
      </c>
      <c r="N13890">
        <v>32</v>
      </c>
      <c r="O13890">
        <v>37</v>
      </c>
      <c r="P13890">
        <v>35</v>
      </c>
      <c r="Q13890">
        <v>14</v>
      </c>
      <c r="R13890">
        <v>14</v>
      </c>
      <c r="S13890">
        <v>14</v>
      </c>
      <c r="T13890">
        <v>14</v>
      </c>
      <c r="U13890">
        <v>14</v>
      </c>
      <c r="V13890">
        <f t="shared" si="216"/>
        <v>14</v>
      </c>
      <c r="W13890">
        <v>0</v>
      </c>
      <c r="X13890">
        <v>68</v>
      </c>
      <c r="Y13890">
        <v>1.69468</v>
      </c>
    </row>
    <row r="13891" spans="1:25" x14ac:dyDescent="0.3">
      <c r="A13891">
        <v>201910170830</v>
      </c>
      <c r="B13891">
        <v>201910170900</v>
      </c>
      <c r="C13891">
        <v>80</v>
      </c>
      <c r="D13891">
        <v>0.15</v>
      </c>
      <c r="E13891" s="3">
        <v>1.99197</v>
      </c>
      <c r="F13891">
        <v>5</v>
      </c>
      <c r="G13891">
        <v>2.4137599999999999</v>
      </c>
      <c r="H13891">
        <v>16</v>
      </c>
      <c r="I13891">
        <v>2.4137599999999999</v>
      </c>
      <c r="J13891">
        <v>24.81</v>
      </c>
      <c r="K13891">
        <v>-17.559999999999999</v>
      </c>
      <c r="L13891">
        <v>33</v>
      </c>
      <c r="M13891">
        <v>30</v>
      </c>
      <c r="N13891">
        <v>32</v>
      </c>
      <c r="O13891">
        <v>37</v>
      </c>
      <c r="P13891">
        <v>35</v>
      </c>
      <c r="Q13891">
        <v>14</v>
      </c>
      <c r="R13891">
        <v>14</v>
      </c>
      <c r="S13891">
        <v>14</v>
      </c>
      <c r="T13891">
        <v>14</v>
      </c>
      <c r="U13891">
        <v>14</v>
      </c>
      <c r="V13891">
        <f t="shared" ref="V13891:V13954" si="217">AVERAGE(Q13891:S13891)</f>
        <v>14</v>
      </c>
      <c r="W13891">
        <v>0</v>
      </c>
      <c r="X13891">
        <v>78</v>
      </c>
      <c r="Y13891">
        <v>1.72448</v>
      </c>
    </row>
    <row r="13892" spans="1:25" x14ac:dyDescent="0.3">
      <c r="A13892">
        <v>201910170900</v>
      </c>
      <c r="B13892">
        <v>201910170930</v>
      </c>
      <c r="C13892">
        <v>79</v>
      </c>
      <c r="D13892">
        <v>-0.02</v>
      </c>
      <c r="E13892" s="2">
        <v>2.3604799999999999</v>
      </c>
      <c r="F13892">
        <v>9</v>
      </c>
      <c r="G13892">
        <v>2.4152999999999998</v>
      </c>
      <c r="H13892">
        <v>16</v>
      </c>
      <c r="I13892">
        <v>2.4152999999999998</v>
      </c>
      <c r="J13892">
        <v>27.16</v>
      </c>
      <c r="K13892">
        <v>-8.5082500000000003</v>
      </c>
      <c r="L13892">
        <v>33</v>
      </c>
      <c r="M13892">
        <v>30</v>
      </c>
      <c r="N13892">
        <v>32</v>
      </c>
      <c r="O13892">
        <v>37</v>
      </c>
      <c r="P13892">
        <v>35</v>
      </c>
      <c r="Q13892">
        <v>14</v>
      </c>
      <c r="R13892">
        <v>14</v>
      </c>
      <c r="S13892">
        <v>14</v>
      </c>
      <c r="T13892">
        <v>14</v>
      </c>
      <c r="U13892">
        <v>14</v>
      </c>
      <c r="V13892">
        <f t="shared" si="217"/>
        <v>14</v>
      </c>
      <c r="W13892">
        <v>0</v>
      </c>
      <c r="X13892">
        <v>121</v>
      </c>
      <c r="Y13892">
        <v>1.7203900000000001</v>
      </c>
    </row>
    <row r="13893" spans="1:25" x14ac:dyDescent="0.3">
      <c r="A13893">
        <v>201910170930</v>
      </c>
      <c r="B13893">
        <v>201910171000</v>
      </c>
      <c r="C13893">
        <v>88</v>
      </c>
      <c r="D13893">
        <v>0.63531199999999999</v>
      </c>
      <c r="E13893" s="3">
        <v>1.9152899999999999</v>
      </c>
      <c r="F13893">
        <v>14</v>
      </c>
      <c r="G13893">
        <v>2.2579799999999999</v>
      </c>
      <c r="H13893">
        <v>14.8</v>
      </c>
      <c r="I13893">
        <v>2.2579799999999999</v>
      </c>
      <c r="J13893">
        <v>23.733799999999999</v>
      </c>
      <c r="K13893">
        <v>-11.683400000000001</v>
      </c>
      <c r="L13893">
        <v>33</v>
      </c>
      <c r="M13893">
        <v>30</v>
      </c>
      <c r="N13893">
        <v>32</v>
      </c>
      <c r="O13893">
        <v>37</v>
      </c>
      <c r="P13893">
        <v>35</v>
      </c>
      <c r="Q13893">
        <v>14</v>
      </c>
      <c r="R13893">
        <v>14</v>
      </c>
      <c r="S13893">
        <v>14</v>
      </c>
      <c r="T13893">
        <v>14</v>
      </c>
      <c r="U13893">
        <v>14</v>
      </c>
      <c r="V13893">
        <f t="shared" si="217"/>
        <v>14</v>
      </c>
      <c r="W13893">
        <v>0.7</v>
      </c>
      <c r="X13893">
        <v>71</v>
      </c>
      <c r="Y13893">
        <v>1.6051899999999999</v>
      </c>
    </row>
    <row r="13894" spans="1:25" x14ac:dyDescent="0.3">
      <c r="A13894">
        <v>201910171000</v>
      </c>
      <c r="B13894">
        <v>201910171030</v>
      </c>
      <c r="C13894">
        <v>95</v>
      </c>
      <c r="D13894">
        <v>-0.44</v>
      </c>
      <c r="E13894" s="2">
        <v>2.33847</v>
      </c>
      <c r="F13894">
        <v>7</v>
      </c>
      <c r="G13894">
        <v>2.14215</v>
      </c>
      <c r="H13894">
        <v>13.89</v>
      </c>
      <c r="I13894">
        <v>2.14215</v>
      </c>
      <c r="J13894">
        <v>9.5</v>
      </c>
      <c r="K13894">
        <v>7.78</v>
      </c>
      <c r="L13894">
        <v>33</v>
      </c>
      <c r="M13894">
        <v>30</v>
      </c>
      <c r="N13894">
        <v>32</v>
      </c>
      <c r="O13894">
        <v>37</v>
      </c>
      <c r="P13894">
        <v>35</v>
      </c>
      <c r="Q13894">
        <v>14</v>
      </c>
      <c r="R13894">
        <v>14</v>
      </c>
      <c r="S13894">
        <v>14</v>
      </c>
      <c r="T13894">
        <v>14</v>
      </c>
      <c r="U13894">
        <v>14</v>
      </c>
      <c r="V13894">
        <f t="shared" si="217"/>
        <v>14</v>
      </c>
      <c r="W13894">
        <v>0.3</v>
      </c>
      <c r="X13894">
        <v>118</v>
      </c>
      <c r="Y13894">
        <v>1.5194000000000001</v>
      </c>
    </row>
    <row r="13895" spans="1:25" x14ac:dyDescent="0.3">
      <c r="A13895">
        <v>201910171030</v>
      </c>
      <c r="B13895">
        <v>201910171100</v>
      </c>
      <c r="C13895">
        <v>91</v>
      </c>
      <c r="D13895">
        <v>0.43</v>
      </c>
      <c r="E13895" s="3">
        <v>2.7964199999999999</v>
      </c>
      <c r="F13895">
        <v>18</v>
      </c>
      <c r="G13895">
        <v>2.2181799999999998</v>
      </c>
      <c r="H13895">
        <v>14.47</v>
      </c>
      <c r="I13895">
        <v>2.2181799999999998</v>
      </c>
      <c r="J13895">
        <v>6.68</v>
      </c>
      <c r="K13895">
        <v>16.18</v>
      </c>
      <c r="L13895">
        <v>34</v>
      </c>
      <c r="M13895">
        <v>30</v>
      </c>
      <c r="N13895">
        <v>32</v>
      </c>
      <c r="O13895">
        <v>37</v>
      </c>
      <c r="P13895">
        <v>35</v>
      </c>
      <c r="Q13895">
        <v>14</v>
      </c>
      <c r="R13895">
        <v>14</v>
      </c>
      <c r="S13895">
        <v>14</v>
      </c>
      <c r="T13895">
        <v>14</v>
      </c>
      <c r="U13895">
        <v>14</v>
      </c>
      <c r="V13895">
        <f t="shared" si="217"/>
        <v>14</v>
      </c>
      <c r="W13895">
        <v>0</v>
      </c>
      <c r="X13895">
        <v>230</v>
      </c>
      <c r="Y13895">
        <v>1.5676699999999999</v>
      </c>
    </row>
    <row r="13896" spans="1:25" x14ac:dyDescent="0.3">
      <c r="A13896">
        <v>201910171100</v>
      </c>
      <c r="B13896">
        <v>201910171130</v>
      </c>
      <c r="C13896">
        <v>85</v>
      </c>
      <c r="D13896">
        <v>0.48</v>
      </c>
      <c r="E13896" s="2">
        <v>2.7698200000000002</v>
      </c>
      <c r="F13896">
        <v>24</v>
      </c>
      <c r="G13896">
        <v>2.3229600000000001</v>
      </c>
      <c r="H13896">
        <v>15.26</v>
      </c>
      <c r="I13896">
        <v>2.3229600000000001</v>
      </c>
      <c r="J13896">
        <v>47.37</v>
      </c>
      <c r="K13896">
        <v>10.58</v>
      </c>
      <c r="L13896">
        <v>34</v>
      </c>
      <c r="M13896">
        <v>30</v>
      </c>
      <c r="N13896">
        <v>32</v>
      </c>
      <c r="O13896">
        <v>37</v>
      </c>
      <c r="P13896">
        <v>35</v>
      </c>
      <c r="Q13896">
        <v>14</v>
      </c>
      <c r="R13896">
        <v>14</v>
      </c>
      <c r="S13896">
        <v>14</v>
      </c>
      <c r="T13896">
        <v>14</v>
      </c>
      <c r="U13896">
        <v>14</v>
      </c>
      <c r="V13896">
        <f t="shared" si="217"/>
        <v>14</v>
      </c>
      <c r="W13896">
        <v>0</v>
      </c>
      <c r="X13896">
        <v>220</v>
      </c>
      <c r="Y13896">
        <v>1.63564</v>
      </c>
    </row>
    <row r="13897" spans="1:25" x14ac:dyDescent="0.3">
      <c r="A13897">
        <v>201910171130</v>
      </c>
      <c r="B13897">
        <v>201910171200</v>
      </c>
      <c r="C13897">
        <v>82</v>
      </c>
      <c r="D13897">
        <v>0.12281300000000001</v>
      </c>
      <c r="E13897" s="3">
        <v>2.4662799999999998</v>
      </c>
      <c r="F13897">
        <v>27</v>
      </c>
      <c r="G13897">
        <v>2.3735400000000002</v>
      </c>
      <c r="H13897">
        <v>15.63</v>
      </c>
      <c r="I13897">
        <v>2.3735400000000002</v>
      </c>
      <c r="J13897">
        <v>22.74</v>
      </c>
      <c r="K13897">
        <v>4.7</v>
      </c>
      <c r="L13897">
        <v>34</v>
      </c>
      <c r="M13897">
        <v>30</v>
      </c>
      <c r="N13897">
        <v>32</v>
      </c>
      <c r="O13897">
        <v>37</v>
      </c>
      <c r="P13897">
        <v>35</v>
      </c>
      <c r="Q13897">
        <v>15</v>
      </c>
      <c r="R13897">
        <v>14</v>
      </c>
      <c r="S13897">
        <v>14</v>
      </c>
      <c r="T13897">
        <v>14</v>
      </c>
      <c r="U13897">
        <v>14</v>
      </c>
      <c r="V13897">
        <f t="shared" si="217"/>
        <v>14.333333333333334</v>
      </c>
      <c r="W13897">
        <v>0</v>
      </c>
      <c r="X13897">
        <v>139</v>
      </c>
      <c r="Y13897">
        <v>1.66568</v>
      </c>
    </row>
    <row r="13898" spans="1:25" x14ac:dyDescent="0.3">
      <c r="A13898">
        <v>201910171200</v>
      </c>
      <c r="B13898">
        <v>201910171230</v>
      </c>
      <c r="C13898">
        <v>84</v>
      </c>
      <c r="D13898">
        <v>0.61250000000000004</v>
      </c>
      <c r="E13898" s="2">
        <v>1.9614</v>
      </c>
      <c r="F13898">
        <v>21</v>
      </c>
      <c r="G13898">
        <v>2.3644400000000001</v>
      </c>
      <c r="H13898">
        <v>15.55</v>
      </c>
      <c r="I13898">
        <v>2.3644400000000001</v>
      </c>
      <c r="J13898">
        <v>13.42</v>
      </c>
      <c r="K13898">
        <v>-14.3849</v>
      </c>
      <c r="L13898">
        <v>34</v>
      </c>
      <c r="M13898">
        <v>30</v>
      </c>
      <c r="N13898">
        <v>32</v>
      </c>
      <c r="O13898">
        <v>37</v>
      </c>
      <c r="P13898">
        <v>35</v>
      </c>
      <c r="Q13898">
        <v>15</v>
      </c>
      <c r="R13898">
        <v>14</v>
      </c>
      <c r="S13898">
        <v>14</v>
      </c>
      <c r="T13898">
        <v>14</v>
      </c>
      <c r="U13898">
        <v>14</v>
      </c>
      <c r="V13898">
        <f t="shared" si="217"/>
        <v>14.333333333333334</v>
      </c>
      <c r="W13898">
        <v>0.1</v>
      </c>
      <c r="X13898">
        <v>74</v>
      </c>
      <c r="Y13898">
        <v>1.65432</v>
      </c>
    </row>
    <row r="13899" spans="1:25" x14ac:dyDescent="0.3">
      <c r="A13899">
        <v>201910171230</v>
      </c>
      <c r="B13899">
        <v>201910171300</v>
      </c>
      <c r="C13899">
        <v>86</v>
      </c>
      <c r="D13899">
        <v>-6.9666699999999998E-2</v>
      </c>
      <c r="E13899" s="3">
        <v>2.55518</v>
      </c>
      <c r="F13899">
        <v>19</v>
      </c>
      <c r="G13899">
        <v>2.3580199999999998</v>
      </c>
      <c r="H13899">
        <v>15.49</v>
      </c>
      <c r="I13899">
        <v>2.3580199999999998</v>
      </c>
      <c r="J13899">
        <v>44.841299999999997</v>
      </c>
      <c r="K13899">
        <v>-1.3967700000000001</v>
      </c>
      <c r="L13899">
        <v>34</v>
      </c>
      <c r="M13899">
        <v>30</v>
      </c>
      <c r="N13899">
        <v>32</v>
      </c>
      <c r="O13899">
        <v>37</v>
      </c>
      <c r="P13899">
        <v>35</v>
      </c>
      <c r="Q13899">
        <v>15</v>
      </c>
      <c r="R13899">
        <v>14</v>
      </c>
      <c r="S13899">
        <v>14</v>
      </c>
      <c r="T13899">
        <v>14</v>
      </c>
      <c r="U13899">
        <v>14</v>
      </c>
      <c r="V13899">
        <f t="shared" si="217"/>
        <v>14.333333333333334</v>
      </c>
      <c r="W13899">
        <v>0</v>
      </c>
      <c r="X13899">
        <v>158</v>
      </c>
      <c r="Y13899">
        <v>1.6448400000000001</v>
      </c>
    </row>
    <row r="13900" spans="1:25" x14ac:dyDescent="0.3">
      <c r="A13900">
        <v>201910171300</v>
      </c>
      <c r="B13900">
        <v>201910171330</v>
      </c>
      <c r="C13900">
        <v>86</v>
      </c>
      <c r="D13900">
        <v>0.2</v>
      </c>
      <c r="E13900" s="2">
        <v>2.2892399999999999</v>
      </c>
      <c r="F13900">
        <v>25</v>
      </c>
      <c r="G13900">
        <v>2.3755099999999998</v>
      </c>
      <c r="H13900">
        <v>15.61</v>
      </c>
      <c r="I13900">
        <v>2.3755099999999998</v>
      </c>
      <c r="J13900">
        <v>19.989999999999998</v>
      </c>
      <c r="K13900">
        <v>13.61</v>
      </c>
      <c r="L13900">
        <v>34</v>
      </c>
      <c r="M13900">
        <v>30</v>
      </c>
      <c r="N13900">
        <v>32</v>
      </c>
      <c r="O13900">
        <v>37</v>
      </c>
      <c r="P13900">
        <v>35</v>
      </c>
      <c r="Q13900">
        <v>15</v>
      </c>
      <c r="R13900">
        <v>15</v>
      </c>
      <c r="S13900">
        <v>14</v>
      </c>
      <c r="T13900">
        <v>14</v>
      </c>
      <c r="U13900">
        <v>14</v>
      </c>
      <c r="V13900">
        <f t="shared" si="217"/>
        <v>14.666666666666666</v>
      </c>
      <c r="W13900">
        <v>0</v>
      </c>
      <c r="X13900">
        <v>110</v>
      </c>
      <c r="Y13900">
        <v>1.6518200000000001</v>
      </c>
    </row>
    <row r="13901" spans="1:25" x14ac:dyDescent="0.3">
      <c r="A13901">
        <v>201910171330</v>
      </c>
      <c r="B13901">
        <v>201910171400</v>
      </c>
      <c r="C13901">
        <v>91</v>
      </c>
      <c r="D13901">
        <v>1.2911999999999999</v>
      </c>
      <c r="E13901" s="3">
        <v>1.4306099999999999</v>
      </c>
      <c r="F13901">
        <v>17</v>
      </c>
      <c r="G13901">
        <v>2.3253900000000001</v>
      </c>
      <c r="H13901">
        <v>15.22</v>
      </c>
      <c r="I13901">
        <v>2.3253900000000001</v>
      </c>
      <c r="J13901">
        <v>21.8522</v>
      </c>
      <c r="K13901">
        <v>-17.645</v>
      </c>
      <c r="L13901">
        <v>34</v>
      </c>
      <c r="M13901">
        <v>30</v>
      </c>
      <c r="N13901">
        <v>32</v>
      </c>
      <c r="O13901">
        <v>37</v>
      </c>
      <c r="P13901">
        <v>35</v>
      </c>
      <c r="Q13901">
        <v>15</v>
      </c>
      <c r="R13901">
        <v>15</v>
      </c>
      <c r="S13901">
        <v>14</v>
      </c>
      <c r="T13901">
        <v>14</v>
      </c>
      <c r="U13901">
        <v>14</v>
      </c>
      <c r="V13901">
        <f t="shared" si="217"/>
        <v>14.666666666666666</v>
      </c>
      <c r="W13901">
        <v>0.1</v>
      </c>
      <c r="X13901">
        <v>40</v>
      </c>
      <c r="Y13901">
        <v>1.6123799999999999</v>
      </c>
    </row>
    <row r="13902" spans="1:25" x14ac:dyDescent="0.3">
      <c r="A13902">
        <v>201910171400</v>
      </c>
      <c r="B13902">
        <v>201910171430</v>
      </c>
      <c r="C13902">
        <v>95</v>
      </c>
      <c r="D13902">
        <v>0.114839</v>
      </c>
      <c r="E13902" s="2">
        <v>2.23807</v>
      </c>
      <c r="F13902">
        <v>13</v>
      </c>
      <c r="G13902">
        <v>2.2783600000000002</v>
      </c>
      <c r="H13902">
        <v>14.85</v>
      </c>
      <c r="I13902">
        <v>2.2783600000000002</v>
      </c>
      <c r="J13902">
        <v>31.151800000000001</v>
      </c>
      <c r="K13902">
        <v>-8.4916</v>
      </c>
      <c r="L13902">
        <v>34</v>
      </c>
      <c r="M13902">
        <v>30</v>
      </c>
      <c r="N13902">
        <v>32</v>
      </c>
      <c r="O13902">
        <v>37</v>
      </c>
      <c r="P13902">
        <v>35</v>
      </c>
      <c r="Q13902">
        <v>15</v>
      </c>
      <c r="R13902">
        <v>15</v>
      </c>
      <c r="S13902">
        <v>14</v>
      </c>
      <c r="T13902">
        <v>14</v>
      </c>
      <c r="U13902">
        <v>14</v>
      </c>
      <c r="V13902">
        <f t="shared" si="217"/>
        <v>14.666666666666666</v>
      </c>
      <c r="W13902">
        <v>0.1</v>
      </c>
      <c r="X13902">
        <v>103</v>
      </c>
      <c r="Y13902">
        <v>1.5752299999999999</v>
      </c>
    </row>
    <row r="13903" spans="1:25" x14ac:dyDescent="0.3">
      <c r="A13903">
        <v>201910171430</v>
      </c>
      <c r="B13903">
        <v>201910171500</v>
      </c>
      <c r="C13903">
        <v>95</v>
      </c>
      <c r="D13903">
        <v>-0.59</v>
      </c>
      <c r="E13903" s="3">
        <v>2.5194100000000001</v>
      </c>
      <c r="F13903">
        <v>17</v>
      </c>
      <c r="G13903">
        <v>2.3153000000000001</v>
      </c>
      <c r="H13903">
        <v>15.12</v>
      </c>
      <c r="I13903">
        <v>2.3153000000000001</v>
      </c>
      <c r="J13903">
        <v>11.17</v>
      </c>
      <c r="K13903">
        <v>14.81</v>
      </c>
      <c r="L13903">
        <v>34</v>
      </c>
      <c r="M13903">
        <v>30</v>
      </c>
      <c r="N13903">
        <v>32</v>
      </c>
      <c r="O13903">
        <v>37</v>
      </c>
      <c r="P13903">
        <v>35</v>
      </c>
      <c r="Q13903">
        <v>15</v>
      </c>
      <c r="R13903">
        <v>15</v>
      </c>
      <c r="S13903">
        <v>14</v>
      </c>
      <c r="T13903">
        <v>14</v>
      </c>
      <c r="U13903">
        <v>14</v>
      </c>
      <c r="V13903">
        <f t="shared" si="217"/>
        <v>14.666666666666666</v>
      </c>
      <c r="W13903">
        <v>0</v>
      </c>
      <c r="X13903">
        <v>150</v>
      </c>
      <c r="Y13903">
        <v>1.5955600000000001</v>
      </c>
    </row>
    <row r="13904" spans="1:25" x14ac:dyDescent="0.3">
      <c r="A13904">
        <v>201910171500</v>
      </c>
      <c r="B13904">
        <v>201910171530</v>
      </c>
      <c r="C13904">
        <v>95</v>
      </c>
      <c r="D13904">
        <v>1.2192000000000001</v>
      </c>
      <c r="E13904" s="2">
        <v>1.6400300000000001</v>
      </c>
      <c r="F13904">
        <v>18</v>
      </c>
      <c r="G13904">
        <v>2.3511500000000001</v>
      </c>
      <c r="H13904">
        <v>15.38</v>
      </c>
      <c r="I13904">
        <v>2.3511500000000001</v>
      </c>
      <c r="J13904">
        <v>20.307300000000001</v>
      </c>
      <c r="K13904">
        <v>-15.827</v>
      </c>
      <c r="L13904">
        <v>34</v>
      </c>
      <c r="M13904">
        <v>30</v>
      </c>
      <c r="N13904">
        <v>32</v>
      </c>
      <c r="O13904">
        <v>37</v>
      </c>
      <c r="P13904">
        <v>35</v>
      </c>
      <c r="Q13904">
        <v>15</v>
      </c>
      <c r="R13904">
        <v>15</v>
      </c>
      <c r="S13904">
        <v>14</v>
      </c>
      <c r="T13904">
        <v>14</v>
      </c>
      <c r="U13904">
        <v>14</v>
      </c>
      <c r="V13904">
        <f t="shared" si="217"/>
        <v>14.666666666666666</v>
      </c>
      <c r="W13904">
        <v>0</v>
      </c>
      <c r="X13904">
        <v>50</v>
      </c>
      <c r="Y13904">
        <v>1.6150199999999999</v>
      </c>
    </row>
    <row r="13905" spans="1:25" x14ac:dyDescent="0.3">
      <c r="A13905">
        <v>201910171530</v>
      </c>
      <c r="B13905">
        <v>201910171600</v>
      </c>
      <c r="C13905">
        <v>91</v>
      </c>
      <c r="D13905">
        <v>1.5584199999999999</v>
      </c>
      <c r="E13905" s="3">
        <v>1.3858299999999999</v>
      </c>
      <c r="F13905">
        <v>9</v>
      </c>
      <c r="G13905">
        <v>2.44747</v>
      </c>
      <c r="H13905">
        <v>16.09</v>
      </c>
      <c r="I13905">
        <v>2.44747</v>
      </c>
      <c r="J13905">
        <v>6.85</v>
      </c>
      <c r="K13905">
        <v>-18.782800000000002</v>
      </c>
      <c r="L13905">
        <v>34</v>
      </c>
      <c r="M13905">
        <v>30</v>
      </c>
      <c r="N13905">
        <v>32</v>
      </c>
      <c r="O13905">
        <v>37</v>
      </c>
      <c r="P13905">
        <v>35</v>
      </c>
      <c r="Q13905">
        <v>15</v>
      </c>
      <c r="R13905">
        <v>15</v>
      </c>
      <c r="S13905">
        <v>14</v>
      </c>
      <c r="T13905">
        <v>14</v>
      </c>
      <c r="U13905">
        <v>14</v>
      </c>
      <c r="V13905">
        <f t="shared" si="217"/>
        <v>14.666666666666666</v>
      </c>
      <c r="W13905">
        <v>0</v>
      </c>
      <c r="X13905">
        <v>37</v>
      </c>
      <c r="Y13905">
        <v>1.67543</v>
      </c>
    </row>
    <row r="13906" spans="1:25" x14ac:dyDescent="0.3">
      <c r="A13906">
        <v>201910171600</v>
      </c>
      <c r="B13906">
        <v>201910171630</v>
      </c>
      <c r="C13906">
        <v>87</v>
      </c>
      <c r="D13906">
        <v>1.61765</v>
      </c>
      <c r="E13906" s="2">
        <v>1.09283</v>
      </c>
      <c r="F13906">
        <v>9</v>
      </c>
      <c r="G13906">
        <v>2.4881700000000002</v>
      </c>
      <c r="H13906">
        <v>16.38</v>
      </c>
      <c r="I13906">
        <v>2.4881700000000002</v>
      </c>
      <c r="J13906">
        <v>9.4600000000000009</v>
      </c>
      <c r="K13906">
        <v>-7.53</v>
      </c>
      <c r="L13906">
        <v>34</v>
      </c>
      <c r="M13906">
        <v>30</v>
      </c>
      <c r="N13906">
        <v>32</v>
      </c>
      <c r="O13906">
        <v>37</v>
      </c>
      <c r="P13906">
        <v>35</v>
      </c>
      <c r="Q13906">
        <v>15</v>
      </c>
      <c r="R13906">
        <v>15</v>
      </c>
      <c r="S13906">
        <v>14</v>
      </c>
      <c r="T13906">
        <v>14</v>
      </c>
      <c r="U13906">
        <v>14</v>
      </c>
      <c r="V13906">
        <f t="shared" si="217"/>
        <v>14.666666666666666</v>
      </c>
      <c r="W13906">
        <v>0</v>
      </c>
      <c r="X13906">
        <v>26</v>
      </c>
      <c r="Y13906">
        <v>1.69783</v>
      </c>
    </row>
    <row r="13907" spans="1:25" x14ac:dyDescent="0.3">
      <c r="A13907">
        <v>201910171630</v>
      </c>
      <c r="B13907">
        <v>201910171700</v>
      </c>
      <c r="C13907">
        <v>83</v>
      </c>
      <c r="D13907">
        <v>1.5349999999999999</v>
      </c>
      <c r="E13907" s="3">
        <v>1.3069299999999999</v>
      </c>
      <c r="F13907">
        <v>7</v>
      </c>
      <c r="G13907">
        <v>2.5046300000000001</v>
      </c>
      <c r="H13907">
        <v>16.489999999999998</v>
      </c>
      <c r="I13907">
        <v>2.5046300000000001</v>
      </c>
      <c r="J13907">
        <v>20.984500000000001</v>
      </c>
      <c r="K13907">
        <v>-19.7744</v>
      </c>
      <c r="L13907">
        <v>34</v>
      </c>
      <c r="M13907">
        <v>30</v>
      </c>
      <c r="N13907">
        <v>32</v>
      </c>
      <c r="O13907">
        <v>37</v>
      </c>
      <c r="P13907">
        <v>35</v>
      </c>
      <c r="Q13907">
        <v>15</v>
      </c>
      <c r="R13907">
        <v>15</v>
      </c>
      <c r="S13907">
        <v>14</v>
      </c>
      <c r="T13907">
        <v>14</v>
      </c>
      <c r="U13907">
        <v>14</v>
      </c>
      <c r="V13907">
        <f t="shared" si="217"/>
        <v>14.666666666666666</v>
      </c>
      <c r="W13907">
        <v>0.1</v>
      </c>
      <c r="X13907">
        <v>34</v>
      </c>
      <c r="Y13907">
        <v>1.70373</v>
      </c>
    </row>
    <row r="13908" spans="1:25" x14ac:dyDescent="0.3">
      <c r="A13908">
        <v>201910171700</v>
      </c>
      <c r="B13908">
        <v>201910171730</v>
      </c>
      <c r="C13908">
        <v>82</v>
      </c>
      <c r="D13908">
        <v>2.2200000000000002</v>
      </c>
      <c r="E13908" s="2">
        <v>0.332042</v>
      </c>
      <c r="F13908">
        <v>-2</v>
      </c>
      <c r="G13908">
        <v>2.50481</v>
      </c>
      <c r="H13908">
        <v>16.48</v>
      </c>
      <c r="I13908">
        <v>2.50481</v>
      </c>
      <c r="J13908">
        <v>19.440000000000001</v>
      </c>
      <c r="K13908">
        <v>-15.11</v>
      </c>
      <c r="L13908">
        <v>34</v>
      </c>
      <c r="M13908">
        <v>30</v>
      </c>
      <c r="N13908">
        <v>32</v>
      </c>
      <c r="O13908">
        <v>37</v>
      </c>
      <c r="P13908">
        <v>35</v>
      </c>
      <c r="Q13908">
        <v>15</v>
      </c>
      <c r="R13908">
        <v>15</v>
      </c>
      <c r="S13908">
        <v>14</v>
      </c>
      <c r="T13908">
        <v>14</v>
      </c>
      <c r="U13908">
        <v>14</v>
      </c>
      <c r="V13908">
        <f t="shared" si="217"/>
        <v>14.666666666666666</v>
      </c>
      <c r="W13908">
        <v>0</v>
      </c>
      <c r="X13908">
        <v>6</v>
      </c>
      <c r="Y13908">
        <v>1.69862</v>
      </c>
    </row>
    <row r="13909" spans="1:25" x14ac:dyDescent="0.3">
      <c r="A13909">
        <v>201910171730</v>
      </c>
      <c r="B13909">
        <v>201910171800</v>
      </c>
      <c r="C13909">
        <v>80</v>
      </c>
      <c r="D13909">
        <v>1.86</v>
      </c>
      <c r="E13909" s="3">
        <v>0</v>
      </c>
      <c r="F13909">
        <v>-2</v>
      </c>
      <c r="G13909">
        <v>2.5077099999999999</v>
      </c>
      <c r="H13909">
        <v>16.489999999999998</v>
      </c>
      <c r="I13909">
        <v>2.5077099999999999</v>
      </c>
      <c r="J13909">
        <v>21.96</v>
      </c>
      <c r="K13909">
        <v>-23.1</v>
      </c>
      <c r="L13909">
        <v>34</v>
      </c>
      <c r="M13909">
        <v>30</v>
      </c>
      <c r="N13909">
        <v>32</v>
      </c>
      <c r="O13909">
        <v>37</v>
      </c>
      <c r="P13909">
        <v>35</v>
      </c>
      <c r="Q13909">
        <v>15</v>
      </c>
      <c r="R13909">
        <v>15</v>
      </c>
      <c r="S13909">
        <v>14</v>
      </c>
      <c r="T13909">
        <v>14</v>
      </c>
      <c r="U13909">
        <v>14</v>
      </c>
      <c r="V13909">
        <f t="shared" si="217"/>
        <v>14.666666666666666</v>
      </c>
      <c r="W13909">
        <v>0</v>
      </c>
      <c r="X13909">
        <v>0</v>
      </c>
      <c r="Y13909">
        <v>1.69533</v>
      </c>
    </row>
    <row r="13910" spans="1:25" x14ac:dyDescent="0.3">
      <c r="A13910">
        <v>201910171800</v>
      </c>
      <c r="B13910">
        <v>201910171830</v>
      </c>
      <c r="C13910">
        <v>80</v>
      </c>
      <c r="D13910">
        <v>2.54</v>
      </c>
      <c r="E13910" s="2">
        <v>0</v>
      </c>
      <c r="F13910">
        <v>1</v>
      </c>
      <c r="G13910">
        <v>2.4781</v>
      </c>
      <c r="H13910">
        <v>16.260000000000002</v>
      </c>
      <c r="I13910">
        <v>2.4781</v>
      </c>
      <c r="J13910">
        <v>19.16</v>
      </c>
      <c r="K13910">
        <v>-18.02</v>
      </c>
      <c r="L13910">
        <v>34</v>
      </c>
      <c r="M13910">
        <v>30</v>
      </c>
      <c r="N13910">
        <v>32</v>
      </c>
      <c r="O13910">
        <v>37</v>
      </c>
      <c r="P13910">
        <v>35</v>
      </c>
      <c r="Q13910">
        <v>15</v>
      </c>
      <c r="R13910">
        <v>15</v>
      </c>
      <c r="S13910">
        <v>14</v>
      </c>
      <c r="T13910">
        <v>14</v>
      </c>
      <c r="U13910">
        <v>14</v>
      </c>
      <c r="V13910">
        <f t="shared" si="217"/>
        <v>14.666666666666666</v>
      </c>
      <c r="W13910">
        <v>0</v>
      </c>
      <c r="X13910">
        <v>-1</v>
      </c>
      <c r="Y13910">
        <v>1.67655</v>
      </c>
    </row>
    <row r="13911" spans="1:25" x14ac:dyDescent="0.3">
      <c r="A13911">
        <v>201910171830</v>
      </c>
      <c r="B13911">
        <v>201910171900</v>
      </c>
      <c r="C13911">
        <v>80</v>
      </c>
      <c r="D13911">
        <v>2.04</v>
      </c>
      <c r="E13911" s="3">
        <v>0</v>
      </c>
      <c r="F13911">
        <v>1</v>
      </c>
      <c r="G13911">
        <v>2.4607600000000001</v>
      </c>
      <c r="H13911">
        <v>16.12</v>
      </c>
      <c r="I13911">
        <v>2.4607600000000001</v>
      </c>
      <c r="J13911">
        <v>10.63</v>
      </c>
      <c r="K13911">
        <v>-18.100000000000001</v>
      </c>
      <c r="L13911">
        <v>34</v>
      </c>
      <c r="M13911">
        <v>30</v>
      </c>
      <c r="N13911">
        <v>32</v>
      </c>
      <c r="O13911">
        <v>37</v>
      </c>
      <c r="P13911">
        <v>35</v>
      </c>
      <c r="Q13911">
        <v>15</v>
      </c>
      <c r="R13911">
        <v>15</v>
      </c>
      <c r="S13911">
        <v>14</v>
      </c>
      <c r="T13911">
        <v>14</v>
      </c>
      <c r="U13911">
        <v>14</v>
      </c>
      <c r="V13911">
        <f t="shared" si="217"/>
        <v>14.666666666666666</v>
      </c>
      <c r="W13911">
        <v>0</v>
      </c>
      <c r="X13911">
        <v>-1</v>
      </c>
      <c r="Y13911">
        <v>1.66598</v>
      </c>
    </row>
    <row r="13912" spans="1:25" x14ac:dyDescent="0.3">
      <c r="A13912">
        <v>201910171900</v>
      </c>
      <c r="B13912">
        <v>201910171930</v>
      </c>
      <c r="C13912">
        <v>81</v>
      </c>
      <c r="D13912">
        <v>1.56</v>
      </c>
      <c r="E13912" s="2">
        <v>0</v>
      </c>
      <c r="F13912">
        <v>-1</v>
      </c>
      <c r="G13912">
        <v>2.4475099999999999</v>
      </c>
      <c r="H13912">
        <v>16.010000000000002</v>
      </c>
      <c r="I13912">
        <v>2.4475099999999999</v>
      </c>
      <c r="J13912">
        <v>8.61</v>
      </c>
      <c r="K13912">
        <v>-13.68</v>
      </c>
      <c r="L13912">
        <v>34</v>
      </c>
      <c r="M13912">
        <v>30</v>
      </c>
      <c r="N13912">
        <v>32</v>
      </c>
      <c r="O13912">
        <v>37</v>
      </c>
      <c r="P13912">
        <v>35</v>
      </c>
      <c r="Q13912">
        <v>15</v>
      </c>
      <c r="R13912">
        <v>14</v>
      </c>
      <c r="S13912">
        <v>14</v>
      </c>
      <c r="T13912">
        <v>14</v>
      </c>
      <c r="U13912">
        <v>14</v>
      </c>
      <c r="V13912">
        <f t="shared" si="217"/>
        <v>14.333333333333334</v>
      </c>
      <c r="W13912">
        <v>0</v>
      </c>
      <c r="X13912">
        <v>-1</v>
      </c>
      <c r="Y13912">
        <v>1.6581300000000001</v>
      </c>
    </row>
    <row r="13913" spans="1:25" x14ac:dyDescent="0.3">
      <c r="A13913">
        <v>201910171930</v>
      </c>
      <c r="B13913">
        <v>201910172000</v>
      </c>
      <c r="C13913">
        <v>83</v>
      </c>
      <c r="D13913">
        <v>1.73949</v>
      </c>
      <c r="E13913" s="3">
        <v>0</v>
      </c>
      <c r="F13913">
        <v>1</v>
      </c>
      <c r="G13913">
        <v>2.4195700000000002</v>
      </c>
      <c r="H13913">
        <v>15.79</v>
      </c>
      <c r="I13913">
        <v>2.4195700000000002</v>
      </c>
      <c r="J13913">
        <v>4.16</v>
      </c>
      <c r="K13913">
        <v>-9.07</v>
      </c>
      <c r="L13913">
        <v>34</v>
      </c>
      <c r="M13913">
        <v>30</v>
      </c>
      <c r="N13913">
        <v>32</v>
      </c>
      <c r="O13913">
        <v>37</v>
      </c>
      <c r="P13913">
        <v>35</v>
      </c>
      <c r="Q13913">
        <v>14</v>
      </c>
      <c r="R13913">
        <v>14</v>
      </c>
      <c r="S13913">
        <v>14</v>
      </c>
      <c r="T13913">
        <v>14</v>
      </c>
      <c r="U13913">
        <v>14</v>
      </c>
      <c r="V13913">
        <f t="shared" si="217"/>
        <v>14</v>
      </c>
      <c r="W13913">
        <v>0</v>
      </c>
      <c r="X13913">
        <v>-1</v>
      </c>
      <c r="Y13913">
        <v>1.6403399999999999</v>
      </c>
    </row>
    <row r="13914" spans="1:25" x14ac:dyDescent="0.3">
      <c r="A13914">
        <v>201910172000</v>
      </c>
      <c r="B13914">
        <v>201910172030</v>
      </c>
      <c r="C13914">
        <v>86</v>
      </c>
      <c r="D13914">
        <v>1.6616200000000001</v>
      </c>
      <c r="E13914" s="2">
        <v>0</v>
      </c>
      <c r="F13914">
        <v>-2</v>
      </c>
      <c r="G13914">
        <v>2.3758499999999998</v>
      </c>
      <c r="H13914">
        <v>15.45</v>
      </c>
      <c r="I13914">
        <v>2.3758499999999998</v>
      </c>
      <c r="J13914">
        <v>2.0099999999999998</v>
      </c>
      <c r="K13914">
        <v>-23.700500000000002</v>
      </c>
      <c r="L13914">
        <v>34</v>
      </c>
      <c r="M13914">
        <v>30</v>
      </c>
      <c r="N13914">
        <v>32</v>
      </c>
      <c r="O13914">
        <v>37</v>
      </c>
      <c r="P13914">
        <v>35</v>
      </c>
      <c r="Q13914">
        <v>14</v>
      </c>
      <c r="R13914">
        <v>14</v>
      </c>
      <c r="S13914">
        <v>14</v>
      </c>
      <c r="T13914">
        <v>14</v>
      </c>
      <c r="U13914">
        <v>14</v>
      </c>
      <c r="V13914">
        <f t="shared" si="217"/>
        <v>14</v>
      </c>
      <c r="W13914">
        <v>0</v>
      </c>
      <c r="X13914">
        <v>-3</v>
      </c>
      <c r="Y13914">
        <v>1.61181</v>
      </c>
    </row>
    <row r="13915" spans="1:25" x14ac:dyDescent="0.3">
      <c r="A13915">
        <v>201910172030</v>
      </c>
      <c r="B13915">
        <v>201910172100</v>
      </c>
      <c r="C13915">
        <v>88</v>
      </c>
      <c r="D13915">
        <v>1.6226799999999999</v>
      </c>
      <c r="E13915" s="3">
        <v>0</v>
      </c>
      <c r="F13915">
        <v>1</v>
      </c>
      <c r="G13915">
        <v>2.3443299999999998</v>
      </c>
      <c r="H13915">
        <v>15.2</v>
      </c>
      <c r="I13915">
        <v>2.3443299999999998</v>
      </c>
      <c r="J13915">
        <v>1.26</v>
      </c>
      <c r="K13915">
        <v>-6.99</v>
      </c>
      <c r="L13915">
        <v>34</v>
      </c>
      <c r="M13915">
        <v>30</v>
      </c>
      <c r="N13915">
        <v>32</v>
      </c>
      <c r="O13915">
        <v>37</v>
      </c>
      <c r="P13915">
        <v>35</v>
      </c>
      <c r="Q13915">
        <v>14</v>
      </c>
      <c r="R13915">
        <v>14</v>
      </c>
      <c r="S13915">
        <v>14</v>
      </c>
      <c r="T13915">
        <v>14</v>
      </c>
      <c r="U13915">
        <v>14</v>
      </c>
      <c r="V13915">
        <f t="shared" si="217"/>
        <v>14</v>
      </c>
      <c r="W13915">
        <v>0</v>
      </c>
      <c r="X13915">
        <v>-2</v>
      </c>
      <c r="Y13915">
        <v>1.59148</v>
      </c>
    </row>
    <row r="13916" spans="1:25" x14ac:dyDescent="0.3">
      <c r="A13916">
        <v>201910172100</v>
      </c>
      <c r="B13916">
        <v>201910172130</v>
      </c>
      <c r="C13916">
        <v>87</v>
      </c>
      <c r="D13916">
        <v>1.6378900000000001</v>
      </c>
      <c r="E13916" s="2">
        <v>0</v>
      </c>
      <c r="F13916">
        <v>-3</v>
      </c>
      <c r="G13916">
        <v>2.36436</v>
      </c>
      <c r="H13916">
        <v>15.34</v>
      </c>
      <c r="I13916">
        <v>2.36436</v>
      </c>
      <c r="J13916">
        <v>2.4700000000000002</v>
      </c>
      <c r="K13916">
        <v>-23.7134</v>
      </c>
      <c r="L13916">
        <v>34</v>
      </c>
      <c r="M13916">
        <v>30</v>
      </c>
      <c r="N13916">
        <v>32</v>
      </c>
      <c r="O13916">
        <v>37</v>
      </c>
      <c r="P13916">
        <v>35</v>
      </c>
      <c r="Q13916">
        <v>14</v>
      </c>
      <c r="R13916">
        <v>14</v>
      </c>
      <c r="S13916">
        <v>14</v>
      </c>
      <c r="T13916">
        <v>14</v>
      </c>
      <c r="U13916">
        <v>14</v>
      </c>
      <c r="V13916">
        <f t="shared" si="217"/>
        <v>14</v>
      </c>
      <c r="W13916">
        <v>0</v>
      </c>
      <c r="X13916">
        <v>-1</v>
      </c>
      <c r="Y13916">
        <v>1.60605</v>
      </c>
    </row>
    <row r="13917" spans="1:25" x14ac:dyDescent="0.3">
      <c r="A13917">
        <v>201910172130</v>
      </c>
      <c r="B13917">
        <v>201910172200</v>
      </c>
      <c r="C13917">
        <v>87</v>
      </c>
      <c r="D13917">
        <v>1.6427799999999999</v>
      </c>
      <c r="E13917" s="3">
        <v>0</v>
      </c>
      <c r="F13917">
        <v>0</v>
      </c>
      <c r="G13917">
        <v>2.3566500000000001</v>
      </c>
      <c r="H13917">
        <v>15.27</v>
      </c>
      <c r="I13917">
        <v>2.3566500000000001</v>
      </c>
      <c r="J13917">
        <v>-0.56000000000000005</v>
      </c>
      <c r="K13917">
        <v>-23.7454</v>
      </c>
      <c r="L13917">
        <v>34</v>
      </c>
      <c r="M13917">
        <v>30</v>
      </c>
      <c r="N13917">
        <v>32</v>
      </c>
      <c r="O13917">
        <v>37</v>
      </c>
      <c r="P13917">
        <v>35</v>
      </c>
      <c r="Q13917">
        <v>14</v>
      </c>
      <c r="R13917">
        <v>14</v>
      </c>
      <c r="S13917">
        <v>14</v>
      </c>
      <c r="T13917">
        <v>14</v>
      </c>
      <c r="U13917">
        <v>14</v>
      </c>
      <c r="V13917">
        <f t="shared" si="217"/>
        <v>14</v>
      </c>
      <c r="W13917">
        <v>0</v>
      </c>
      <c r="X13917">
        <v>-2</v>
      </c>
      <c r="Y13917">
        <v>1.60182</v>
      </c>
    </row>
    <row r="13918" spans="1:25" x14ac:dyDescent="0.3">
      <c r="A13918">
        <v>201910172200</v>
      </c>
      <c r="B13918">
        <v>201910172230</v>
      </c>
      <c r="C13918">
        <v>89</v>
      </c>
      <c r="D13918">
        <v>1.59592</v>
      </c>
      <c r="E13918" s="2">
        <v>0</v>
      </c>
      <c r="F13918">
        <v>-3</v>
      </c>
      <c r="G13918">
        <v>2.3003800000000001</v>
      </c>
      <c r="H13918">
        <v>14.83</v>
      </c>
      <c r="I13918">
        <v>2.3003800000000001</v>
      </c>
      <c r="J13918">
        <v>9.1859300000000008</v>
      </c>
      <c r="K13918">
        <v>-22.979700000000001</v>
      </c>
      <c r="L13918">
        <v>34</v>
      </c>
      <c r="M13918">
        <v>30</v>
      </c>
      <c r="N13918">
        <v>32</v>
      </c>
      <c r="O13918">
        <v>37</v>
      </c>
      <c r="P13918">
        <v>35</v>
      </c>
      <c r="Q13918">
        <v>14</v>
      </c>
      <c r="R13918">
        <v>14</v>
      </c>
      <c r="S13918">
        <v>14</v>
      </c>
      <c r="T13918">
        <v>14</v>
      </c>
      <c r="U13918">
        <v>14</v>
      </c>
      <c r="V13918">
        <f t="shared" si="217"/>
        <v>14</v>
      </c>
      <c r="W13918">
        <v>0</v>
      </c>
      <c r="X13918">
        <v>-2</v>
      </c>
      <c r="Y13918">
        <v>1.56454</v>
      </c>
    </row>
    <row r="13919" spans="1:25" x14ac:dyDescent="0.3">
      <c r="A13919">
        <v>201910172230</v>
      </c>
      <c r="B13919">
        <v>201910172300</v>
      </c>
      <c r="C13919">
        <v>91</v>
      </c>
      <c r="D13919">
        <v>1.5673299999999999</v>
      </c>
      <c r="E13919" s="3">
        <v>0</v>
      </c>
      <c r="F13919">
        <v>-15</v>
      </c>
      <c r="G13919">
        <v>2.18811</v>
      </c>
      <c r="H13919">
        <v>13.95</v>
      </c>
      <c r="I13919">
        <v>2.18811</v>
      </c>
      <c r="J13919">
        <v>7.14358</v>
      </c>
      <c r="K13919">
        <v>-9.5299999999999994</v>
      </c>
      <c r="L13919">
        <v>34</v>
      </c>
      <c r="M13919">
        <v>30</v>
      </c>
      <c r="N13919">
        <v>32</v>
      </c>
      <c r="O13919">
        <v>37</v>
      </c>
      <c r="P13919">
        <v>35</v>
      </c>
      <c r="Q13919">
        <v>14</v>
      </c>
      <c r="R13919">
        <v>14</v>
      </c>
      <c r="S13919">
        <v>14</v>
      </c>
      <c r="T13919">
        <v>14</v>
      </c>
      <c r="U13919">
        <v>14</v>
      </c>
      <c r="V13919">
        <f t="shared" si="217"/>
        <v>14</v>
      </c>
      <c r="W13919">
        <v>0</v>
      </c>
      <c r="X13919">
        <v>-3</v>
      </c>
      <c r="Y13919">
        <v>1.4890399999999999</v>
      </c>
    </row>
    <row r="13920" spans="1:25" x14ac:dyDescent="0.3">
      <c r="A13920">
        <v>201910172300</v>
      </c>
      <c r="B13920">
        <v>201910172330</v>
      </c>
      <c r="C13920">
        <v>89</v>
      </c>
      <c r="D13920">
        <v>1.55647</v>
      </c>
      <c r="E13920" s="2">
        <v>0</v>
      </c>
      <c r="F13920">
        <v>-15</v>
      </c>
      <c r="G13920">
        <v>2.1552199999999999</v>
      </c>
      <c r="H13920">
        <v>13.68</v>
      </c>
      <c r="I13920">
        <v>2.1552199999999999</v>
      </c>
      <c r="J13920">
        <v>6.6205699999999998</v>
      </c>
      <c r="K13920">
        <v>-14.15</v>
      </c>
      <c r="L13920">
        <v>34</v>
      </c>
      <c r="M13920">
        <v>30</v>
      </c>
      <c r="N13920">
        <v>32</v>
      </c>
      <c r="O13920">
        <v>37</v>
      </c>
      <c r="P13920">
        <v>35</v>
      </c>
      <c r="Q13920">
        <v>14</v>
      </c>
      <c r="R13920">
        <v>14</v>
      </c>
      <c r="S13920">
        <v>14</v>
      </c>
      <c r="T13920">
        <v>14</v>
      </c>
      <c r="U13920">
        <v>14</v>
      </c>
      <c r="V13920">
        <f t="shared" si="217"/>
        <v>14</v>
      </c>
      <c r="W13920">
        <v>0</v>
      </c>
      <c r="X13920">
        <v>-2</v>
      </c>
      <c r="Y13920">
        <v>1.4674700000000001</v>
      </c>
    </row>
    <row r="13921" spans="1:25" x14ac:dyDescent="0.3">
      <c r="A13921">
        <v>201910172330</v>
      </c>
      <c r="B13921">
        <v>201910180000</v>
      </c>
      <c r="C13921">
        <v>89</v>
      </c>
      <c r="D13921">
        <v>1.5232000000000001</v>
      </c>
      <c r="E13921" s="3">
        <v>0</v>
      </c>
      <c r="F13921">
        <v>-15</v>
      </c>
      <c r="G13921">
        <v>2.0948699999999998</v>
      </c>
      <c r="H13921">
        <v>13.19</v>
      </c>
      <c r="I13921">
        <v>2.0948699999999998</v>
      </c>
      <c r="J13921">
        <v>5.8026999999999997</v>
      </c>
      <c r="K13921">
        <v>-17.802900000000001</v>
      </c>
      <c r="L13921">
        <v>34</v>
      </c>
      <c r="M13921">
        <v>30</v>
      </c>
      <c r="N13921">
        <v>32</v>
      </c>
      <c r="O13921">
        <v>37</v>
      </c>
      <c r="P13921">
        <v>35</v>
      </c>
      <c r="Q13921">
        <v>14</v>
      </c>
      <c r="R13921">
        <v>14</v>
      </c>
      <c r="S13921">
        <v>14</v>
      </c>
      <c r="T13921">
        <v>14</v>
      </c>
      <c r="U13921">
        <v>14</v>
      </c>
      <c r="V13921">
        <f t="shared" si="217"/>
        <v>14</v>
      </c>
      <c r="W13921">
        <v>0</v>
      </c>
      <c r="X13921">
        <v>-2</v>
      </c>
      <c r="Y13921">
        <v>1.4271</v>
      </c>
    </row>
    <row r="13922" spans="1:25" x14ac:dyDescent="0.3">
      <c r="A13922">
        <v>201910180000</v>
      </c>
      <c r="B13922">
        <v>201910180030</v>
      </c>
      <c r="C13922">
        <v>87</v>
      </c>
      <c r="D13922">
        <v>1.52606</v>
      </c>
      <c r="E13922" s="2">
        <v>0</v>
      </c>
      <c r="F13922">
        <v>-16</v>
      </c>
      <c r="G13922">
        <v>2.0901200000000002</v>
      </c>
      <c r="H13922">
        <v>13.14</v>
      </c>
      <c r="I13922">
        <v>2.0901200000000002</v>
      </c>
      <c r="J13922">
        <v>-2.56</v>
      </c>
      <c r="K13922">
        <v>-18.68</v>
      </c>
      <c r="L13922">
        <v>34</v>
      </c>
      <c r="M13922">
        <v>30</v>
      </c>
      <c r="N13922">
        <v>32</v>
      </c>
      <c r="O13922">
        <v>37</v>
      </c>
      <c r="P13922">
        <v>35</v>
      </c>
      <c r="Q13922">
        <v>14</v>
      </c>
      <c r="R13922">
        <v>14</v>
      </c>
      <c r="S13922">
        <v>14</v>
      </c>
      <c r="T13922">
        <v>14</v>
      </c>
      <c r="U13922">
        <v>14</v>
      </c>
      <c r="V13922">
        <f t="shared" si="217"/>
        <v>14</v>
      </c>
      <c r="W13922">
        <v>0</v>
      </c>
      <c r="X13922">
        <v>-2</v>
      </c>
      <c r="Y13922">
        <v>1.4246300000000001</v>
      </c>
    </row>
    <row r="13923" spans="1:25" x14ac:dyDescent="0.3">
      <c r="A13923">
        <v>201910180030</v>
      </c>
      <c r="B13923">
        <v>201910180100</v>
      </c>
      <c r="C13923">
        <v>85</v>
      </c>
      <c r="D13923">
        <v>1.5331600000000001</v>
      </c>
      <c r="E13923" s="3">
        <v>0</v>
      </c>
      <c r="F13923">
        <v>-19</v>
      </c>
      <c r="G13923">
        <v>2.0686399999999998</v>
      </c>
      <c r="H13923">
        <v>13</v>
      </c>
      <c r="I13923">
        <v>2.0686399999999998</v>
      </c>
      <c r="J13923">
        <v>5.68058</v>
      </c>
      <c r="K13923">
        <v>-16.690000000000001</v>
      </c>
      <c r="L13923">
        <v>34</v>
      </c>
      <c r="M13923">
        <v>30</v>
      </c>
      <c r="N13923">
        <v>32</v>
      </c>
      <c r="O13923">
        <v>37</v>
      </c>
      <c r="P13923">
        <v>35</v>
      </c>
      <c r="Q13923">
        <v>13</v>
      </c>
      <c r="R13923">
        <v>14</v>
      </c>
      <c r="S13923">
        <v>14</v>
      </c>
      <c r="T13923">
        <v>14</v>
      </c>
      <c r="U13923">
        <v>14</v>
      </c>
      <c r="V13923">
        <f t="shared" si="217"/>
        <v>13.666666666666666</v>
      </c>
      <c r="W13923">
        <v>0</v>
      </c>
      <c r="X13923">
        <v>-2</v>
      </c>
      <c r="Y13923">
        <v>1.41445</v>
      </c>
    </row>
    <row r="13924" spans="1:25" x14ac:dyDescent="0.3">
      <c r="A13924">
        <v>201910180100</v>
      </c>
      <c r="B13924">
        <v>201910180130</v>
      </c>
      <c r="C13924">
        <v>84</v>
      </c>
      <c r="D13924">
        <v>1.5383500000000001</v>
      </c>
      <c r="E13924" s="2">
        <v>0</v>
      </c>
      <c r="F13924">
        <v>-18</v>
      </c>
      <c r="G13924">
        <v>2.0547900000000001</v>
      </c>
      <c r="H13924">
        <v>12.92</v>
      </c>
      <c r="I13924">
        <v>2.0547900000000001</v>
      </c>
      <c r="J13924">
        <v>2.02</v>
      </c>
      <c r="K13924">
        <v>-25.94</v>
      </c>
      <c r="L13924">
        <v>34</v>
      </c>
      <c r="M13924">
        <v>30</v>
      </c>
      <c r="N13924">
        <v>32</v>
      </c>
      <c r="O13924">
        <v>37</v>
      </c>
      <c r="P13924">
        <v>35</v>
      </c>
      <c r="Q13924">
        <v>13</v>
      </c>
      <c r="R13924">
        <v>13</v>
      </c>
      <c r="S13924">
        <v>14</v>
      </c>
      <c r="T13924">
        <v>14</v>
      </c>
      <c r="U13924">
        <v>14</v>
      </c>
      <c r="V13924">
        <f t="shared" si="217"/>
        <v>13.333333333333334</v>
      </c>
      <c r="W13924">
        <v>0</v>
      </c>
      <c r="X13924">
        <v>-2</v>
      </c>
      <c r="Y13924">
        <v>1.4094</v>
      </c>
    </row>
    <row r="13925" spans="1:25" x14ac:dyDescent="0.3">
      <c r="A13925">
        <v>201910180130</v>
      </c>
      <c r="B13925">
        <v>201910180200</v>
      </c>
      <c r="C13925">
        <v>84</v>
      </c>
      <c r="D13925">
        <v>1.53989</v>
      </c>
      <c r="E13925" s="3">
        <v>0</v>
      </c>
      <c r="F13925">
        <v>-14</v>
      </c>
      <c r="G13925">
        <v>2.0644100000000001</v>
      </c>
      <c r="H13925">
        <v>13.03</v>
      </c>
      <c r="I13925">
        <v>2.0644100000000001</v>
      </c>
      <c r="J13925">
        <v>5.6522399999999999</v>
      </c>
      <c r="K13925">
        <v>-20.059999999999999</v>
      </c>
      <c r="L13925">
        <v>34</v>
      </c>
      <c r="M13925">
        <v>30</v>
      </c>
      <c r="N13925">
        <v>32</v>
      </c>
      <c r="O13925">
        <v>37</v>
      </c>
      <c r="P13925">
        <v>35</v>
      </c>
      <c r="Q13925">
        <v>13</v>
      </c>
      <c r="R13925">
        <v>13</v>
      </c>
      <c r="S13925">
        <v>14</v>
      </c>
      <c r="T13925">
        <v>14</v>
      </c>
      <c r="U13925">
        <v>14</v>
      </c>
      <c r="V13925">
        <f t="shared" si="217"/>
        <v>13.333333333333334</v>
      </c>
      <c r="W13925">
        <v>0</v>
      </c>
      <c r="X13925">
        <v>-2</v>
      </c>
      <c r="Y13925">
        <v>1.4206000000000001</v>
      </c>
    </row>
    <row r="13926" spans="1:25" x14ac:dyDescent="0.3">
      <c r="A13926">
        <v>201910180200</v>
      </c>
      <c r="B13926">
        <v>201910180230</v>
      </c>
      <c r="C13926">
        <v>85</v>
      </c>
      <c r="D13926">
        <v>1.54094</v>
      </c>
      <c r="E13926" s="2">
        <v>0</v>
      </c>
      <c r="F13926">
        <v>-13</v>
      </c>
      <c r="G13926">
        <v>2.0739399999999999</v>
      </c>
      <c r="H13926">
        <v>13.14</v>
      </c>
      <c r="I13926">
        <v>2.0739399999999999</v>
      </c>
      <c r="J13926">
        <v>5.6821900000000003</v>
      </c>
      <c r="K13926">
        <v>-7.87</v>
      </c>
      <c r="L13926">
        <v>34</v>
      </c>
      <c r="M13926">
        <v>30</v>
      </c>
      <c r="N13926">
        <v>32</v>
      </c>
      <c r="O13926">
        <v>37</v>
      </c>
      <c r="P13926">
        <v>35</v>
      </c>
      <c r="Q13926">
        <v>13</v>
      </c>
      <c r="R13926">
        <v>13</v>
      </c>
      <c r="S13926">
        <v>14</v>
      </c>
      <c r="T13926">
        <v>14</v>
      </c>
      <c r="U13926">
        <v>14</v>
      </c>
      <c r="V13926">
        <f t="shared" si="217"/>
        <v>13.333333333333334</v>
      </c>
      <c r="W13926">
        <v>0</v>
      </c>
      <c r="X13926">
        <v>-2</v>
      </c>
      <c r="Y13926">
        <v>1.4318500000000001</v>
      </c>
    </row>
    <row r="13927" spans="1:25" x14ac:dyDescent="0.3">
      <c r="A13927">
        <v>201910180230</v>
      </c>
      <c r="B13927">
        <v>201910180300</v>
      </c>
      <c r="C13927">
        <v>84</v>
      </c>
      <c r="D13927">
        <v>1.5579099999999999</v>
      </c>
      <c r="E13927" s="3">
        <v>0</v>
      </c>
      <c r="F13927">
        <v>-9</v>
      </c>
      <c r="G13927">
        <v>2.1265399999999999</v>
      </c>
      <c r="H13927">
        <v>13.6</v>
      </c>
      <c r="I13927">
        <v>2.1265399999999999</v>
      </c>
      <c r="J13927">
        <v>6.2948300000000001</v>
      </c>
      <c r="K13927">
        <v>-18.6036</v>
      </c>
      <c r="L13927">
        <v>34</v>
      </c>
      <c r="M13927">
        <v>30</v>
      </c>
      <c r="N13927">
        <v>32</v>
      </c>
      <c r="O13927">
        <v>37</v>
      </c>
      <c r="P13927">
        <v>35</v>
      </c>
      <c r="Q13927">
        <v>13</v>
      </c>
      <c r="R13927">
        <v>13</v>
      </c>
      <c r="S13927">
        <v>14</v>
      </c>
      <c r="T13927">
        <v>14</v>
      </c>
      <c r="U13927">
        <v>14</v>
      </c>
      <c r="V13927">
        <f t="shared" si="217"/>
        <v>13.333333333333334</v>
      </c>
      <c r="W13927">
        <v>0</v>
      </c>
      <c r="X13927">
        <v>-2</v>
      </c>
      <c r="Y13927">
        <v>1.47353</v>
      </c>
    </row>
    <row r="13928" spans="1:25" x14ac:dyDescent="0.3">
      <c r="A13928">
        <v>201910180300</v>
      </c>
      <c r="B13928">
        <v>201910180330</v>
      </c>
      <c r="C13928">
        <v>81</v>
      </c>
      <c r="D13928">
        <v>2.04</v>
      </c>
      <c r="E13928" s="2">
        <v>0</v>
      </c>
      <c r="F13928">
        <v>-8</v>
      </c>
      <c r="G13928">
        <v>2.24953</v>
      </c>
      <c r="H13928">
        <v>14.62</v>
      </c>
      <c r="I13928">
        <v>2.24953</v>
      </c>
      <c r="J13928">
        <v>7.61</v>
      </c>
      <c r="K13928">
        <v>-32.090000000000003</v>
      </c>
      <c r="L13928">
        <v>34</v>
      </c>
      <c r="M13928">
        <v>30</v>
      </c>
      <c r="N13928">
        <v>32</v>
      </c>
      <c r="O13928">
        <v>37</v>
      </c>
      <c r="P13928">
        <v>35</v>
      </c>
      <c r="Q13928">
        <v>13</v>
      </c>
      <c r="R13928">
        <v>13</v>
      </c>
      <c r="S13928">
        <v>14</v>
      </c>
      <c r="T13928">
        <v>14</v>
      </c>
      <c r="U13928">
        <v>14</v>
      </c>
      <c r="V13928">
        <f t="shared" si="217"/>
        <v>13.333333333333334</v>
      </c>
      <c r="W13928">
        <v>0</v>
      </c>
      <c r="X13928">
        <v>-1</v>
      </c>
      <c r="Y13928">
        <v>1.5656099999999999</v>
      </c>
    </row>
    <row r="13929" spans="1:25" x14ac:dyDescent="0.3">
      <c r="A13929">
        <v>201910180330</v>
      </c>
      <c r="B13929">
        <v>201910180400</v>
      </c>
      <c r="C13929">
        <v>80</v>
      </c>
      <c r="D13929">
        <v>1.46</v>
      </c>
      <c r="E13929" s="3">
        <v>0</v>
      </c>
      <c r="F13929">
        <v>-5</v>
      </c>
      <c r="G13929">
        <v>2.2710599999999999</v>
      </c>
      <c r="H13929">
        <v>14.83</v>
      </c>
      <c r="I13929">
        <v>2.2710599999999999</v>
      </c>
      <c r="J13929">
        <v>2.16</v>
      </c>
      <c r="K13929">
        <v>-31.28</v>
      </c>
      <c r="L13929">
        <v>34</v>
      </c>
      <c r="M13929">
        <v>30</v>
      </c>
      <c r="N13929">
        <v>32</v>
      </c>
      <c r="O13929">
        <v>37</v>
      </c>
      <c r="P13929">
        <v>35</v>
      </c>
      <c r="Q13929">
        <v>13</v>
      </c>
      <c r="R13929">
        <v>13</v>
      </c>
      <c r="S13929">
        <v>14</v>
      </c>
      <c r="T13929">
        <v>14</v>
      </c>
      <c r="U13929">
        <v>14</v>
      </c>
      <c r="V13929">
        <f t="shared" si="217"/>
        <v>13.333333333333334</v>
      </c>
      <c r="W13929">
        <v>0</v>
      </c>
      <c r="X13929">
        <v>-2</v>
      </c>
      <c r="Y13929">
        <v>1.58646</v>
      </c>
    </row>
    <row r="13930" spans="1:25" x14ac:dyDescent="0.3">
      <c r="A13930">
        <v>201910180400</v>
      </c>
      <c r="B13930">
        <v>201910180430</v>
      </c>
      <c r="C13930">
        <v>81</v>
      </c>
      <c r="D13930">
        <v>2.2599999999999998</v>
      </c>
      <c r="E13930" s="2">
        <v>0</v>
      </c>
      <c r="F13930">
        <v>-7</v>
      </c>
      <c r="G13930">
        <v>2.26851</v>
      </c>
      <c r="H13930">
        <v>14.85</v>
      </c>
      <c r="I13930">
        <v>2.26851</v>
      </c>
      <c r="J13930">
        <v>6.86</v>
      </c>
      <c r="K13930">
        <v>-32.51</v>
      </c>
      <c r="L13930">
        <v>34</v>
      </c>
      <c r="M13930">
        <v>30</v>
      </c>
      <c r="N13930">
        <v>32</v>
      </c>
      <c r="O13930">
        <v>37</v>
      </c>
      <c r="P13930">
        <v>35</v>
      </c>
      <c r="Q13930">
        <v>13</v>
      </c>
      <c r="R13930">
        <v>13</v>
      </c>
      <c r="S13930">
        <v>14</v>
      </c>
      <c r="T13930">
        <v>14</v>
      </c>
      <c r="U13930">
        <v>14</v>
      </c>
      <c r="V13930">
        <f t="shared" si="217"/>
        <v>13.333333333333334</v>
      </c>
      <c r="W13930">
        <v>0</v>
      </c>
      <c r="X13930">
        <v>-1</v>
      </c>
      <c r="Y13930">
        <v>1.59026</v>
      </c>
    </row>
    <row r="13931" spans="1:25" x14ac:dyDescent="0.3">
      <c r="A13931">
        <v>201910180430</v>
      </c>
      <c r="B13931">
        <v>201910180500</v>
      </c>
      <c r="C13931">
        <v>78</v>
      </c>
      <c r="D13931">
        <v>2.4700000000000002</v>
      </c>
      <c r="E13931" s="3">
        <v>0</v>
      </c>
      <c r="F13931">
        <v>-4</v>
      </c>
      <c r="G13931">
        <v>2.3212899999999999</v>
      </c>
      <c r="H13931">
        <v>15.31</v>
      </c>
      <c r="I13931">
        <v>2.3212899999999999</v>
      </c>
      <c r="J13931">
        <v>13.33</v>
      </c>
      <c r="K13931">
        <v>-38.090000000000003</v>
      </c>
      <c r="L13931">
        <v>34</v>
      </c>
      <c r="M13931">
        <v>30</v>
      </c>
      <c r="N13931">
        <v>32</v>
      </c>
      <c r="O13931">
        <v>37</v>
      </c>
      <c r="P13931">
        <v>35</v>
      </c>
      <c r="Q13931">
        <v>13</v>
      </c>
      <c r="R13931">
        <v>13</v>
      </c>
      <c r="S13931">
        <v>14</v>
      </c>
      <c r="T13931">
        <v>14</v>
      </c>
      <c r="U13931">
        <v>14</v>
      </c>
      <c r="V13931">
        <f t="shared" si="217"/>
        <v>13.333333333333334</v>
      </c>
      <c r="W13931">
        <v>0</v>
      </c>
      <c r="X13931">
        <v>-1</v>
      </c>
      <c r="Y13931">
        <v>1.6340699999999999</v>
      </c>
    </row>
    <row r="13932" spans="1:25" x14ac:dyDescent="0.3">
      <c r="A13932">
        <v>201910180500</v>
      </c>
      <c r="B13932">
        <v>201910180530</v>
      </c>
      <c r="C13932">
        <v>78</v>
      </c>
      <c r="D13932">
        <v>2.08</v>
      </c>
      <c r="E13932" s="2">
        <v>0</v>
      </c>
      <c r="F13932">
        <v>-4</v>
      </c>
      <c r="G13932">
        <v>2.3134000000000001</v>
      </c>
      <c r="H13932">
        <v>15.29</v>
      </c>
      <c r="I13932">
        <v>2.3134000000000001</v>
      </c>
      <c r="J13932">
        <v>3.52</v>
      </c>
      <c r="K13932">
        <v>-29.45</v>
      </c>
      <c r="L13932">
        <v>33</v>
      </c>
      <c r="M13932">
        <v>30</v>
      </c>
      <c r="N13932">
        <v>32</v>
      </c>
      <c r="O13932">
        <v>37</v>
      </c>
      <c r="P13932">
        <v>35</v>
      </c>
      <c r="Q13932">
        <v>13</v>
      </c>
      <c r="R13932">
        <v>13</v>
      </c>
      <c r="S13932">
        <v>14</v>
      </c>
      <c r="T13932">
        <v>14</v>
      </c>
      <c r="U13932">
        <v>14</v>
      </c>
      <c r="V13932">
        <f t="shared" si="217"/>
        <v>13.333333333333334</v>
      </c>
      <c r="W13932">
        <v>0</v>
      </c>
      <c r="X13932">
        <v>-1</v>
      </c>
      <c r="Y13932">
        <v>1.63428</v>
      </c>
    </row>
    <row r="13933" spans="1:25" x14ac:dyDescent="0.3">
      <c r="A13933">
        <v>201910180530</v>
      </c>
      <c r="B13933">
        <v>201910180600</v>
      </c>
      <c r="C13933">
        <v>80</v>
      </c>
      <c r="D13933">
        <v>1.6132500000000001</v>
      </c>
      <c r="E13933" s="3">
        <v>0</v>
      </c>
      <c r="F13933">
        <v>-7</v>
      </c>
      <c r="G13933">
        <v>2.24213</v>
      </c>
      <c r="H13933">
        <v>14.76</v>
      </c>
      <c r="I13933">
        <v>2.24213</v>
      </c>
      <c r="J13933">
        <v>8.5236300000000007</v>
      </c>
      <c r="K13933">
        <v>-27.21</v>
      </c>
      <c r="L13933">
        <v>33</v>
      </c>
      <c r="M13933">
        <v>30</v>
      </c>
      <c r="N13933">
        <v>32</v>
      </c>
      <c r="O13933">
        <v>37</v>
      </c>
      <c r="P13933">
        <v>35</v>
      </c>
      <c r="Q13933">
        <v>13</v>
      </c>
      <c r="R13933">
        <v>13</v>
      </c>
      <c r="S13933">
        <v>14</v>
      </c>
      <c r="T13933">
        <v>14</v>
      </c>
      <c r="U13933">
        <v>14</v>
      </c>
      <c r="V13933">
        <f t="shared" si="217"/>
        <v>13.333333333333334</v>
      </c>
      <c r="W13933">
        <v>0</v>
      </c>
      <c r="X13933">
        <v>-2</v>
      </c>
      <c r="Y13933">
        <v>1.58809</v>
      </c>
    </row>
    <row r="13934" spans="1:25" x14ac:dyDescent="0.3">
      <c r="A13934">
        <v>201910180600</v>
      </c>
      <c r="B13934">
        <v>201910180630</v>
      </c>
      <c r="C13934">
        <v>79</v>
      </c>
      <c r="D13934">
        <v>1.75</v>
      </c>
      <c r="E13934" s="2">
        <v>0</v>
      </c>
      <c r="F13934">
        <v>-6</v>
      </c>
      <c r="G13934">
        <v>2.25312</v>
      </c>
      <c r="H13934">
        <v>14.89</v>
      </c>
      <c r="I13934">
        <v>2.25312</v>
      </c>
      <c r="J13934">
        <v>2.39</v>
      </c>
      <c r="K13934">
        <v>-34.270000000000003</v>
      </c>
      <c r="L13934">
        <v>33</v>
      </c>
      <c r="M13934">
        <v>30</v>
      </c>
      <c r="N13934">
        <v>32</v>
      </c>
      <c r="O13934">
        <v>37</v>
      </c>
      <c r="P13934">
        <v>35</v>
      </c>
      <c r="Q13934">
        <v>13</v>
      </c>
      <c r="R13934">
        <v>13</v>
      </c>
      <c r="S13934">
        <v>14</v>
      </c>
      <c r="T13934">
        <v>14</v>
      </c>
      <c r="U13934">
        <v>14</v>
      </c>
      <c r="V13934">
        <f t="shared" si="217"/>
        <v>13.333333333333334</v>
      </c>
      <c r="W13934">
        <v>0</v>
      </c>
      <c r="X13934">
        <v>-2</v>
      </c>
      <c r="Y13934">
        <v>1.6018699999999999</v>
      </c>
    </row>
    <row r="13935" spans="1:25" x14ac:dyDescent="0.3">
      <c r="A13935">
        <v>201910180630</v>
      </c>
      <c r="B13935">
        <v>201910180700</v>
      </c>
      <c r="C13935">
        <v>79</v>
      </c>
      <c r="D13935">
        <v>2.02</v>
      </c>
      <c r="E13935" s="3">
        <v>0</v>
      </c>
      <c r="F13935">
        <v>-6</v>
      </c>
      <c r="G13935">
        <v>2.2443399999999998</v>
      </c>
      <c r="H13935">
        <v>14.86</v>
      </c>
      <c r="I13935">
        <v>2.2443399999999998</v>
      </c>
      <c r="J13935">
        <v>6.49</v>
      </c>
      <c r="K13935">
        <v>-41.56</v>
      </c>
      <c r="L13935">
        <v>33</v>
      </c>
      <c r="M13935">
        <v>30</v>
      </c>
      <c r="N13935">
        <v>32</v>
      </c>
      <c r="O13935">
        <v>37</v>
      </c>
      <c r="P13935">
        <v>35</v>
      </c>
      <c r="Q13935">
        <v>13</v>
      </c>
      <c r="R13935">
        <v>13</v>
      </c>
      <c r="S13935">
        <v>14</v>
      </c>
      <c r="T13935">
        <v>14</v>
      </c>
      <c r="U13935">
        <v>14</v>
      </c>
      <c r="V13935">
        <f t="shared" si="217"/>
        <v>13.333333333333334</v>
      </c>
      <c r="W13935">
        <v>0</v>
      </c>
      <c r="X13935">
        <v>-1</v>
      </c>
      <c r="Y13935">
        <v>1.60114</v>
      </c>
    </row>
    <row r="13936" spans="1:25" x14ac:dyDescent="0.3">
      <c r="A13936">
        <v>201910180700</v>
      </c>
      <c r="B13936">
        <v>201910180730</v>
      </c>
      <c r="C13936">
        <v>78</v>
      </c>
      <c r="D13936">
        <v>1.83</v>
      </c>
      <c r="E13936" s="2">
        <v>0.50643199999999999</v>
      </c>
      <c r="F13936">
        <v>-9</v>
      </c>
      <c r="G13936">
        <v>2.2343700000000002</v>
      </c>
      <c r="H13936">
        <v>14.82</v>
      </c>
      <c r="I13936">
        <v>2.2343700000000002</v>
      </c>
      <c r="J13936">
        <v>8.7218</v>
      </c>
      <c r="K13936">
        <v>-38.61</v>
      </c>
      <c r="L13936">
        <v>33</v>
      </c>
      <c r="M13936">
        <v>30</v>
      </c>
      <c r="N13936">
        <v>32</v>
      </c>
      <c r="O13936">
        <v>37</v>
      </c>
      <c r="P13936">
        <v>35</v>
      </c>
      <c r="Q13936">
        <v>13</v>
      </c>
      <c r="R13936">
        <v>13</v>
      </c>
      <c r="S13936">
        <v>14</v>
      </c>
      <c r="T13936">
        <v>14</v>
      </c>
      <c r="U13936">
        <v>14</v>
      </c>
      <c r="V13936">
        <f t="shared" si="217"/>
        <v>13.333333333333334</v>
      </c>
      <c r="W13936">
        <v>0</v>
      </c>
      <c r="X13936">
        <v>9</v>
      </c>
      <c r="Y13936">
        <v>1.5994999999999999</v>
      </c>
    </row>
    <row r="13937" spans="1:25" x14ac:dyDescent="0.3">
      <c r="A13937">
        <v>201910180730</v>
      </c>
      <c r="B13937">
        <v>201910180800</v>
      </c>
      <c r="C13937">
        <v>74</v>
      </c>
      <c r="D13937">
        <v>1.17</v>
      </c>
      <c r="E13937" s="3">
        <v>0.86168900000000004</v>
      </c>
      <c r="F13937">
        <v>-10</v>
      </c>
      <c r="G13937">
        <v>2.2731400000000002</v>
      </c>
      <c r="H13937">
        <v>15.18</v>
      </c>
      <c r="I13937">
        <v>2.2731400000000002</v>
      </c>
      <c r="J13937">
        <v>15.5</v>
      </c>
      <c r="K13937">
        <v>-33.119999999999997</v>
      </c>
      <c r="L13937">
        <v>33</v>
      </c>
      <c r="M13937">
        <v>30</v>
      </c>
      <c r="N13937">
        <v>32</v>
      </c>
      <c r="O13937">
        <v>37</v>
      </c>
      <c r="P13937">
        <v>35</v>
      </c>
      <c r="Q13937">
        <v>13</v>
      </c>
      <c r="R13937">
        <v>13</v>
      </c>
      <c r="S13937">
        <v>14</v>
      </c>
      <c r="T13937">
        <v>14</v>
      </c>
      <c r="U13937">
        <v>14</v>
      </c>
      <c r="V13937">
        <f t="shared" si="217"/>
        <v>13.333333333333334</v>
      </c>
      <c r="W13937">
        <v>0</v>
      </c>
      <c r="X13937">
        <v>18</v>
      </c>
      <c r="Y13937">
        <v>1.6344000000000001</v>
      </c>
    </row>
    <row r="13938" spans="1:25" x14ac:dyDescent="0.3">
      <c r="A13938">
        <v>201910180800</v>
      </c>
      <c r="B13938">
        <v>201910180830</v>
      </c>
      <c r="C13938">
        <v>74</v>
      </c>
      <c r="D13938">
        <v>0.46</v>
      </c>
      <c r="E13938" s="2">
        <v>2.1979099999999998</v>
      </c>
      <c r="F13938">
        <v>-2</v>
      </c>
      <c r="G13938">
        <v>2.3105699999999998</v>
      </c>
      <c r="H13938">
        <v>15.53</v>
      </c>
      <c r="I13938">
        <v>2.3105699999999998</v>
      </c>
      <c r="J13938">
        <v>24.44</v>
      </c>
      <c r="K13938">
        <v>-34.729999999999997</v>
      </c>
      <c r="L13938">
        <v>33</v>
      </c>
      <c r="M13938">
        <v>30</v>
      </c>
      <c r="N13938">
        <v>32</v>
      </c>
      <c r="O13938">
        <v>37</v>
      </c>
      <c r="P13938">
        <v>35</v>
      </c>
      <c r="Q13938">
        <v>13</v>
      </c>
      <c r="R13938">
        <v>13</v>
      </c>
      <c r="S13938">
        <v>14</v>
      </c>
      <c r="T13938">
        <v>14</v>
      </c>
      <c r="U13938">
        <v>14</v>
      </c>
      <c r="V13938">
        <f t="shared" si="217"/>
        <v>13.333333333333334</v>
      </c>
      <c r="W13938">
        <v>0</v>
      </c>
      <c r="X13938">
        <v>106</v>
      </c>
      <c r="Y13938">
        <v>1.66873</v>
      </c>
    </row>
    <row r="13939" spans="1:25" x14ac:dyDescent="0.3">
      <c r="A13939">
        <v>201910180830</v>
      </c>
      <c r="B13939">
        <v>201910180900</v>
      </c>
      <c r="C13939">
        <v>72</v>
      </c>
      <c r="D13939">
        <v>-0.08</v>
      </c>
      <c r="E13939" s="3">
        <v>2.27068</v>
      </c>
      <c r="F13939">
        <v>0</v>
      </c>
      <c r="G13939">
        <v>2.3564600000000002</v>
      </c>
      <c r="H13939">
        <v>15.95</v>
      </c>
      <c r="I13939">
        <v>2.3564600000000002</v>
      </c>
      <c r="J13939">
        <v>58</v>
      </c>
      <c r="K13939">
        <v>-37.56</v>
      </c>
      <c r="L13939">
        <v>33</v>
      </c>
      <c r="M13939">
        <v>30</v>
      </c>
      <c r="N13939">
        <v>32</v>
      </c>
      <c r="O13939">
        <v>37</v>
      </c>
      <c r="P13939">
        <v>35</v>
      </c>
      <c r="Q13939">
        <v>13</v>
      </c>
      <c r="R13939">
        <v>13</v>
      </c>
      <c r="S13939">
        <v>14</v>
      </c>
      <c r="T13939">
        <v>14</v>
      </c>
      <c r="U13939">
        <v>14</v>
      </c>
      <c r="V13939">
        <f t="shared" si="217"/>
        <v>13.333333333333334</v>
      </c>
      <c r="W13939">
        <v>0</v>
      </c>
      <c r="X13939">
        <v>119</v>
      </c>
      <c r="Y13939">
        <v>1.7099599999999999</v>
      </c>
    </row>
    <row r="13940" spans="1:25" x14ac:dyDescent="0.3">
      <c r="A13940">
        <v>201910180900</v>
      </c>
      <c r="B13940">
        <v>201910180930</v>
      </c>
      <c r="C13940">
        <v>72</v>
      </c>
      <c r="D13940">
        <v>-0.09</v>
      </c>
      <c r="E13940" s="2">
        <v>2.1996199999999999</v>
      </c>
      <c r="F13940">
        <v>1</v>
      </c>
      <c r="G13940">
        <v>2.37026</v>
      </c>
      <c r="H13940">
        <v>16.11</v>
      </c>
      <c r="I13940">
        <v>2.37026</v>
      </c>
      <c r="J13940">
        <v>42.58</v>
      </c>
      <c r="K13940">
        <v>-37.74</v>
      </c>
      <c r="L13940">
        <v>33</v>
      </c>
      <c r="M13940">
        <v>30</v>
      </c>
      <c r="N13940">
        <v>32</v>
      </c>
      <c r="O13940">
        <v>37</v>
      </c>
      <c r="P13940">
        <v>35</v>
      </c>
      <c r="Q13940">
        <v>13</v>
      </c>
      <c r="R13940">
        <v>13</v>
      </c>
      <c r="S13940">
        <v>14</v>
      </c>
      <c r="T13940">
        <v>14</v>
      </c>
      <c r="U13940">
        <v>14</v>
      </c>
      <c r="V13940">
        <f t="shared" si="217"/>
        <v>13.333333333333334</v>
      </c>
      <c r="W13940">
        <v>0</v>
      </c>
      <c r="X13940">
        <v>108</v>
      </c>
      <c r="Y13940">
        <v>1.72712</v>
      </c>
    </row>
    <row r="13941" spans="1:25" x14ac:dyDescent="0.3">
      <c r="A13941">
        <v>201910180930</v>
      </c>
      <c r="B13941">
        <v>201910181000</v>
      </c>
      <c r="C13941">
        <v>69</v>
      </c>
      <c r="D13941">
        <v>-1.67</v>
      </c>
      <c r="E13941" s="3">
        <v>2.68913</v>
      </c>
      <c r="F13941">
        <v>7</v>
      </c>
      <c r="G13941">
        <v>2.4528400000000001</v>
      </c>
      <c r="H13941">
        <v>16.829999999999998</v>
      </c>
      <c r="I13941">
        <v>2.4528400000000001</v>
      </c>
      <c r="J13941">
        <v>130.85</v>
      </c>
      <c r="K13941">
        <v>13.536</v>
      </c>
      <c r="L13941">
        <v>33</v>
      </c>
      <c r="M13941">
        <v>30</v>
      </c>
      <c r="N13941">
        <v>32</v>
      </c>
      <c r="O13941">
        <v>37</v>
      </c>
      <c r="P13941">
        <v>35</v>
      </c>
      <c r="Q13941">
        <v>13</v>
      </c>
      <c r="R13941">
        <v>13</v>
      </c>
      <c r="S13941">
        <v>14</v>
      </c>
      <c r="T13941">
        <v>14</v>
      </c>
      <c r="U13941">
        <v>14</v>
      </c>
      <c r="V13941">
        <f t="shared" si="217"/>
        <v>13.333333333333334</v>
      </c>
      <c r="W13941">
        <v>0</v>
      </c>
      <c r="X13941">
        <v>256</v>
      </c>
      <c r="Y13941">
        <v>1.79765</v>
      </c>
    </row>
    <row r="13942" spans="1:25" x14ac:dyDescent="0.3">
      <c r="A13942">
        <v>201910181000</v>
      </c>
      <c r="B13942">
        <v>201910181030</v>
      </c>
      <c r="C13942">
        <v>67</v>
      </c>
      <c r="D13942">
        <v>-2.3199999999999998</v>
      </c>
      <c r="E13942" s="2">
        <v>2.59958</v>
      </c>
      <c r="F13942">
        <v>15</v>
      </c>
      <c r="G13942">
        <v>2.4847299999999999</v>
      </c>
      <c r="H13942">
        <v>17.14</v>
      </c>
      <c r="I13942">
        <v>2.4847299999999999</v>
      </c>
      <c r="J13942">
        <v>65.574700000000007</v>
      </c>
      <c r="K13942">
        <v>-25.24</v>
      </c>
      <c r="L13942">
        <v>33</v>
      </c>
      <c r="M13942">
        <v>30</v>
      </c>
      <c r="N13942">
        <v>32</v>
      </c>
      <c r="O13942">
        <v>37</v>
      </c>
      <c r="P13942">
        <v>35</v>
      </c>
      <c r="Q13942">
        <v>13</v>
      </c>
      <c r="R13942">
        <v>13</v>
      </c>
      <c r="S13942">
        <v>14</v>
      </c>
      <c r="T13942">
        <v>14</v>
      </c>
      <c r="U13942">
        <v>14</v>
      </c>
      <c r="V13942">
        <f t="shared" si="217"/>
        <v>13.333333333333334</v>
      </c>
      <c r="W13942">
        <v>0</v>
      </c>
      <c r="X13942">
        <v>214</v>
      </c>
      <c r="Y13942">
        <v>1.82969</v>
      </c>
    </row>
    <row r="13943" spans="1:25" x14ac:dyDescent="0.3">
      <c r="A13943">
        <v>201910181030</v>
      </c>
      <c r="B13943">
        <v>201910181100</v>
      </c>
      <c r="C13943">
        <v>74</v>
      </c>
      <c r="D13943">
        <v>0.11093699999999999</v>
      </c>
      <c r="E13943" s="3">
        <v>2.2048000000000001</v>
      </c>
      <c r="F13943">
        <v>11</v>
      </c>
      <c r="G13943">
        <v>2.1254200000000001</v>
      </c>
      <c r="H13943">
        <v>14.19</v>
      </c>
      <c r="I13943">
        <v>2.1254200000000001</v>
      </c>
      <c r="J13943">
        <v>83.14</v>
      </c>
      <c r="K13943">
        <v>-7.0949999999999998</v>
      </c>
      <c r="L13943">
        <v>33</v>
      </c>
      <c r="M13943">
        <v>30</v>
      </c>
      <c r="N13943">
        <v>32</v>
      </c>
      <c r="O13943">
        <v>37</v>
      </c>
      <c r="P13943">
        <v>35</v>
      </c>
      <c r="Q13943">
        <v>14</v>
      </c>
      <c r="R13943">
        <v>13</v>
      </c>
      <c r="S13943">
        <v>14</v>
      </c>
      <c r="T13943">
        <v>14</v>
      </c>
      <c r="U13943">
        <v>14</v>
      </c>
      <c r="V13943">
        <f t="shared" si="217"/>
        <v>13.666666666666666</v>
      </c>
      <c r="W13943">
        <v>0.7</v>
      </c>
      <c r="X13943">
        <v>111</v>
      </c>
      <c r="Y13943">
        <v>1.5561</v>
      </c>
    </row>
    <row r="13944" spans="1:25" x14ac:dyDescent="0.3">
      <c r="A13944">
        <v>201910181100</v>
      </c>
      <c r="B13944">
        <v>201910181130</v>
      </c>
      <c r="C13944">
        <v>80</v>
      </c>
      <c r="D13944">
        <v>-0.318</v>
      </c>
      <c r="E13944" s="2">
        <v>2.53891</v>
      </c>
      <c r="F13944">
        <v>4</v>
      </c>
      <c r="G13944">
        <v>1.90202</v>
      </c>
      <c r="H13944">
        <v>12.25</v>
      </c>
      <c r="I13944">
        <v>1.90202</v>
      </c>
      <c r="J13944">
        <v>37.43</v>
      </c>
      <c r="K13944">
        <v>12.1717</v>
      </c>
      <c r="L13944">
        <v>33</v>
      </c>
      <c r="M13944">
        <v>30</v>
      </c>
      <c r="N13944">
        <v>32</v>
      </c>
      <c r="O13944">
        <v>37</v>
      </c>
      <c r="P13944">
        <v>35</v>
      </c>
      <c r="Q13944">
        <v>14</v>
      </c>
      <c r="R13944">
        <v>14</v>
      </c>
      <c r="S13944">
        <v>14</v>
      </c>
      <c r="T13944">
        <v>14</v>
      </c>
      <c r="U13944">
        <v>14</v>
      </c>
      <c r="V13944">
        <f t="shared" si="217"/>
        <v>14</v>
      </c>
      <c r="W13944">
        <v>0.3</v>
      </c>
      <c r="X13944">
        <v>195</v>
      </c>
      <c r="Y13944">
        <v>1.3869199999999999</v>
      </c>
    </row>
    <row r="13945" spans="1:25" x14ac:dyDescent="0.3">
      <c r="A13945">
        <v>201910181130</v>
      </c>
      <c r="B13945">
        <v>201910181200</v>
      </c>
      <c r="C13945">
        <v>75</v>
      </c>
      <c r="D13945">
        <v>-0.63</v>
      </c>
      <c r="E13945" s="3">
        <v>2.38306</v>
      </c>
      <c r="F13945">
        <v>14</v>
      </c>
      <c r="G13945">
        <v>1.97698</v>
      </c>
      <c r="H13945">
        <v>12.96</v>
      </c>
      <c r="I13945">
        <v>1.97698</v>
      </c>
      <c r="J13945">
        <v>60.37</v>
      </c>
      <c r="K13945">
        <v>5.69</v>
      </c>
      <c r="L13945">
        <v>33</v>
      </c>
      <c r="M13945">
        <v>30</v>
      </c>
      <c r="N13945">
        <v>32</v>
      </c>
      <c r="O13945">
        <v>37</v>
      </c>
      <c r="P13945">
        <v>35</v>
      </c>
      <c r="Q13945">
        <v>14</v>
      </c>
      <c r="R13945">
        <v>14</v>
      </c>
      <c r="S13945">
        <v>14</v>
      </c>
      <c r="T13945">
        <v>14</v>
      </c>
      <c r="U13945">
        <v>14</v>
      </c>
      <c r="V13945">
        <f t="shared" si="217"/>
        <v>14</v>
      </c>
      <c r="W13945">
        <v>0</v>
      </c>
      <c r="X13945">
        <v>149</v>
      </c>
      <c r="Y13945">
        <v>1.4503200000000001</v>
      </c>
    </row>
    <row r="13946" spans="1:25" x14ac:dyDescent="0.3">
      <c r="A13946">
        <v>201910181200</v>
      </c>
      <c r="B13946">
        <v>201910181230</v>
      </c>
      <c r="C13946">
        <v>67</v>
      </c>
      <c r="D13946">
        <v>-1.05</v>
      </c>
      <c r="E13946" s="2">
        <v>2.5341499999999999</v>
      </c>
      <c r="F13946">
        <v>6</v>
      </c>
      <c r="G13946">
        <v>2.03668</v>
      </c>
      <c r="H13946">
        <v>13.53</v>
      </c>
      <c r="I13946">
        <v>2.03668</v>
      </c>
      <c r="J13946">
        <v>77.510000000000005</v>
      </c>
      <c r="K13946">
        <v>12.5092</v>
      </c>
      <c r="L13946">
        <v>34</v>
      </c>
      <c r="M13946">
        <v>30</v>
      </c>
      <c r="N13946">
        <v>32</v>
      </c>
      <c r="O13946">
        <v>37</v>
      </c>
      <c r="P13946">
        <v>35</v>
      </c>
      <c r="Q13946">
        <v>14</v>
      </c>
      <c r="R13946">
        <v>14</v>
      </c>
      <c r="S13946">
        <v>14</v>
      </c>
      <c r="T13946">
        <v>14</v>
      </c>
      <c r="U13946">
        <v>14</v>
      </c>
      <c r="V13946">
        <f t="shared" si="217"/>
        <v>14</v>
      </c>
      <c r="W13946">
        <v>0</v>
      </c>
      <c r="X13946">
        <v>198</v>
      </c>
      <c r="Y13946">
        <v>1.50254</v>
      </c>
    </row>
    <row r="13947" spans="1:25" x14ac:dyDescent="0.3">
      <c r="A13947">
        <v>201910181230</v>
      </c>
      <c r="B13947">
        <v>201910181300</v>
      </c>
      <c r="C13947">
        <v>67</v>
      </c>
      <c r="D13947">
        <v>-0.13555600000000001</v>
      </c>
      <c r="E13947" s="3">
        <v>2.7763100000000001</v>
      </c>
      <c r="F13947">
        <v>10</v>
      </c>
      <c r="G13947">
        <v>2.0525699999999998</v>
      </c>
      <c r="H13947">
        <v>13.71</v>
      </c>
      <c r="I13947">
        <v>2.0525699999999998</v>
      </c>
      <c r="J13947">
        <v>88.586699999999993</v>
      </c>
      <c r="K13947">
        <v>32.241700000000002</v>
      </c>
      <c r="L13947">
        <v>34</v>
      </c>
      <c r="M13947">
        <v>30</v>
      </c>
      <c r="N13947">
        <v>32</v>
      </c>
      <c r="O13947">
        <v>37</v>
      </c>
      <c r="P13947">
        <v>35</v>
      </c>
      <c r="Q13947">
        <v>14</v>
      </c>
      <c r="R13947">
        <v>14</v>
      </c>
      <c r="S13947">
        <v>14</v>
      </c>
      <c r="T13947">
        <v>14</v>
      </c>
      <c r="U13947">
        <v>14</v>
      </c>
      <c r="V13947">
        <f t="shared" si="217"/>
        <v>14</v>
      </c>
      <c r="W13947">
        <v>0</v>
      </c>
      <c r="X13947">
        <v>354</v>
      </c>
      <c r="Y13947">
        <v>1.5204800000000001</v>
      </c>
    </row>
    <row r="13948" spans="1:25" x14ac:dyDescent="0.3">
      <c r="A13948">
        <v>201910181300</v>
      </c>
      <c r="B13948">
        <v>201910181330</v>
      </c>
      <c r="C13948">
        <v>66</v>
      </c>
      <c r="D13948">
        <v>0.32</v>
      </c>
      <c r="E13948" s="2">
        <v>2.8511799999999998</v>
      </c>
      <c r="F13948">
        <v>19</v>
      </c>
      <c r="G13948">
        <v>2.1167600000000002</v>
      </c>
      <c r="H13948">
        <v>14.32</v>
      </c>
      <c r="I13948">
        <v>2.1167600000000002</v>
      </c>
      <c r="J13948">
        <v>184.8</v>
      </c>
      <c r="K13948">
        <v>60.04</v>
      </c>
      <c r="L13948">
        <v>34</v>
      </c>
      <c r="M13948">
        <v>30</v>
      </c>
      <c r="N13948">
        <v>32</v>
      </c>
      <c r="O13948">
        <v>37</v>
      </c>
      <c r="P13948">
        <v>35</v>
      </c>
      <c r="Q13948">
        <v>14</v>
      </c>
      <c r="R13948">
        <v>14</v>
      </c>
      <c r="S13948">
        <v>14</v>
      </c>
      <c r="T13948">
        <v>14</v>
      </c>
      <c r="U13948">
        <v>14</v>
      </c>
      <c r="V13948">
        <f t="shared" si="217"/>
        <v>14</v>
      </c>
      <c r="W13948">
        <v>0</v>
      </c>
      <c r="X13948">
        <v>461</v>
      </c>
      <c r="Y13948">
        <v>1.5775399999999999</v>
      </c>
    </row>
    <row r="13949" spans="1:25" x14ac:dyDescent="0.3">
      <c r="A13949">
        <v>201910181330</v>
      </c>
      <c r="B13949">
        <v>201910181400</v>
      </c>
      <c r="C13949">
        <v>66</v>
      </c>
      <c r="D13949">
        <v>0.1</v>
      </c>
      <c r="E13949" s="3">
        <v>2.8257500000000002</v>
      </c>
      <c r="F13949">
        <v>10</v>
      </c>
      <c r="G13949">
        <v>2.1289199999999999</v>
      </c>
      <c r="H13949">
        <v>14.47</v>
      </c>
      <c r="I13949">
        <v>2.1289199999999999</v>
      </c>
      <c r="J13949">
        <v>174.69</v>
      </c>
      <c r="K13949">
        <v>54.81</v>
      </c>
      <c r="L13949">
        <v>33</v>
      </c>
      <c r="M13949">
        <v>30</v>
      </c>
      <c r="N13949">
        <v>32</v>
      </c>
      <c r="O13949">
        <v>37</v>
      </c>
      <c r="P13949">
        <v>35</v>
      </c>
      <c r="Q13949">
        <v>14</v>
      </c>
      <c r="R13949">
        <v>14</v>
      </c>
      <c r="S13949">
        <v>14</v>
      </c>
      <c r="T13949">
        <v>14</v>
      </c>
      <c r="U13949">
        <v>14</v>
      </c>
      <c r="V13949">
        <f t="shared" si="217"/>
        <v>14</v>
      </c>
      <c r="W13949">
        <v>0</v>
      </c>
      <c r="X13949">
        <v>432</v>
      </c>
      <c r="Y13949">
        <v>1.5931900000000001</v>
      </c>
    </row>
    <row r="13950" spans="1:25" x14ac:dyDescent="0.3">
      <c r="A13950">
        <v>201910181400</v>
      </c>
      <c r="B13950">
        <v>201910181430</v>
      </c>
      <c r="C13950">
        <v>65</v>
      </c>
      <c r="D13950">
        <v>0.21</v>
      </c>
      <c r="E13950" s="2">
        <v>2.7902</v>
      </c>
      <c r="F13950">
        <v>5</v>
      </c>
      <c r="G13950">
        <v>2.1398100000000002</v>
      </c>
      <c r="H13950">
        <v>14.61</v>
      </c>
      <c r="I13950">
        <v>2.1398100000000002</v>
      </c>
      <c r="J13950">
        <v>189.68</v>
      </c>
      <c r="K13950">
        <v>61.17</v>
      </c>
      <c r="L13950">
        <v>33</v>
      </c>
      <c r="M13950">
        <v>30</v>
      </c>
      <c r="N13950">
        <v>32</v>
      </c>
      <c r="O13950">
        <v>37</v>
      </c>
      <c r="P13950">
        <v>35</v>
      </c>
      <c r="Q13950">
        <v>14</v>
      </c>
      <c r="R13950">
        <v>14</v>
      </c>
      <c r="S13950">
        <v>14</v>
      </c>
      <c r="T13950">
        <v>14</v>
      </c>
      <c r="U13950">
        <v>14</v>
      </c>
      <c r="V13950">
        <f t="shared" si="217"/>
        <v>14</v>
      </c>
      <c r="W13950">
        <v>0</v>
      </c>
      <c r="X13950">
        <v>141</v>
      </c>
      <c r="Y13950">
        <v>1.6080000000000001</v>
      </c>
    </row>
    <row r="13951" spans="1:25" x14ac:dyDescent="0.3">
      <c r="A13951">
        <v>201910181430</v>
      </c>
      <c r="B13951">
        <v>201910181500</v>
      </c>
      <c r="C13951">
        <v>62</v>
      </c>
      <c r="D13951">
        <v>-0.245</v>
      </c>
      <c r="E13951" s="3">
        <v>2.7128399999999999</v>
      </c>
      <c r="F13951">
        <v>2</v>
      </c>
      <c r="G13951">
        <v>2.1674500000000001</v>
      </c>
      <c r="H13951">
        <v>14.9</v>
      </c>
      <c r="I13951">
        <v>2.1674500000000001</v>
      </c>
      <c r="J13951">
        <v>143.83500000000001</v>
      </c>
      <c r="K13951">
        <v>45.63</v>
      </c>
      <c r="L13951">
        <v>33</v>
      </c>
      <c r="M13951">
        <v>30</v>
      </c>
      <c r="N13951">
        <v>32</v>
      </c>
      <c r="O13951">
        <v>37</v>
      </c>
      <c r="P13951">
        <v>35</v>
      </c>
      <c r="Q13951">
        <v>14</v>
      </c>
      <c r="R13951">
        <v>14</v>
      </c>
      <c r="S13951">
        <v>14</v>
      </c>
      <c r="T13951">
        <v>14</v>
      </c>
      <c r="U13951">
        <v>14</v>
      </c>
      <c r="V13951">
        <f t="shared" si="217"/>
        <v>14</v>
      </c>
      <c r="W13951">
        <v>0</v>
      </c>
      <c r="X13951">
        <v>203</v>
      </c>
      <c r="Y13951">
        <v>1.6367799999999999</v>
      </c>
    </row>
    <row r="13952" spans="1:25" x14ac:dyDescent="0.3">
      <c r="A13952">
        <v>201910181500</v>
      </c>
      <c r="B13952">
        <v>201910181530</v>
      </c>
      <c r="C13952">
        <v>59</v>
      </c>
      <c r="D13952">
        <v>-4.7058799999999998E-2</v>
      </c>
      <c r="E13952" s="2">
        <v>2.6659999999999999</v>
      </c>
      <c r="F13952">
        <v>-2</v>
      </c>
      <c r="G13952">
        <v>2.18479</v>
      </c>
      <c r="H13952">
        <v>15.1</v>
      </c>
      <c r="I13952">
        <v>2.18479</v>
      </c>
      <c r="J13952">
        <v>109.85</v>
      </c>
      <c r="K13952">
        <v>18.239999999999998</v>
      </c>
      <c r="L13952">
        <v>33</v>
      </c>
      <c r="M13952">
        <v>30</v>
      </c>
      <c r="N13952">
        <v>32</v>
      </c>
      <c r="O13952">
        <v>37</v>
      </c>
      <c r="P13952">
        <v>35</v>
      </c>
      <c r="Q13952">
        <v>14</v>
      </c>
      <c r="R13952">
        <v>14</v>
      </c>
      <c r="S13952">
        <v>14</v>
      </c>
      <c r="T13952">
        <v>14</v>
      </c>
      <c r="U13952">
        <v>14</v>
      </c>
      <c r="V13952">
        <f t="shared" si="217"/>
        <v>14</v>
      </c>
      <c r="W13952">
        <v>0</v>
      </c>
      <c r="X13952">
        <v>288</v>
      </c>
      <c r="Y13952">
        <v>1.65741</v>
      </c>
    </row>
    <row r="13953" spans="1:25" x14ac:dyDescent="0.3">
      <c r="A13953">
        <v>201910181530</v>
      </c>
      <c r="B13953">
        <v>201910181600</v>
      </c>
      <c r="C13953">
        <v>59</v>
      </c>
      <c r="D13953">
        <v>-0.12846199999999999</v>
      </c>
      <c r="E13953" s="3">
        <v>2.5828700000000002</v>
      </c>
      <c r="F13953">
        <v>0</v>
      </c>
      <c r="G13953">
        <v>2.18851</v>
      </c>
      <c r="H13953">
        <v>15.18</v>
      </c>
      <c r="I13953">
        <v>2.18851</v>
      </c>
      <c r="J13953">
        <v>101.12</v>
      </c>
      <c r="K13953">
        <v>10.64</v>
      </c>
      <c r="L13953">
        <v>33</v>
      </c>
      <c r="M13953">
        <v>30</v>
      </c>
      <c r="N13953">
        <v>32</v>
      </c>
      <c r="O13953">
        <v>37</v>
      </c>
      <c r="P13953">
        <v>35</v>
      </c>
      <c r="Q13953">
        <v>14</v>
      </c>
      <c r="R13953">
        <v>14</v>
      </c>
      <c r="S13953">
        <v>14</v>
      </c>
      <c r="T13953">
        <v>14</v>
      </c>
      <c r="U13953">
        <v>14</v>
      </c>
      <c r="V13953">
        <f t="shared" si="217"/>
        <v>14</v>
      </c>
      <c r="W13953">
        <v>0</v>
      </c>
      <c r="X13953">
        <v>240</v>
      </c>
      <c r="Y13953">
        <v>1.6669099999999999</v>
      </c>
    </row>
    <row r="13954" spans="1:25" x14ac:dyDescent="0.3">
      <c r="A13954">
        <v>201910181600</v>
      </c>
      <c r="B13954">
        <v>201910181630</v>
      </c>
      <c r="C13954">
        <v>58</v>
      </c>
      <c r="D13954">
        <v>-0.20374999999999999</v>
      </c>
      <c r="E13954" s="2">
        <v>2.3480500000000002</v>
      </c>
      <c r="F13954">
        <v>-2</v>
      </c>
      <c r="G13954">
        <v>2.1632099999999999</v>
      </c>
      <c r="H13954">
        <v>15</v>
      </c>
      <c r="I13954">
        <v>2.1632099999999999</v>
      </c>
      <c r="J13954">
        <v>114.9</v>
      </c>
      <c r="K13954">
        <v>-1.4863999999999999</v>
      </c>
      <c r="L13954">
        <v>33</v>
      </c>
      <c r="M13954">
        <v>30</v>
      </c>
      <c r="N13954">
        <v>32</v>
      </c>
      <c r="O13954">
        <v>37</v>
      </c>
      <c r="P13954">
        <v>35</v>
      </c>
      <c r="Q13954">
        <v>14</v>
      </c>
      <c r="R13954">
        <v>14</v>
      </c>
      <c r="S13954">
        <v>14</v>
      </c>
      <c r="T13954">
        <v>14</v>
      </c>
      <c r="U13954">
        <v>14</v>
      </c>
      <c r="V13954">
        <f t="shared" si="217"/>
        <v>14</v>
      </c>
      <c r="W13954">
        <v>0</v>
      </c>
      <c r="X13954">
        <v>154</v>
      </c>
      <c r="Y13954">
        <v>1.65211</v>
      </c>
    </row>
    <row r="13955" spans="1:25" x14ac:dyDescent="0.3">
      <c r="A13955">
        <v>201910181630</v>
      </c>
      <c r="B13955">
        <v>201910181700</v>
      </c>
      <c r="C13955">
        <v>59</v>
      </c>
      <c r="D13955">
        <v>1.02</v>
      </c>
      <c r="E13955" s="3">
        <v>1.85965</v>
      </c>
      <c r="F13955">
        <v>-9</v>
      </c>
      <c r="G13955">
        <v>2.1184500000000002</v>
      </c>
      <c r="H13955">
        <v>14.64</v>
      </c>
      <c r="I13955">
        <v>2.1184500000000002</v>
      </c>
      <c r="J13955">
        <v>65.540000000000006</v>
      </c>
      <c r="K13955">
        <v>-19.02</v>
      </c>
      <c r="L13955">
        <v>33</v>
      </c>
      <c r="M13955">
        <v>30</v>
      </c>
      <c r="N13955">
        <v>32</v>
      </c>
      <c r="O13955">
        <v>37</v>
      </c>
      <c r="P13955">
        <v>35</v>
      </c>
      <c r="Q13955">
        <v>14</v>
      </c>
      <c r="R13955">
        <v>14</v>
      </c>
      <c r="S13955">
        <v>14</v>
      </c>
      <c r="T13955">
        <v>14</v>
      </c>
      <c r="U13955">
        <v>14</v>
      </c>
      <c r="V13955">
        <f t="shared" ref="V13955:V14018" si="218">AVERAGE(Q13955:S13955)</f>
        <v>14</v>
      </c>
      <c r="W13955">
        <v>0</v>
      </c>
      <c r="X13955">
        <v>75</v>
      </c>
      <c r="Y13955">
        <v>1.6206199999999999</v>
      </c>
    </row>
    <row r="13956" spans="1:25" x14ac:dyDescent="0.3">
      <c r="A13956">
        <v>201910181700</v>
      </c>
      <c r="B13956">
        <v>201910181730</v>
      </c>
      <c r="C13956">
        <v>63</v>
      </c>
      <c r="D13956">
        <v>1.6124799999999999</v>
      </c>
      <c r="E13956" s="2">
        <v>0.71625899999999998</v>
      </c>
      <c r="F13956">
        <v>-15</v>
      </c>
      <c r="G13956">
        <v>2.0313500000000002</v>
      </c>
      <c r="H13956">
        <v>13.88</v>
      </c>
      <c r="I13956">
        <v>2.0313500000000002</v>
      </c>
      <c r="J13956">
        <v>28.72</v>
      </c>
      <c r="K13956">
        <v>-20.6</v>
      </c>
      <c r="L13956">
        <v>33</v>
      </c>
      <c r="M13956">
        <v>30</v>
      </c>
      <c r="N13956">
        <v>32</v>
      </c>
      <c r="O13956">
        <v>37</v>
      </c>
      <c r="P13956">
        <v>35</v>
      </c>
      <c r="Q13956">
        <v>14</v>
      </c>
      <c r="R13956">
        <v>13</v>
      </c>
      <c r="S13956">
        <v>14</v>
      </c>
      <c r="T13956">
        <v>14</v>
      </c>
      <c r="U13956">
        <v>14</v>
      </c>
      <c r="V13956">
        <f t="shared" si="218"/>
        <v>13.666666666666666</v>
      </c>
      <c r="W13956">
        <v>0</v>
      </c>
      <c r="X13956">
        <v>15</v>
      </c>
      <c r="Y13956">
        <v>1.55274</v>
      </c>
    </row>
    <row r="13957" spans="1:25" x14ac:dyDescent="0.3">
      <c r="A13957">
        <v>201910181730</v>
      </c>
      <c r="B13957">
        <v>201910181800</v>
      </c>
      <c r="C13957">
        <v>67</v>
      </c>
      <c r="D13957">
        <v>1.5683499999999999</v>
      </c>
      <c r="E13957" s="3">
        <v>0</v>
      </c>
      <c r="F13957">
        <v>-19</v>
      </c>
      <c r="G13957">
        <v>1.9401600000000001</v>
      </c>
      <c r="H13957">
        <v>13.06</v>
      </c>
      <c r="I13957">
        <v>1.9401600000000001</v>
      </c>
      <c r="J13957">
        <v>9.6</v>
      </c>
      <c r="K13957">
        <v>-13.39</v>
      </c>
      <c r="L13957">
        <v>33</v>
      </c>
      <c r="M13957">
        <v>30</v>
      </c>
      <c r="N13957">
        <v>32</v>
      </c>
      <c r="O13957">
        <v>37</v>
      </c>
      <c r="P13957">
        <v>35</v>
      </c>
      <c r="Q13957">
        <v>13</v>
      </c>
      <c r="R13957">
        <v>13</v>
      </c>
      <c r="S13957">
        <v>14</v>
      </c>
      <c r="T13957">
        <v>14</v>
      </c>
      <c r="U13957">
        <v>14</v>
      </c>
      <c r="V13957">
        <f t="shared" si="218"/>
        <v>13.333333333333334</v>
      </c>
      <c r="W13957">
        <v>0</v>
      </c>
      <c r="X13957">
        <v>-1</v>
      </c>
      <c r="Y13957">
        <v>1.4806600000000001</v>
      </c>
    </row>
    <row r="13958" spans="1:25" x14ac:dyDescent="0.3">
      <c r="A13958">
        <v>201910181800</v>
      </c>
      <c r="B13958">
        <v>201910181830</v>
      </c>
      <c r="C13958">
        <v>70</v>
      </c>
      <c r="D13958">
        <v>1.5534699999999999</v>
      </c>
      <c r="E13958" s="2">
        <v>0</v>
      </c>
      <c r="F13958">
        <v>-8</v>
      </c>
      <c r="G13958">
        <v>1.88432</v>
      </c>
      <c r="H13958">
        <v>12.56</v>
      </c>
      <c r="I13958">
        <v>1.88432</v>
      </c>
      <c r="J13958">
        <v>4.5999999999999996</v>
      </c>
      <c r="K13958">
        <v>-12.83</v>
      </c>
      <c r="L13958">
        <v>33</v>
      </c>
      <c r="M13958">
        <v>30</v>
      </c>
      <c r="N13958">
        <v>32</v>
      </c>
      <c r="O13958">
        <v>37</v>
      </c>
      <c r="P13958">
        <v>35</v>
      </c>
      <c r="Q13958">
        <v>13</v>
      </c>
      <c r="R13958">
        <v>13</v>
      </c>
      <c r="S13958">
        <v>14</v>
      </c>
      <c r="T13958">
        <v>14</v>
      </c>
      <c r="U13958">
        <v>14</v>
      </c>
      <c r="V13958">
        <f t="shared" si="218"/>
        <v>13.333333333333334</v>
      </c>
      <c r="W13958">
        <v>0</v>
      </c>
      <c r="X13958">
        <v>-2</v>
      </c>
      <c r="Y13958">
        <v>1.43807</v>
      </c>
    </row>
    <row r="13959" spans="1:25" x14ac:dyDescent="0.3">
      <c r="A13959">
        <v>201910181830</v>
      </c>
      <c r="B13959">
        <v>201910181900</v>
      </c>
      <c r="C13959">
        <v>70</v>
      </c>
      <c r="D13959">
        <v>1.53833</v>
      </c>
      <c r="E13959" s="3">
        <v>0</v>
      </c>
      <c r="F13959">
        <v>-9</v>
      </c>
      <c r="G13959">
        <v>1.8652500000000001</v>
      </c>
      <c r="H13959">
        <v>12.41</v>
      </c>
      <c r="I13959">
        <v>1.8652500000000001</v>
      </c>
      <c r="J13959">
        <v>5.45</v>
      </c>
      <c r="K13959">
        <v>-16.079999999999998</v>
      </c>
      <c r="L13959">
        <v>33</v>
      </c>
      <c r="M13959">
        <v>30</v>
      </c>
      <c r="N13959">
        <v>32</v>
      </c>
      <c r="O13959">
        <v>37</v>
      </c>
      <c r="P13959">
        <v>35</v>
      </c>
      <c r="Q13959">
        <v>13</v>
      </c>
      <c r="R13959">
        <v>13</v>
      </c>
      <c r="S13959">
        <v>14</v>
      </c>
      <c r="T13959">
        <v>14</v>
      </c>
      <c r="U13959">
        <v>14</v>
      </c>
      <c r="V13959">
        <f t="shared" si="218"/>
        <v>13.333333333333334</v>
      </c>
      <c r="W13959">
        <v>0</v>
      </c>
      <c r="X13959">
        <v>-2</v>
      </c>
      <c r="Y13959">
        <v>1.4266000000000001</v>
      </c>
    </row>
    <row r="13960" spans="1:25" x14ac:dyDescent="0.3">
      <c r="A13960">
        <v>201910181900</v>
      </c>
      <c r="B13960">
        <v>201910181930</v>
      </c>
      <c r="C13960">
        <v>70</v>
      </c>
      <c r="D13960">
        <v>1.51677</v>
      </c>
      <c r="E13960" s="2">
        <v>0</v>
      </c>
      <c r="F13960">
        <v>-21</v>
      </c>
      <c r="G13960">
        <v>1.8534999999999999</v>
      </c>
      <c r="H13960">
        <v>12.33</v>
      </c>
      <c r="I13960">
        <v>1.8534999999999999</v>
      </c>
      <c r="J13960">
        <v>14.93</v>
      </c>
      <c r="K13960">
        <v>-32.72</v>
      </c>
      <c r="L13960">
        <v>33</v>
      </c>
      <c r="M13960">
        <v>30</v>
      </c>
      <c r="N13960">
        <v>32</v>
      </c>
      <c r="O13960">
        <v>37</v>
      </c>
      <c r="P13960">
        <v>35</v>
      </c>
      <c r="Q13960">
        <v>13</v>
      </c>
      <c r="R13960">
        <v>13</v>
      </c>
      <c r="S13960">
        <v>14</v>
      </c>
      <c r="T13960">
        <v>14</v>
      </c>
      <c r="U13960">
        <v>14</v>
      </c>
      <c r="V13960">
        <f t="shared" si="218"/>
        <v>13.333333333333334</v>
      </c>
      <c r="W13960">
        <v>0</v>
      </c>
      <c r="X13960">
        <v>-2</v>
      </c>
      <c r="Y13960">
        <v>1.4213</v>
      </c>
    </row>
    <row r="13961" spans="1:25" x14ac:dyDescent="0.3">
      <c r="A13961">
        <v>201910181930</v>
      </c>
      <c r="B13961">
        <v>201910182000</v>
      </c>
      <c r="C13961">
        <v>71</v>
      </c>
      <c r="D13961">
        <v>1.49</v>
      </c>
      <c r="E13961" s="3">
        <v>0</v>
      </c>
      <c r="F13961">
        <v>-22</v>
      </c>
      <c r="G13961">
        <v>1.8327899999999999</v>
      </c>
      <c r="H13961">
        <v>12.16</v>
      </c>
      <c r="I13961">
        <v>1.8327899999999999</v>
      </c>
      <c r="J13961">
        <v>8.9600000000000009</v>
      </c>
      <c r="K13961">
        <v>-23.55</v>
      </c>
      <c r="L13961">
        <v>33</v>
      </c>
      <c r="M13961">
        <v>30</v>
      </c>
      <c r="N13961">
        <v>32</v>
      </c>
      <c r="O13961">
        <v>37</v>
      </c>
      <c r="P13961">
        <v>35</v>
      </c>
      <c r="Q13961">
        <v>13</v>
      </c>
      <c r="R13961">
        <v>13</v>
      </c>
      <c r="S13961">
        <v>14</v>
      </c>
      <c r="T13961">
        <v>14</v>
      </c>
      <c r="U13961">
        <v>14</v>
      </c>
      <c r="V13961">
        <f t="shared" si="218"/>
        <v>13.333333333333334</v>
      </c>
      <c r="W13961">
        <v>0</v>
      </c>
      <c r="X13961">
        <v>-2</v>
      </c>
      <c r="Y13961">
        <v>1.4080999999999999</v>
      </c>
    </row>
    <row r="13962" spans="1:25" x14ac:dyDescent="0.3">
      <c r="A13962">
        <v>201910182000</v>
      </c>
      <c r="B13962">
        <v>201910182030</v>
      </c>
      <c r="C13962">
        <v>73</v>
      </c>
      <c r="D13962">
        <v>4.2300000000000004</v>
      </c>
      <c r="E13962" s="2">
        <v>0</v>
      </c>
      <c r="F13962">
        <v>-20</v>
      </c>
      <c r="G13962">
        <v>1.81433</v>
      </c>
      <c r="H13962">
        <v>12.01</v>
      </c>
      <c r="I13962">
        <v>1.81433</v>
      </c>
      <c r="J13962">
        <v>13.82</v>
      </c>
      <c r="K13962">
        <v>-35.18</v>
      </c>
      <c r="L13962">
        <v>33</v>
      </c>
      <c r="M13962">
        <v>30</v>
      </c>
      <c r="N13962">
        <v>32</v>
      </c>
      <c r="O13962">
        <v>37</v>
      </c>
      <c r="P13962">
        <v>35</v>
      </c>
      <c r="Q13962">
        <v>13</v>
      </c>
      <c r="R13962">
        <v>13</v>
      </c>
      <c r="S13962">
        <v>14</v>
      </c>
      <c r="T13962">
        <v>14</v>
      </c>
      <c r="U13962">
        <v>14</v>
      </c>
      <c r="V13962">
        <f t="shared" si="218"/>
        <v>13.333333333333334</v>
      </c>
      <c r="W13962">
        <v>0</v>
      </c>
      <c r="X13962">
        <v>-2</v>
      </c>
      <c r="Y13962">
        <v>1.3966799999999999</v>
      </c>
    </row>
    <row r="13963" spans="1:25" x14ac:dyDescent="0.3">
      <c r="A13963">
        <v>201910182030</v>
      </c>
      <c r="B13963">
        <v>201910182100</v>
      </c>
      <c r="C13963">
        <v>73</v>
      </c>
      <c r="D13963">
        <v>2.78</v>
      </c>
      <c r="E13963" s="3">
        <v>0</v>
      </c>
      <c r="F13963">
        <v>-21</v>
      </c>
      <c r="G13963">
        <v>1.8029999999999999</v>
      </c>
      <c r="H13963">
        <v>11.93</v>
      </c>
      <c r="I13963">
        <v>1.8029999999999999</v>
      </c>
      <c r="J13963">
        <v>8.5399999999999991</v>
      </c>
      <c r="K13963">
        <v>-35.5</v>
      </c>
      <c r="L13963">
        <v>33</v>
      </c>
      <c r="M13963">
        <v>30</v>
      </c>
      <c r="N13963">
        <v>32</v>
      </c>
      <c r="O13963">
        <v>37</v>
      </c>
      <c r="P13963">
        <v>35</v>
      </c>
      <c r="Q13963">
        <v>12</v>
      </c>
      <c r="R13963">
        <v>13</v>
      </c>
      <c r="S13963">
        <v>13</v>
      </c>
      <c r="T13963">
        <v>14</v>
      </c>
      <c r="U13963">
        <v>14</v>
      </c>
      <c r="V13963">
        <f t="shared" si="218"/>
        <v>12.666666666666666</v>
      </c>
      <c r="W13963">
        <v>0</v>
      </c>
      <c r="X13963">
        <v>-2</v>
      </c>
      <c r="Y13963">
        <v>1.3913899999999999</v>
      </c>
    </row>
    <row r="13964" spans="1:25" x14ac:dyDescent="0.3">
      <c r="A13964">
        <v>201910182100</v>
      </c>
      <c r="B13964">
        <v>201910182130</v>
      </c>
      <c r="C13964">
        <v>70</v>
      </c>
      <c r="D13964">
        <v>1.61</v>
      </c>
      <c r="E13964" s="2">
        <v>0</v>
      </c>
      <c r="F13964">
        <v>-19</v>
      </c>
      <c r="G13964">
        <v>1.86903</v>
      </c>
      <c r="H13964">
        <v>12.63</v>
      </c>
      <c r="I13964">
        <v>1.86903</v>
      </c>
      <c r="J13964">
        <v>17.309999999999999</v>
      </c>
      <c r="K13964">
        <v>-42.11</v>
      </c>
      <c r="L13964">
        <v>33</v>
      </c>
      <c r="M13964">
        <v>30</v>
      </c>
      <c r="N13964">
        <v>32</v>
      </c>
      <c r="O13964">
        <v>37</v>
      </c>
      <c r="P13964">
        <v>35</v>
      </c>
      <c r="Q13964">
        <v>12</v>
      </c>
      <c r="R13964">
        <v>13</v>
      </c>
      <c r="S13964">
        <v>13</v>
      </c>
      <c r="T13964">
        <v>14</v>
      </c>
      <c r="U13964">
        <v>14</v>
      </c>
      <c r="V13964">
        <f t="shared" si="218"/>
        <v>12.666666666666666</v>
      </c>
      <c r="W13964">
        <v>0</v>
      </c>
      <c r="X13964">
        <v>-2</v>
      </c>
      <c r="Y13964">
        <v>1.45475</v>
      </c>
    </row>
    <row r="13965" spans="1:25" x14ac:dyDescent="0.3">
      <c r="A13965">
        <v>201910182130</v>
      </c>
      <c r="B13965">
        <v>201910182200</v>
      </c>
      <c r="C13965">
        <v>68</v>
      </c>
      <c r="D13965">
        <v>1.54</v>
      </c>
      <c r="E13965" s="3">
        <v>0</v>
      </c>
      <c r="F13965">
        <v>-21</v>
      </c>
      <c r="G13965">
        <v>1.90116</v>
      </c>
      <c r="H13965">
        <v>12.99</v>
      </c>
      <c r="I13965">
        <v>1.90116</v>
      </c>
      <c r="J13965">
        <v>16.260000000000002</v>
      </c>
      <c r="K13965">
        <v>-34.94</v>
      </c>
      <c r="L13965">
        <v>33</v>
      </c>
      <c r="M13965">
        <v>30</v>
      </c>
      <c r="N13965">
        <v>32</v>
      </c>
      <c r="O13965">
        <v>37</v>
      </c>
      <c r="P13965">
        <v>35</v>
      </c>
      <c r="Q13965">
        <v>12</v>
      </c>
      <c r="R13965">
        <v>12</v>
      </c>
      <c r="S13965">
        <v>13</v>
      </c>
      <c r="T13965">
        <v>14</v>
      </c>
      <c r="U13965">
        <v>14</v>
      </c>
      <c r="V13965">
        <f t="shared" si="218"/>
        <v>12.333333333333334</v>
      </c>
      <c r="W13965">
        <v>0</v>
      </c>
      <c r="X13965">
        <v>-2</v>
      </c>
      <c r="Y13965">
        <v>1.48872</v>
      </c>
    </row>
    <row r="13966" spans="1:25" x14ac:dyDescent="0.3">
      <c r="A13966">
        <v>201910182200</v>
      </c>
      <c r="B13966">
        <v>201910182230</v>
      </c>
      <c r="C13966">
        <v>67</v>
      </c>
      <c r="D13966">
        <v>1.38</v>
      </c>
      <c r="E13966" s="2">
        <v>0</v>
      </c>
      <c r="F13966">
        <v>-16</v>
      </c>
      <c r="G13966">
        <v>1.91814</v>
      </c>
      <c r="H13966">
        <v>13.2</v>
      </c>
      <c r="I13966">
        <v>1.91814</v>
      </c>
      <c r="J13966">
        <v>13.72</v>
      </c>
      <c r="K13966">
        <v>-35.130000000000003</v>
      </c>
      <c r="L13966">
        <v>33</v>
      </c>
      <c r="M13966">
        <v>30</v>
      </c>
      <c r="N13966">
        <v>32</v>
      </c>
      <c r="O13966">
        <v>37</v>
      </c>
      <c r="P13966">
        <v>35</v>
      </c>
      <c r="Q13966">
        <v>12</v>
      </c>
      <c r="R13966">
        <v>12</v>
      </c>
      <c r="S13966">
        <v>13</v>
      </c>
      <c r="T13966">
        <v>14</v>
      </c>
      <c r="U13966">
        <v>14</v>
      </c>
      <c r="V13966">
        <f t="shared" si="218"/>
        <v>12.333333333333334</v>
      </c>
      <c r="W13966">
        <v>0</v>
      </c>
      <c r="X13966">
        <v>-2</v>
      </c>
      <c r="Y13966">
        <v>1.5094799999999999</v>
      </c>
    </row>
    <row r="13967" spans="1:25" x14ac:dyDescent="0.3">
      <c r="A13967">
        <v>201910182230</v>
      </c>
      <c r="B13967">
        <v>201910182300</v>
      </c>
      <c r="C13967">
        <v>66</v>
      </c>
      <c r="D13967">
        <v>1.57</v>
      </c>
      <c r="E13967" s="3">
        <v>0</v>
      </c>
      <c r="F13967">
        <v>-16</v>
      </c>
      <c r="G13967">
        <v>1.92998</v>
      </c>
      <c r="H13967">
        <v>13.36</v>
      </c>
      <c r="I13967">
        <v>1.92998</v>
      </c>
      <c r="J13967">
        <v>21.64</v>
      </c>
      <c r="K13967">
        <v>-40.68</v>
      </c>
      <c r="L13967">
        <v>33</v>
      </c>
      <c r="M13967">
        <v>30</v>
      </c>
      <c r="N13967">
        <v>32</v>
      </c>
      <c r="O13967">
        <v>37</v>
      </c>
      <c r="P13967">
        <v>35</v>
      </c>
      <c r="Q13967">
        <v>12</v>
      </c>
      <c r="R13967">
        <v>12</v>
      </c>
      <c r="S13967">
        <v>13</v>
      </c>
      <c r="T13967">
        <v>14</v>
      </c>
      <c r="U13967">
        <v>14</v>
      </c>
      <c r="V13967">
        <f t="shared" si="218"/>
        <v>12.333333333333334</v>
      </c>
      <c r="W13967">
        <v>0</v>
      </c>
      <c r="X13967">
        <v>-2</v>
      </c>
      <c r="Y13967">
        <v>1.52583</v>
      </c>
    </row>
    <row r="13968" spans="1:25" x14ac:dyDescent="0.3">
      <c r="A13968">
        <v>201910182300</v>
      </c>
      <c r="B13968">
        <v>201910182330</v>
      </c>
      <c r="C13968">
        <v>69</v>
      </c>
      <c r="D13968">
        <v>1.6016999999999999</v>
      </c>
      <c r="E13968" s="2">
        <v>0</v>
      </c>
      <c r="F13968">
        <v>-15</v>
      </c>
      <c r="G13968">
        <v>1.8735900000000001</v>
      </c>
      <c r="H13968">
        <v>12.83</v>
      </c>
      <c r="I13968">
        <v>1.8735900000000001</v>
      </c>
      <c r="J13968">
        <v>12.11</v>
      </c>
      <c r="K13968">
        <v>-34.72</v>
      </c>
      <c r="L13968">
        <v>33</v>
      </c>
      <c r="M13968">
        <v>30</v>
      </c>
      <c r="N13968">
        <v>32</v>
      </c>
      <c r="O13968">
        <v>37</v>
      </c>
      <c r="P13968">
        <v>35</v>
      </c>
      <c r="Q13968">
        <v>12</v>
      </c>
      <c r="R13968">
        <v>12</v>
      </c>
      <c r="S13968">
        <v>13</v>
      </c>
      <c r="T13968">
        <v>14</v>
      </c>
      <c r="U13968">
        <v>14</v>
      </c>
      <c r="V13968">
        <f t="shared" si="218"/>
        <v>12.333333333333334</v>
      </c>
      <c r="W13968">
        <v>0</v>
      </c>
      <c r="X13968">
        <v>-2</v>
      </c>
      <c r="Y13968">
        <v>1.4796800000000001</v>
      </c>
    </row>
    <row r="13969" spans="1:25" x14ac:dyDescent="0.3">
      <c r="A13969">
        <v>201910182330</v>
      </c>
      <c r="B13969">
        <v>201910190000</v>
      </c>
      <c r="C13969">
        <v>75</v>
      </c>
      <c r="D13969">
        <v>2.97</v>
      </c>
      <c r="E13969" s="3">
        <v>0</v>
      </c>
      <c r="F13969">
        <v>-19</v>
      </c>
      <c r="G13969">
        <v>1.78091</v>
      </c>
      <c r="H13969">
        <v>11.91</v>
      </c>
      <c r="I13969">
        <v>1.78091</v>
      </c>
      <c r="J13969">
        <v>9.4499999999999993</v>
      </c>
      <c r="K13969">
        <v>-36.19</v>
      </c>
      <c r="L13969">
        <v>33</v>
      </c>
      <c r="M13969">
        <v>30</v>
      </c>
      <c r="N13969">
        <v>32</v>
      </c>
      <c r="O13969">
        <v>37</v>
      </c>
      <c r="P13969">
        <v>35</v>
      </c>
      <c r="Q13969">
        <v>12</v>
      </c>
      <c r="R13969">
        <v>12</v>
      </c>
      <c r="S13969">
        <v>13</v>
      </c>
      <c r="T13969">
        <v>14</v>
      </c>
      <c r="U13969">
        <v>14</v>
      </c>
      <c r="V13969">
        <f t="shared" si="218"/>
        <v>12.333333333333334</v>
      </c>
      <c r="W13969">
        <v>0</v>
      </c>
      <c r="X13969">
        <v>-2</v>
      </c>
      <c r="Y13969">
        <v>1.3996900000000001</v>
      </c>
    </row>
    <row r="13970" spans="1:25" x14ac:dyDescent="0.3">
      <c r="A13970">
        <v>201910190000</v>
      </c>
      <c r="B13970">
        <v>201910190030</v>
      </c>
      <c r="C13970">
        <v>75</v>
      </c>
      <c r="D13970">
        <v>2.1</v>
      </c>
      <c r="E13970" s="2">
        <v>0</v>
      </c>
      <c r="F13970">
        <v>-21</v>
      </c>
      <c r="G13970">
        <v>1.78041</v>
      </c>
      <c r="H13970">
        <v>11.94</v>
      </c>
      <c r="I13970">
        <v>1.78041</v>
      </c>
      <c r="J13970">
        <v>13.05</v>
      </c>
      <c r="K13970">
        <v>-43</v>
      </c>
      <c r="L13970">
        <v>33</v>
      </c>
      <c r="M13970">
        <v>30</v>
      </c>
      <c r="N13970">
        <v>31</v>
      </c>
      <c r="O13970">
        <v>37</v>
      </c>
      <c r="P13970">
        <v>35</v>
      </c>
      <c r="Q13970">
        <v>12</v>
      </c>
      <c r="R13970">
        <v>12</v>
      </c>
      <c r="S13970">
        <v>13</v>
      </c>
      <c r="T13970">
        <v>14</v>
      </c>
      <c r="U13970">
        <v>14</v>
      </c>
      <c r="V13970">
        <f t="shared" si="218"/>
        <v>12.333333333333334</v>
      </c>
      <c r="W13970">
        <v>0</v>
      </c>
      <c r="X13970">
        <v>-2</v>
      </c>
      <c r="Y13970">
        <v>1.4039999999999999</v>
      </c>
    </row>
    <row r="13971" spans="1:25" x14ac:dyDescent="0.3">
      <c r="A13971">
        <v>201910190030</v>
      </c>
      <c r="B13971">
        <v>201910190100</v>
      </c>
      <c r="C13971">
        <v>76</v>
      </c>
      <c r="D13971">
        <v>1.88</v>
      </c>
      <c r="E13971" s="3">
        <v>0</v>
      </c>
      <c r="F13971">
        <v>-19</v>
      </c>
      <c r="G13971">
        <v>1.7742100000000001</v>
      </c>
      <c r="H13971">
        <v>11.91</v>
      </c>
      <c r="I13971">
        <v>1.7742100000000001</v>
      </c>
      <c r="J13971">
        <v>9.16</v>
      </c>
      <c r="K13971">
        <v>-32.82</v>
      </c>
      <c r="L13971">
        <v>33</v>
      </c>
      <c r="M13971">
        <v>30</v>
      </c>
      <c r="N13971">
        <v>31</v>
      </c>
      <c r="O13971">
        <v>37</v>
      </c>
      <c r="P13971">
        <v>35</v>
      </c>
      <c r="Q13971">
        <v>12</v>
      </c>
      <c r="R13971">
        <v>12</v>
      </c>
      <c r="S13971">
        <v>13</v>
      </c>
      <c r="T13971">
        <v>13</v>
      </c>
      <c r="U13971">
        <v>14</v>
      </c>
      <c r="V13971">
        <f t="shared" si="218"/>
        <v>12.333333333333334</v>
      </c>
      <c r="W13971">
        <v>0</v>
      </c>
      <c r="X13971">
        <v>-2</v>
      </c>
      <c r="Y13971">
        <v>1.40303</v>
      </c>
    </row>
    <row r="13972" spans="1:25" x14ac:dyDescent="0.3">
      <c r="A13972">
        <v>201910190100</v>
      </c>
      <c r="B13972">
        <v>201910190130</v>
      </c>
      <c r="C13972">
        <v>76</v>
      </c>
      <c r="D13972">
        <v>1.71</v>
      </c>
      <c r="E13972" s="2">
        <v>0</v>
      </c>
      <c r="F13972">
        <v>-16</v>
      </c>
      <c r="G13972">
        <v>1.7811999999999999</v>
      </c>
      <c r="H13972">
        <v>12.02</v>
      </c>
      <c r="I13972">
        <v>1.7811999999999999</v>
      </c>
      <c r="J13972">
        <v>8.07</v>
      </c>
      <c r="K13972">
        <v>-32.26</v>
      </c>
      <c r="L13972">
        <v>33</v>
      </c>
      <c r="M13972">
        <v>30</v>
      </c>
      <c r="N13972">
        <v>31</v>
      </c>
      <c r="O13972">
        <v>37</v>
      </c>
      <c r="P13972">
        <v>35</v>
      </c>
      <c r="Q13972">
        <v>12</v>
      </c>
      <c r="R13972">
        <v>12</v>
      </c>
      <c r="S13972">
        <v>13</v>
      </c>
      <c r="T13972">
        <v>13</v>
      </c>
      <c r="U13972">
        <v>14</v>
      </c>
      <c r="V13972">
        <f t="shared" si="218"/>
        <v>12.333333333333334</v>
      </c>
      <c r="W13972">
        <v>0</v>
      </c>
      <c r="X13972">
        <v>-1</v>
      </c>
      <c r="Y13972">
        <v>1.4144099999999999</v>
      </c>
    </row>
    <row r="13973" spans="1:25" x14ac:dyDescent="0.3">
      <c r="A13973">
        <v>201910190130</v>
      </c>
      <c r="B13973">
        <v>201910190200</v>
      </c>
      <c r="C13973">
        <v>77</v>
      </c>
      <c r="D13973">
        <v>1.99</v>
      </c>
      <c r="E13973" s="3">
        <v>0</v>
      </c>
      <c r="F13973">
        <v>-16</v>
      </c>
      <c r="G13973">
        <v>1.7871699999999999</v>
      </c>
      <c r="H13973">
        <v>12.12</v>
      </c>
      <c r="I13973">
        <v>1.7871699999999999</v>
      </c>
      <c r="J13973">
        <v>9.17</v>
      </c>
      <c r="K13973">
        <v>-36.869999999999997</v>
      </c>
      <c r="L13973">
        <v>33</v>
      </c>
      <c r="M13973">
        <v>30</v>
      </c>
      <c r="N13973">
        <v>31</v>
      </c>
      <c r="O13973">
        <v>37</v>
      </c>
      <c r="P13973">
        <v>35</v>
      </c>
      <c r="Q13973">
        <v>12</v>
      </c>
      <c r="R13973">
        <v>12</v>
      </c>
      <c r="S13973">
        <v>13</v>
      </c>
      <c r="T13973">
        <v>13</v>
      </c>
      <c r="U13973">
        <v>14</v>
      </c>
      <c r="V13973">
        <f t="shared" si="218"/>
        <v>12.333333333333334</v>
      </c>
      <c r="W13973">
        <v>0</v>
      </c>
      <c r="X13973">
        <v>-2</v>
      </c>
      <c r="Y13973">
        <v>1.4249499999999999</v>
      </c>
    </row>
    <row r="13974" spans="1:25" x14ac:dyDescent="0.3">
      <c r="A13974">
        <v>201910190200</v>
      </c>
      <c r="B13974">
        <v>201910190230</v>
      </c>
      <c r="C13974">
        <v>78</v>
      </c>
      <c r="D13974">
        <v>0.95</v>
      </c>
      <c r="E13974" s="2">
        <v>0</v>
      </c>
      <c r="F13974">
        <v>-16</v>
      </c>
      <c r="G13974">
        <v>1.78556</v>
      </c>
      <c r="H13974">
        <v>12.14</v>
      </c>
      <c r="I13974">
        <v>1.78556</v>
      </c>
      <c r="J13974">
        <v>4.9310799999999997</v>
      </c>
      <c r="K13974">
        <v>-24.78</v>
      </c>
      <c r="L13974">
        <v>33</v>
      </c>
      <c r="M13974">
        <v>30</v>
      </c>
      <c r="N13974">
        <v>31</v>
      </c>
      <c r="O13974">
        <v>37</v>
      </c>
      <c r="P13974">
        <v>35</v>
      </c>
      <c r="Q13974">
        <v>12</v>
      </c>
      <c r="R13974">
        <v>12</v>
      </c>
      <c r="S13974">
        <v>13</v>
      </c>
      <c r="T13974">
        <v>13</v>
      </c>
      <c r="U13974">
        <v>14</v>
      </c>
      <c r="V13974">
        <f t="shared" si="218"/>
        <v>12.333333333333334</v>
      </c>
      <c r="W13974">
        <v>0</v>
      </c>
      <c r="X13974">
        <v>-2</v>
      </c>
      <c r="Y13974">
        <v>1.42842</v>
      </c>
    </row>
    <row r="13975" spans="1:25" x14ac:dyDescent="0.3">
      <c r="A13975">
        <v>201910190230</v>
      </c>
      <c r="B13975">
        <v>201910190300</v>
      </c>
      <c r="C13975">
        <v>78</v>
      </c>
      <c r="D13975">
        <v>1.08</v>
      </c>
      <c r="E13975" s="3">
        <v>0</v>
      </c>
      <c r="F13975">
        <v>-14</v>
      </c>
      <c r="G13975">
        <v>1.78766</v>
      </c>
      <c r="H13975">
        <v>12.2</v>
      </c>
      <c r="I13975">
        <v>1.78766</v>
      </c>
      <c r="J13975">
        <v>7.94</v>
      </c>
      <c r="K13975">
        <v>-25.11</v>
      </c>
      <c r="L13975">
        <v>33</v>
      </c>
      <c r="M13975">
        <v>30</v>
      </c>
      <c r="N13975">
        <v>31</v>
      </c>
      <c r="O13975">
        <v>37</v>
      </c>
      <c r="P13975">
        <v>35</v>
      </c>
      <c r="Q13975">
        <v>12</v>
      </c>
      <c r="R13975">
        <v>12</v>
      </c>
      <c r="S13975">
        <v>13</v>
      </c>
      <c r="T13975">
        <v>13</v>
      </c>
      <c r="U13975">
        <v>14</v>
      </c>
      <c r="V13975">
        <f t="shared" si="218"/>
        <v>12.333333333333334</v>
      </c>
      <c r="W13975">
        <v>0</v>
      </c>
      <c r="X13975">
        <v>-2</v>
      </c>
      <c r="Y13975">
        <v>1.43546</v>
      </c>
    </row>
    <row r="13976" spans="1:25" x14ac:dyDescent="0.3">
      <c r="A13976">
        <v>201910190300</v>
      </c>
      <c r="B13976">
        <v>201910190330</v>
      </c>
      <c r="C13976">
        <v>78</v>
      </c>
      <c r="D13976">
        <v>1.53</v>
      </c>
      <c r="E13976" s="2">
        <v>0</v>
      </c>
      <c r="F13976">
        <v>-13</v>
      </c>
      <c r="G13976">
        <v>1.8045</v>
      </c>
      <c r="H13976">
        <v>12.42</v>
      </c>
      <c r="I13976">
        <v>1.8045</v>
      </c>
      <c r="J13976">
        <v>9.32</v>
      </c>
      <c r="K13976">
        <v>-26.94</v>
      </c>
      <c r="L13976">
        <v>33</v>
      </c>
      <c r="M13976">
        <v>30</v>
      </c>
      <c r="N13976">
        <v>31</v>
      </c>
      <c r="O13976">
        <v>37</v>
      </c>
      <c r="P13976">
        <v>35</v>
      </c>
      <c r="Q13976">
        <v>12</v>
      </c>
      <c r="R13976">
        <v>12</v>
      </c>
      <c r="S13976">
        <v>13</v>
      </c>
      <c r="T13976">
        <v>13</v>
      </c>
      <c r="U13976">
        <v>14</v>
      </c>
      <c r="V13976">
        <f t="shared" si="218"/>
        <v>12.333333333333334</v>
      </c>
      <c r="W13976">
        <v>0</v>
      </c>
      <c r="X13976">
        <v>-1</v>
      </c>
      <c r="Y13976">
        <v>1.45685</v>
      </c>
    </row>
    <row r="13977" spans="1:25" x14ac:dyDescent="0.3">
      <c r="A13977">
        <v>201910190330</v>
      </c>
      <c r="B13977">
        <v>201910190400</v>
      </c>
      <c r="C13977">
        <v>78</v>
      </c>
      <c r="D13977">
        <v>1.87</v>
      </c>
      <c r="E13977" s="3">
        <v>0</v>
      </c>
      <c r="F13977">
        <v>-14</v>
      </c>
      <c r="G13977">
        <v>1.8064</v>
      </c>
      <c r="H13977">
        <v>12.48</v>
      </c>
      <c r="I13977">
        <v>1.8064</v>
      </c>
      <c r="J13977">
        <v>5.98</v>
      </c>
      <c r="K13977">
        <v>-23.96</v>
      </c>
      <c r="L13977">
        <v>33</v>
      </c>
      <c r="M13977">
        <v>30</v>
      </c>
      <c r="N13977">
        <v>31</v>
      </c>
      <c r="O13977">
        <v>37</v>
      </c>
      <c r="P13977">
        <v>35</v>
      </c>
      <c r="Q13977">
        <v>12</v>
      </c>
      <c r="R13977">
        <v>12</v>
      </c>
      <c r="S13977">
        <v>13</v>
      </c>
      <c r="T13977">
        <v>13</v>
      </c>
      <c r="U13977">
        <v>14</v>
      </c>
      <c r="V13977">
        <f t="shared" si="218"/>
        <v>12.333333333333334</v>
      </c>
      <c r="W13977">
        <v>0</v>
      </c>
      <c r="X13977">
        <v>-1</v>
      </c>
      <c r="Y13977">
        <v>1.46397</v>
      </c>
    </row>
    <row r="13978" spans="1:25" x14ac:dyDescent="0.3">
      <c r="A13978">
        <v>201910190400</v>
      </c>
      <c r="B13978">
        <v>201910190430</v>
      </c>
      <c r="C13978">
        <v>78</v>
      </c>
      <c r="D13978">
        <v>1.74</v>
      </c>
      <c r="E13978" s="2">
        <v>0</v>
      </c>
      <c r="F13978">
        <v>-11</v>
      </c>
      <c r="G13978">
        <v>1.8100700000000001</v>
      </c>
      <c r="H13978">
        <v>12.56</v>
      </c>
      <c r="I13978">
        <v>1.8100700000000001</v>
      </c>
      <c r="J13978">
        <v>6.77</v>
      </c>
      <c r="K13978">
        <v>-24.91</v>
      </c>
      <c r="L13978">
        <v>33</v>
      </c>
      <c r="M13978">
        <v>30</v>
      </c>
      <c r="N13978">
        <v>31</v>
      </c>
      <c r="O13978">
        <v>37</v>
      </c>
      <c r="P13978">
        <v>35</v>
      </c>
      <c r="Q13978">
        <v>12</v>
      </c>
      <c r="R13978">
        <v>12</v>
      </c>
      <c r="S13978">
        <v>13</v>
      </c>
      <c r="T13978">
        <v>13</v>
      </c>
      <c r="U13978">
        <v>14</v>
      </c>
      <c r="V13978">
        <f t="shared" si="218"/>
        <v>12.333333333333334</v>
      </c>
      <c r="W13978">
        <v>0</v>
      </c>
      <c r="X13978">
        <v>-2</v>
      </c>
      <c r="Y13978">
        <v>1.4729300000000001</v>
      </c>
    </row>
    <row r="13979" spans="1:25" x14ac:dyDescent="0.3">
      <c r="A13979">
        <v>201910190430</v>
      </c>
      <c r="B13979">
        <v>201910190500</v>
      </c>
      <c r="C13979">
        <v>79</v>
      </c>
      <c r="D13979">
        <v>1.47</v>
      </c>
      <c r="E13979" s="3">
        <v>0</v>
      </c>
      <c r="F13979">
        <v>-13</v>
      </c>
      <c r="G13979">
        <v>1.8100099999999999</v>
      </c>
      <c r="H13979">
        <v>12.6</v>
      </c>
      <c r="I13979">
        <v>1.8100099999999999</v>
      </c>
      <c r="J13979">
        <v>4.93</v>
      </c>
      <c r="K13979">
        <v>-25.22</v>
      </c>
      <c r="L13979">
        <v>33</v>
      </c>
      <c r="M13979">
        <v>30</v>
      </c>
      <c r="N13979">
        <v>31</v>
      </c>
      <c r="O13979">
        <v>37</v>
      </c>
      <c r="P13979">
        <v>35</v>
      </c>
      <c r="Q13979">
        <v>12</v>
      </c>
      <c r="R13979">
        <v>12</v>
      </c>
      <c r="S13979">
        <v>13</v>
      </c>
      <c r="T13979">
        <v>13</v>
      </c>
      <c r="U13979">
        <v>14</v>
      </c>
      <c r="V13979">
        <f t="shared" si="218"/>
        <v>12.333333333333334</v>
      </c>
      <c r="W13979">
        <v>0</v>
      </c>
      <c r="X13979">
        <v>-1</v>
      </c>
      <c r="Y13979">
        <v>1.4782900000000001</v>
      </c>
    </row>
    <row r="13980" spans="1:25" x14ac:dyDescent="0.3">
      <c r="A13980">
        <v>201910190500</v>
      </c>
      <c r="B13980">
        <v>201910190530</v>
      </c>
      <c r="C13980">
        <v>80</v>
      </c>
      <c r="D13980">
        <v>1.54667</v>
      </c>
      <c r="E13980" s="2">
        <v>0</v>
      </c>
      <c r="F13980">
        <v>-12</v>
      </c>
      <c r="G13980">
        <v>1.7971999999999999</v>
      </c>
      <c r="H13980">
        <v>12.5</v>
      </c>
      <c r="I13980">
        <v>1.7971999999999999</v>
      </c>
      <c r="J13980">
        <v>4.8030099999999996</v>
      </c>
      <c r="K13980">
        <v>-19.420000000000002</v>
      </c>
      <c r="L13980">
        <v>33</v>
      </c>
      <c r="M13980">
        <v>30</v>
      </c>
      <c r="N13980">
        <v>31</v>
      </c>
      <c r="O13980">
        <v>37</v>
      </c>
      <c r="P13980">
        <v>35</v>
      </c>
      <c r="Q13980">
        <v>12</v>
      </c>
      <c r="R13980">
        <v>12</v>
      </c>
      <c r="S13980">
        <v>13</v>
      </c>
      <c r="T13980">
        <v>13</v>
      </c>
      <c r="U13980">
        <v>14</v>
      </c>
      <c r="V13980">
        <f t="shared" si="218"/>
        <v>12.333333333333334</v>
      </c>
      <c r="W13980">
        <v>0</v>
      </c>
      <c r="X13980">
        <v>-1</v>
      </c>
      <c r="Y13980">
        <v>1.47098</v>
      </c>
    </row>
    <row r="13981" spans="1:25" x14ac:dyDescent="0.3">
      <c r="A13981">
        <v>201910190530</v>
      </c>
      <c r="B13981">
        <v>201910190600</v>
      </c>
      <c r="C13981">
        <v>80</v>
      </c>
      <c r="D13981">
        <v>1.5479499999999999</v>
      </c>
      <c r="E13981" s="3">
        <v>0</v>
      </c>
      <c r="F13981">
        <v>-10</v>
      </c>
      <c r="G13981">
        <v>1.81609</v>
      </c>
      <c r="H13981">
        <v>12.75</v>
      </c>
      <c r="I13981">
        <v>1.81609</v>
      </c>
      <c r="J13981">
        <v>4.08</v>
      </c>
      <c r="K13981">
        <v>-16.277799999999999</v>
      </c>
      <c r="L13981">
        <v>33</v>
      </c>
      <c r="M13981">
        <v>30</v>
      </c>
      <c r="N13981">
        <v>31</v>
      </c>
      <c r="O13981">
        <v>37</v>
      </c>
      <c r="P13981">
        <v>35</v>
      </c>
      <c r="Q13981">
        <v>12</v>
      </c>
      <c r="R13981">
        <v>12</v>
      </c>
      <c r="S13981">
        <v>13</v>
      </c>
      <c r="T13981">
        <v>13</v>
      </c>
      <c r="U13981">
        <v>14</v>
      </c>
      <c r="V13981">
        <f t="shared" si="218"/>
        <v>12.333333333333334</v>
      </c>
      <c r="W13981">
        <v>0</v>
      </c>
      <c r="X13981">
        <v>-1</v>
      </c>
      <c r="Y13981">
        <v>1.49542</v>
      </c>
    </row>
    <row r="13982" spans="1:25" x14ac:dyDescent="0.3">
      <c r="A13982">
        <v>201910190600</v>
      </c>
      <c r="B13982">
        <v>201910190630</v>
      </c>
      <c r="C13982">
        <v>79</v>
      </c>
      <c r="D13982">
        <v>1.6067</v>
      </c>
      <c r="E13982" s="2">
        <v>0</v>
      </c>
      <c r="F13982">
        <v>-8</v>
      </c>
      <c r="G13982">
        <v>1.83388</v>
      </c>
      <c r="H13982">
        <v>12.99</v>
      </c>
      <c r="I13982">
        <v>1.83388</v>
      </c>
      <c r="J13982">
        <v>5.2300599999999999</v>
      </c>
      <c r="K13982">
        <v>-17.342199999999998</v>
      </c>
      <c r="L13982">
        <v>33</v>
      </c>
      <c r="M13982">
        <v>30</v>
      </c>
      <c r="N13982">
        <v>31</v>
      </c>
      <c r="O13982">
        <v>37</v>
      </c>
      <c r="P13982">
        <v>35</v>
      </c>
      <c r="Q13982">
        <v>12</v>
      </c>
      <c r="R13982">
        <v>12</v>
      </c>
      <c r="S13982">
        <v>13</v>
      </c>
      <c r="T13982">
        <v>13</v>
      </c>
      <c r="U13982">
        <v>14</v>
      </c>
      <c r="V13982">
        <f t="shared" si="218"/>
        <v>12.333333333333334</v>
      </c>
      <c r="W13982">
        <v>0</v>
      </c>
      <c r="X13982">
        <v>-1</v>
      </c>
      <c r="Y13982">
        <v>1.5191399999999999</v>
      </c>
    </row>
    <row r="13983" spans="1:25" x14ac:dyDescent="0.3">
      <c r="A13983">
        <v>201910190630</v>
      </c>
      <c r="B13983">
        <v>201910190700</v>
      </c>
      <c r="C13983">
        <v>82</v>
      </c>
      <c r="D13983">
        <v>1.5566199999999999</v>
      </c>
      <c r="E13983" s="3">
        <v>0</v>
      </c>
      <c r="F13983">
        <v>-9</v>
      </c>
      <c r="G13983">
        <v>1.79863</v>
      </c>
      <c r="H13983">
        <v>12.64</v>
      </c>
      <c r="I13983">
        <v>1.79863</v>
      </c>
      <c r="J13983">
        <v>4.6562400000000004</v>
      </c>
      <c r="K13983">
        <v>-14.48</v>
      </c>
      <c r="L13983">
        <v>33</v>
      </c>
      <c r="M13983">
        <v>30</v>
      </c>
      <c r="N13983">
        <v>31</v>
      </c>
      <c r="O13983">
        <v>37</v>
      </c>
      <c r="P13983">
        <v>35</v>
      </c>
      <c r="Q13983">
        <v>12</v>
      </c>
      <c r="R13983">
        <v>12</v>
      </c>
      <c r="S13983">
        <v>13</v>
      </c>
      <c r="T13983">
        <v>13</v>
      </c>
      <c r="U13983">
        <v>14</v>
      </c>
      <c r="V13983">
        <f t="shared" si="218"/>
        <v>12.333333333333334</v>
      </c>
      <c r="W13983">
        <v>0</v>
      </c>
      <c r="X13983">
        <v>-1</v>
      </c>
      <c r="Y13983">
        <v>1.48891</v>
      </c>
    </row>
    <row r="13984" spans="1:25" x14ac:dyDescent="0.3">
      <c r="A13984">
        <v>201910190700</v>
      </c>
      <c r="B13984">
        <v>201910190730</v>
      </c>
      <c r="C13984">
        <v>83</v>
      </c>
      <c r="D13984">
        <v>1.53918</v>
      </c>
      <c r="E13984" s="2">
        <v>0.207289</v>
      </c>
      <c r="F13984">
        <v>-9</v>
      </c>
      <c r="G13984">
        <v>1.7807200000000001</v>
      </c>
      <c r="H13984">
        <v>12.48</v>
      </c>
      <c r="I13984">
        <v>1.7807200000000001</v>
      </c>
      <c r="J13984">
        <v>4.4000000000000004</v>
      </c>
      <c r="K13984">
        <v>-15.6105</v>
      </c>
      <c r="L13984">
        <v>33</v>
      </c>
      <c r="M13984">
        <v>30</v>
      </c>
      <c r="N13984">
        <v>31</v>
      </c>
      <c r="O13984">
        <v>37</v>
      </c>
      <c r="P13984">
        <v>35</v>
      </c>
      <c r="Q13984">
        <v>12</v>
      </c>
      <c r="R13984">
        <v>12</v>
      </c>
      <c r="S13984">
        <v>13</v>
      </c>
      <c r="T13984">
        <v>13</v>
      </c>
      <c r="U13984">
        <v>14</v>
      </c>
      <c r="V13984">
        <f t="shared" si="218"/>
        <v>12.333333333333334</v>
      </c>
      <c r="W13984">
        <v>0</v>
      </c>
      <c r="X13984">
        <v>4</v>
      </c>
      <c r="Y13984">
        <v>1.47611</v>
      </c>
    </row>
    <row r="13985" spans="1:25" x14ac:dyDescent="0.3">
      <c r="A13985">
        <v>201910190730</v>
      </c>
      <c r="B13985">
        <v>201910190800</v>
      </c>
      <c r="C13985">
        <v>84</v>
      </c>
      <c r="D13985">
        <v>1.75</v>
      </c>
      <c r="E13985" s="3">
        <v>0.59548900000000005</v>
      </c>
      <c r="F13985">
        <v>-8</v>
      </c>
      <c r="G13985">
        <v>1.77705</v>
      </c>
      <c r="H13985">
        <v>12.48</v>
      </c>
      <c r="I13985">
        <v>1.77705</v>
      </c>
      <c r="J13985">
        <v>7.4</v>
      </c>
      <c r="K13985">
        <v>-24.51</v>
      </c>
      <c r="L13985">
        <v>33</v>
      </c>
      <c r="M13985">
        <v>30</v>
      </c>
      <c r="N13985">
        <v>31</v>
      </c>
      <c r="O13985">
        <v>37</v>
      </c>
      <c r="P13985">
        <v>35</v>
      </c>
      <c r="Q13985">
        <v>12</v>
      </c>
      <c r="R13985">
        <v>12</v>
      </c>
      <c r="S13985">
        <v>13</v>
      </c>
      <c r="T13985">
        <v>13</v>
      </c>
      <c r="U13985">
        <v>14</v>
      </c>
      <c r="V13985">
        <f t="shared" si="218"/>
        <v>12.333333333333334</v>
      </c>
      <c r="W13985">
        <v>0</v>
      </c>
      <c r="X13985">
        <v>13</v>
      </c>
      <c r="Y13985">
        <v>1.4778500000000001</v>
      </c>
    </row>
    <row r="13986" spans="1:25" x14ac:dyDescent="0.3">
      <c r="A13986">
        <v>201910190800</v>
      </c>
      <c r="B13986">
        <v>201910190830</v>
      </c>
      <c r="C13986">
        <v>84</v>
      </c>
      <c r="D13986">
        <v>0.84</v>
      </c>
      <c r="E13986" s="2">
        <v>0.99698699999999996</v>
      </c>
      <c r="F13986">
        <v>-5</v>
      </c>
      <c r="G13986">
        <v>1.7847299999999999</v>
      </c>
      <c r="H13986">
        <v>12.61</v>
      </c>
      <c r="I13986">
        <v>1.7847299999999999</v>
      </c>
      <c r="J13986">
        <v>11.7</v>
      </c>
      <c r="K13986">
        <v>-22.99</v>
      </c>
      <c r="L13986">
        <v>33</v>
      </c>
      <c r="M13986">
        <v>30</v>
      </c>
      <c r="N13986">
        <v>31</v>
      </c>
      <c r="O13986">
        <v>37</v>
      </c>
      <c r="P13986">
        <v>35</v>
      </c>
      <c r="Q13986">
        <v>12</v>
      </c>
      <c r="R13986">
        <v>12</v>
      </c>
      <c r="S13986">
        <v>13</v>
      </c>
      <c r="T13986">
        <v>13</v>
      </c>
      <c r="U13986">
        <v>14</v>
      </c>
      <c r="V13986">
        <f t="shared" si="218"/>
        <v>12.333333333333334</v>
      </c>
      <c r="W13986">
        <v>0</v>
      </c>
      <c r="X13986">
        <v>26</v>
      </c>
      <c r="Y13986">
        <v>1.49143</v>
      </c>
    </row>
    <row r="13987" spans="1:25" x14ac:dyDescent="0.3">
      <c r="A13987">
        <v>201910190830</v>
      </c>
      <c r="B13987">
        <v>201910190900</v>
      </c>
      <c r="C13987">
        <v>86</v>
      </c>
      <c r="D13987">
        <v>1.26105</v>
      </c>
      <c r="E13987" s="3">
        <v>1.2221900000000001</v>
      </c>
      <c r="F13987">
        <v>-2</v>
      </c>
      <c r="G13987">
        <v>1.7809900000000001</v>
      </c>
      <c r="H13987">
        <v>12.61</v>
      </c>
      <c r="I13987">
        <v>1.7809900000000001</v>
      </c>
      <c r="J13987">
        <v>9.02</v>
      </c>
      <c r="K13987">
        <v>-11.3</v>
      </c>
      <c r="L13987">
        <v>33</v>
      </c>
      <c r="M13987">
        <v>30</v>
      </c>
      <c r="N13987">
        <v>31</v>
      </c>
      <c r="O13987">
        <v>37</v>
      </c>
      <c r="P13987">
        <v>35</v>
      </c>
      <c r="Q13987">
        <v>12</v>
      </c>
      <c r="R13987">
        <v>12</v>
      </c>
      <c r="S13987">
        <v>13</v>
      </c>
      <c r="T13987">
        <v>13</v>
      </c>
      <c r="U13987">
        <v>14</v>
      </c>
      <c r="V13987">
        <f t="shared" si="218"/>
        <v>12.333333333333334</v>
      </c>
      <c r="W13987">
        <v>0</v>
      </c>
      <c r="X13987">
        <v>37</v>
      </c>
      <c r="Y13987">
        <v>1.4931700000000001</v>
      </c>
    </row>
    <row r="13988" spans="1:25" x14ac:dyDescent="0.3">
      <c r="A13988">
        <v>201910190900</v>
      </c>
      <c r="B13988">
        <v>201910190930</v>
      </c>
      <c r="C13988">
        <v>87</v>
      </c>
      <c r="D13988">
        <v>1.1795</v>
      </c>
      <c r="E13988" s="2">
        <v>1.51624</v>
      </c>
      <c r="F13988">
        <v>-2</v>
      </c>
      <c r="G13988">
        <v>1.81274</v>
      </c>
      <c r="H13988">
        <v>13.02</v>
      </c>
      <c r="I13988">
        <v>1.81274</v>
      </c>
      <c r="J13988">
        <v>9.6941500000000005</v>
      </c>
      <c r="K13988">
        <v>-7.89</v>
      </c>
      <c r="L13988">
        <v>33</v>
      </c>
      <c r="M13988">
        <v>30</v>
      </c>
      <c r="N13988">
        <v>31</v>
      </c>
      <c r="O13988">
        <v>37</v>
      </c>
      <c r="P13988">
        <v>35</v>
      </c>
      <c r="Q13988">
        <v>12</v>
      </c>
      <c r="R13988">
        <v>12</v>
      </c>
      <c r="S13988">
        <v>13</v>
      </c>
      <c r="T13988">
        <v>13</v>
      </c>
      <c r="U13988">
        <v>14</v>
      </c>
      <c r="V13988">
        <f t="shared" si="218"/>
        <v>12.333333333333334</v>
      </c>
      <c r="W13988">
        <v>0</v>
      </c>
      <c r="X13988">
        <v>56</v>
      </c>
      <c r="Y13988">
        <v>1.53264</v>
      </c>
    </row>
    <row r="13989" spans="1:25" x14ac:dyDescent="0.3">
      <c r="A13989">
        <v>201910190930</v>
      </c>
      <c r="B13989">
        <v>201910191000</v>
      </c>
      <c r="C13989">
        <v>84</v>
      </c>
      <c r="D13989">
        <v>1.1724099999999999E-2</v>
      </c>
      <c r="E13989" s="3">
        <v>1.8985700000000001</v>
      </c>
      <c r="F13989">
        <v>4</v>
      </c>
      <c r="G13989">
        <v>1.8912899999999999</v>
      </c>
      <c r="H13989">
        <v>13.97</v>
      </c>
      <c r="I13989">
        <v>1.8912899999999999</v>
      </c>
      <c r="J13989">
        <v>9.3800000000000008</v>
      </c>
      <c r="K13989">
        <v>-7.84</v>
      </c>
      <c r="L13989">
        <v>33</v>
      </c>
      <c r="M13989">
        <v>30</v>
      </c>
      <c r="N13989">
        <v>31</v>
      </c>
      <c r="O13989">
        <v>37</v>
      </c>
      <c r="P13989">
        <v>35</v>
      </c>
      <c r="Q13989">
        <v>12</v>
      </c>
      <c r="R13989">
        <v>12</v>
      </c>
      <c r="S13989">
        <v>13</v>
      </c>
      <c r="T13989">
        <v>13</v>
      </c>
      <c r="U13989">
        <v>14</v>
      </c>
      <c r="V13989">
        <f t="shared" si="218"/>
        <v>12.333333333333334</v>
      </c>
      <c r="W13989">
        <v>0</v>
      </c>
      <c r="X13989">
        <v>100</v>
      </c>
      <c r="Y13989">
        <v>1.62351</v>
      </c>
    </row>
    <row r="13990" spans="1:25" x14ac:dyDescent="0.3">
      <c r="A13990">
        <v>201910191000</v>
      </c>
      <c r="B13990">
        <v>201910191030</v>
      </c>
      <c r="C13990">
        <v>80</v>
      </c>
      <c r="D13990">
        <v>0.25</v>
      </c>
      <c r="E13990" s="2">
        <v>1.70861</v>
      </c>
      <c r="F13990">
        <v>8</v>
      </c>
      <c r="G13990">
        <v>1.95052</v>
      </c>
      <c r="H13990">
        <v>14.7</v>
      </c>
      <c r="I13990">
        <v>1.95052</v>
      </c>
      <c r="J13990">
        <v>20.141500000000001</v>
      </c>
      <c r="K13990">
        <v>-10.53</v>
      </c>
      <c r="L13990">
        <v>33</v>
      </c>
      <c r="M13990">
        <v>30</v>
      </c>
      <c r="N13990">
        <v>31</v>
      </c>
      <c r="O13990">
        <v>37</v>
      </c>
      <c r="P13990">
        <v>35</v>
      </c>
      <c r="Q13990">
        <v>12</v>
      </c>
      <c r="R13990">
        <v>12</v>
      </c>
      <c r="S13990">
        <v>13</v>
      </c>
      <c r="T13990">
        <v>13</v>
      </c>
      <c r="U13990">
        <v>14</v>
      </c>
      <c r="V13990">
        <f t="shared" si="218"/>
        <v>12.333333333333334</v>
      </c>
      <c r="W13990">
        <v>0</v>
      </c>
      <c r="X13990">
        <v>75</v>
      </c>
      <c r="Y13990">
        <v>1.6954</v>
      </c>
    </row>
    <row r="13991" spans="1:25" x14ac:dyDescent="0.3">
      <c r="A13991">
        <v>201910191030</v>
      </c>
      <c r="B13991">
        <v>201910191100</v>
      </c>
      <c r="C13991">
        <v>75</v>
      </c>
      <c r="D13991">
        <v>0.68578899999999998</v>
      </c>
      <c r="E13991" s="3">
        <v>1.6178399999999999</v>
      </c>
      <c r="F13991">
        <v>8</v>
      </c>
      <c r="G13991">
        <v>1.98224</v>
      </c>
      <c r="H13991">
        <v>15.12</v>
      </c>
      <c r="I13991">
        <v>1.98224</v>
      </c>
      <c r="J13991">
        <v>22.9453</v>
      </c>
      <c r="K13991">
        <v>-13.57</v>
      </c>
      <c r="L13991">
        <v>33</v>
      </c>
      <c r="M13991">
        <v>30</v>
      </c>
      <c r="N13991">
        <v>31</v>
      </c>
      <c r="O13991">
        <v>37</v>
      </c>
      <c r="P13991">
        <v>35</v>
      </c>
      <c r="Q13991">
        <v>13</v>
      </c>
      <c r="R13991">
        <v>12</v>
      </c>
      <c r="S13991">
        <v>13</v>
      </c>
      <c r="T13991">
        <v>13</v>
      </c>
      <c r="U13991">
        <v>14</v>
      </c>
      <c r="V13991">
        <f t="shared" si="218"/>
        <v>12.666666666666666</v>
      </c>
      <c r="W13991">
        <v>0</v>
      </c>
      <c r="X13991">
        <v>66</v>
      </c>
      <c r="Y13991">
        <v>1.7382599999999999</v>
      </c>
    </row>
    <row r="13992" spans="1:25" x14ac:dyDescent="0.3">
      <c r="A13992">
        <v>201910191100</v>
      </c>
      <c r="B13992">
        <v>201910191130</v>
      </c>
      <c r="C13992">
        <v>73</v>
      </c>
      <c r="D13992">
        <v>-0.49</v>
      </c>
      <c r="E13992" s="2">
        <v>2.0746799999999999</v>
      </c>
      <c r="F13992">
        <v>14</v>
      </c>
      <c r="G13992">
        <v>2.0101300000000002</v>
      </c>
      <c r="H13992">
        <v>15.5</v>
      </c>
      <c r="I13992">
        <v>2.0101300000000002</v>
      </c>
      <c r="J13992">
        <v>36.590000000000003</v>
      </c>
      <c r="K13992">
        <v>-8.32</v>
      </c>
      <c r="L13992">
        <v>33</v>
      </c>
      <c r="M13992">
        <v>30</v>
      </c>
      <c r="N13992">
        <v>31</v>
      </c>
      <c r="O13992">
        <v>37</v>
      </c>
      <c r="P13992">
        <v>35</v>
      </c>
      <c r="Q13992">
        <v>13</v>
      </c>
      <c r="R13992">
        <v>13</v>
      </c>
      <c r="S13992">
        <v>13</v>
      </c>
      <c r="T13992">
        <v>13</v>
      </c>
      <c r="U13992">
        <v>14</v>
      </c>
      <c r="V13992">
        <f t="shared" si="218"/>
        <v>13</v>
      </c>
      <c r="W13992">
        <v>0</v>
      </c>
      <c r="X13992">
        <v>139</v>
      </c>
      <c r="Y13992">
        <v>1.7776700000000001</v>
      </c>
    </row>
    <row r="13993" spans="1:25" x14ac:dyDescent="0.3">
      <c r="A13993">
        <v>201910191130</v>
      </c>
      <c r="B13993">
        <v>201910191200</v>
      </c>
      <c r="C13993">
        <v>75</v>
      </c>
      <c r="D13993">
        <v>0.7</v>
      </c>
      <c r="E13993" s="3">
        <v>2.1446000000000001</v>
      </c>
      <c r="F13993">
        <v>21</v>
      </c>
      <c r="G13993">
        <v>2.00637</v>
      </c>
      <c r="H13993">
        <v>15.52</v>
      </c>
      <c r="I13993">
        <v>2.00637</v>
      </c>
      <c r="J13993">
        <v>29.95</v>
      </c>
      <c r="K13993">
        <v>1.2796000000000001</v>
      </c>
      <c r="L13993">
        <v>33</v>
      </c>
      <c r="M13993">
        <v>30</v>
      </c>
      <c r="N13993">
        <v>31</v>
      </c>
      <c r="O13993">
        <v>37</v>
      </c>
      <c r="P13993">
        <v>35</v>
      </c>
      <c r="Q13993">
        <v>13</v>
      </c>
      <c r="R13993">
        <v>13</v>
      </c>
      <c r="S13993">
        <v>13</v>
      </c>
      <c r="T13993">
        <v>13</v>
      </c>
      <c r="U13993">
        <v>14</v>
      </c>
      <c r="V13993">
        <f t="shared" si="218"/>
        <v>13</v>
      </c>
      <c r="W13993">
        <v>0</v>
      </c>
      <c r="X13993">
        <v>161</v>
      </c>
      <c r="Y13993">
        <v>1.78172</v>
      </c>
    </row>
    <row r="13994" spans="1:25" x14ac:dyDescent="0.3">
      <c r="A13994">
        <v>201910191200</v>
      </c>
      <c r="B13994">
        <v>201910191230</v>
      </c>
      <c r="C13994">
        <v>74</v>
      </c>
      <c r="D13994">
        <v>-0.15</v>
      </c>
      <c r="E13994" s="2">
        <v>2.0609199999999999</v>
      </c>
      <c r="F13994">
        <v>22</v>
      </c>
      <c r="G13994">
        <v>2.0354100000000002</v>
      </c>
      <c r="H13994">
        <v>15.92</v>
      </c>
      <c r="I13994">
        <v>2.0354100000000002</v>
      </c>
      <c r="J13994">
        <v>27.8</v>
      </c>
      <c r="K13994">
        <v>-3.1537500000000001</v>
      </c>
      <c r="L13994">
        <v>33</v>
      </c>
      <c r="M13994">
        <v>30</v>
      </c>
      <c r="N13994">
        <v>31</v>
      </c>
      <c r="O13994">
        <v>37</v>
      </c>
      <c r="P13994">
        <v>35</v>
      </c>
      <c r="Q13994">
        <v>13</v>
      </c>
      <c r="R13994">
        <v>13</v>
      </c>
      <c r="S13994">
        <v>13</v>
      </c>
      <c r="T13994">
        <v>13</v>
      </c>
      <c r="U13994">
        <v>14</v>
      </c>
      <c r="V13994">
        <f t="shared" si="218"/>
        <v>13</v>
      </c>
      <c r="W13994">
        <v>0</v>
      </c>
      <c r="X13994">
        <v>139</v>
      </c>
      <c r="Y13994">
        <v>1.82361</v>
      </c>
    </row>
    <row r="13995" spans="1:25" x14ac:dyDescent="0.3">
      <c r="A13995">
        <v>201910191230</v>
      </c>
      <c r="B13995">
        <v>201910191300</v>
      </c>
      <c r="C13995">
        <v>77</v>
      </c>
      <c r="D13995">
        <v>-0.08</v>
      </c>
      <c r="E13995" s="3">
        <v>1.71177</v>
      </c>
      <c r="F13995">
        <v>19</v>
      </c>
      <c r="G13995">
        <v>2.0013399999999999</v>
      </c>
      <c r="H13995">
        <v>15.59</v>
      </c>
      <c r="I13995">
        <v>2.0013399999999999</v>
      </c>
      <c r="J13995">
        <v>25.31</v>
      </c>
      <c r="K13995">
        <v>-8.35</v>
      </c>
      <c r="L13995">
        <v>33</v>
      </c>
      <c r="M13995">
        <v>30</v>
      </c>
      <c r="N13995">
        <v>31</v>
      </c>
      <c r="O13995">
        <v>37</v>
      </c>
      <c r="P13995">
        <v>35</v>
      </c>
      <c r="Q13995">
        <v>13</v>
      </c>
      <c r="R13995">
        <v>13</v>
      </c>
      <c r="S13995">
        <v>13</v>
      </c>
      <c r="T13995">
        <v>13</v>
      </c>
      <c r="U13995">
        <v>14</v>
      </c>
      <c r="V13995">
        <f t="shared" si="218"/>
        <v>13</v>
      </c>
      <c r="W13995">
        <v>0.3</v>
      </c>
      <c r="X13995">
        <v>78</v>
      </c>
      <c r="Y13995">
        <v>1.79281</v>
      </c>
    </row>
    <row r="13996" spans="1:25" x14ac:dyDescent="0.3">
      <c r="A13996">
        <v>201910191300</v>
      </c>
      <c r="B13996">
        <v>201910191330</v>
      </c>
      <c r="C13996">
        <v>82</v>
      </c>
      <c r="D13996">
        <v>0.32500000000000001</v>
      </c>
      <c r="E13996" s="2">
        <v>1.72113</v>
      </c>
      <c r="F13996">
        <v>17</v>
      </c>
      <c r="G13996">
        <v>1.9517599999999999</v>
      </c>
      <c r="H13996">
        <v>15.07</v>
      </c>
      <c r="I13996">
        <v>1.9517599999999999</v>
      </c>
      <c r="J13996">
        <v>7.23</v>
      </c>
      <c r="K13996">
        <v>-7.1307299999999998</v>
      </c>
      <c r="L13996">
        <v>33</v>
      </c>
      <c r="M13996">
        <v>30</v>
      </c>
      <c r="N13996">
        <v>31</v>
      </c>
      <c r="O13996">
        <v>37</v>
      </c>
      <c r="P13996">
        <v>35</v>
      </c>
      <c r="Q13996">
        <v>13</v>
      </c>
      <c r="R13996">
        <v>13</v>
      </c>
      <c r="S13996">
        <v>13</v>
      </c>
      <c r="T13996">
        <v>13</v>
      </c>
      <c r="U13996">
        <v>14</v>
      </c>
      <c r="V13996">
        <f t="shared" si="218"/>
        <v>13</v>
      </c>
      <c r="W13996">
        <v>0.3</v>
      </c>
      <c r="X13996">
        <v>80</v>
      </c>
      <c r="Y13996">
        <v>1.7434700000000001</v>
      </c>
    </row>
    <row r="13997" spans="1:25" x14ac:dyDescent="0.3">
      <c r="A13997">
        <v>201910191330</v>
      </c>
      <c r="B13997">
        <v>201910191400</v>
      </c>
      <c r="C13997">
        <v>85</v>
      </c>
      <c r="D13997">
        <v>0.79208299999999998</v>
      </c>
      <c r="E13997" s="3">
        <v>1.5519000000000001</v>
      </c>
      <c r="F13997">
        <v>11</v>
      </c>
      <c r="G13997">
        <v>1.9231199999999999</v>
      </c>
      <c r="H13997">
        <v>14.79</v>
      </c>
      <c r="I13997">
        <v>1.9231199999999999</v>
      </c>
      <c r="J13997">
        <v>8.65</v>
      </c>
      <c r="K13997">
        <v>-8.7601899999999997</v>
      </c>
      <c r="L13997">
        <v>33</v>
      </c>
      <c r="M13997">
        <v>30</v>
      </c>
      <c r="N13997">
        <v>31</v>
      </c>
      <c r="O13997">
        <v>37</v>
      </c>
      <c r="P13997">
        <v>35</v>
      </c>
      <c r="Q13997">
        <v>13</v>
      </c>
      <c r="R13997">
        <v>13</v>
      </c>
      <c r="S13997">
        <v>13</v>
      </c>
      <c r="T13997">
        <v>13</v>
      </c>
      <c r="U13997">
        <v>14</v>
      </c>
      <c r="V13997">
        <f t="shared" si="218"/>
        <v>13</v>
      </c>
      <c r="W13997">
        <v>0.3</v>
      </c>
      <c r="X13997">
        <v>62</v>
      </c>
      <c r="Y13997">
        <v>1.7180299999999999</v>
      </c>
    </row>
    <row r="13998" spans="1:25" x14ac:dyDescent="0.3">
      <c r="A13998">
        <v>201910191400</v>
      </c>
      <c r="B13998">
        <v>201910191430</v>
      </c>
      <c r="C13998">
        <v>88</v>
      </c>
      <c r="D13998">
        <v>0.76759999999999995</v>
      </c>
      <c r="E13998" s="2">
        <v>1.5405</v>
      </c>
      <c r="F13998">
        <v>13</v>
      </c>
      <c r="G13998">
        <v>1.87677</v>
      </c>
      <c r="H13998">
        <v>14.29</v>
      </c>
      <c r="I13998">
        <v>1.87677</v>
      </c>
      <c r="J13998">
        <v>12.24</v>
      </c>
      <c r="K13998">
        <v>6.33</v>
      </c>
      <c r="L13998">
        <v>33</v>
      </c>
      <c r="M13998">
        <v>30</v>
      </c>
      <c r="N13998">
        <v>31</v>
      </c>
      <c r="O13998">
        <v>37</v>
      </c>
      <c r="P13998">
        <v>35</v>
      </c>
      <c r="Q13998">
        <v>14</v>
      </c>
      <c r="R13998">
        <v>13</v>
      </c>
      <c r="S13998">
        <v>13</v>
      </c>
      <c r="T13998">
        <v>13</v>
      </c>
      <c r="U13998">
        <v>14</v>
      </c>
      <c r="V13998">
        <f t="shared" si="218"/>
        <v>13.333333333333334</v>
      </c>
      <c r="W13998">
        <v>0.4</v>
      </c>
      <c r="X13998">
        <v>62</v>
      </c>
      <c r="Y13998">
        <v>1.6713899999999999</v>
      </c>
    </row>
    <row r="13999" spans="1:25" x14ac:dyDescent="0.3">
      <c r="A13999">
        <v>201910191430</v>
      </c>
      <c r="B13999">
        <v>201910191500</v>
      </c>
      <c r="C13999">
        <v>89</v>
      </c>
      <c r="D13999">
        <v>9.4166700000000006E-2</v>
      </c>
      <c r="E13999" s="3">
        <v>1.8336600000000001</v>
      </c>
      <c r="F13999">
        <v>10</v>
      </c>
      <c r="G13999">
        <v>1.83535</v>
      </c>
      <c r="H13999">
        <v>13.84</v>
      </c>
      <c r="I13999">
        <v>1.83535</v>
      </c>
      <c r="J13999">
        <v>5.0599999999999996</v>
      </c>
      <c r="K13999">
        <v>-4.5771800000000002</v>
      </c>
      <c r="L13999">
        <v>33</v>
      </c>
      <c r="M13999">
        <v>30</v>
      </c>
      <c r="N13999">
        <v>31</v>
      </c>
      <c r="O13999">
        <v>37</v>
      </c>
      <c r="P13999">
        <v>35</v>
      </c>
      <c r="Q13999">
        <v>14</v>
      </c>
      <c r="R13999">
        <v>13</v>
      </c>
      <c r="S13999">
        <v>13</v>
      </c>
      <c r="T13999">
        <v>13</v>
      </c>
      <c r="U13999">
        <v>14</v>
      </c>
      <c r="V13999">
        <f t="shared" si="218"/>
        <v>13.333333333333334</v>
      </c>
      <c r="W13999">
        <v>0.2</v>
      </c>
      <c r="X13999">
        <v>98</v>
      </c>
      <c r="Y13999">
        <v>1.63001</v>
      </c>
    </row>
    <row r="14000" spans="1:25" x14ac:dyDescent="0.3">
      <c r="A14000">
        <v>201910191500</v>
      </c>
      <c r="B14000">
        <v>201910191530</v>
      </c>
      <c r="C14000">
        <v>90</v>
      </c>
      <c r="D14000">
        <v>1.0149999999999999</v>
      </c>
      <c r="E14000" s="2">
        <v>1.44221</v>
      </c>
      <c r="F14000">
        <v>12</v>
      </c>
      <c r="G14000">
        <v>1.8349200000000001</v>
      </c>
      <c r="H14000">
        <v>13.89</v>
      </c>
      <c r="I14000">
        <v>1.8349200000000001</v>
      </c>
      <c r="J14000">
        <v>10.6</v>
      </c>
      <c r="K14000">
        <v>18.21</v>
      </c>
      <c r="L14000">
        <v>33</v>
      </c>
      <c r="M14000">
        <v>30</v>
      </c>
      <c r="N14000">
        <v>31</v>
      </c>
      <c r="O14000">
        <v>37</v>
      </c>
      <c r="P14000">
        <v>35</v>
      </c>
      <c r="Q14000">
        <v>14</v>
      </c>
      <c r="R14000">
        <v>13</v>
      </c>
      <c r="S14000">
        <v>13</v>
      </c>
      <c r="T14000">
        <v>13</v>
      </c>
      <c r="U14000">
        <v>14</v>
      </c>
      <c r="V14000">
        <f t="shared" si="218"/>
        <v>13.333333333333334</v>
      </c>
      <c r="W14000">
        <v>0</v>
      </c>
      <c r="X14000">
        <v>54</v>
      </c>
      <c r="Y14000">
        <v>1.63669</v>
      </c>
    </row>
    <row r="14001" spans="1:25" x14ac:dyDescent="0.3">
      <c r="A14001">
        <v>201910191530</v>
      </c>
      <c r="B14001">
        <v>201910191600</v>
      </c>
      <c r="C14001">
        <v>89</v>
      </c>
      <c r="D14001">
        <v>1.2538100000000001</v>
      </c>
      <c r="E14001" s="3">
        <v>1.0248600000000001</v>
      </c>
      <c r="F14001">
        <v>5</v>
      </c>
      <c r="G14001">
        <v>1.8320399999999999</v>
      </c>
      <c r="H14001">
        <v>13.91</v>
      </c>
      <c r="I14001">
        <v>1.8320399999999999</v>
      </c>
      <c r="J14001">
        <v>8.5146499999999996</v>
      </c>
      <c r="K14001">
        <v>-9.5839499999999997</v>
      </c>
      <c r="L14001">
        <v>33</v>
      </c>
      <c r="M14001">
        <v>30</v>
      </c>
      <c r="N14001">
        <v>31</v>
      </c>
      <c r="O14001">
        <v>37</v>
      </c>
      <c r="P14001">
        <v>35</v>
      </c>
      <c r="Q14001">
        <v>14</v>
      </c>
      <c r="R14001">
        <v>13</v>
      </c>
      <c r="S14001">
        <v>13</v>
      </c>
      <c r="T14001">
        <v>13</v>
      </c>
      <c r="U14001">
        <v>14</v>
      </c>
      <c r="V14001">
        <f t="shared" si="218"/>
        <v>13.333333333333334</v>
      </c>
      <c r="W14001">
        <v>0.1</v>
      </c>
      <c r="X14001">
        <v>29</v>
      </c>
      <c r="Y14001">
        <v>1.64049</v>
      </c>
    </row>
    <row r="14002" spans="1:25" x14ac:dyDescent="0.3">
      <c r="A14002">
        <v>201910191600</v>
      </c>
      <c r="B14002">
        <v>201910191630</v>
      </c>
      <c r="C14002">
        <v>89</v>
      </c>
      <c r="D14002">
        <v>1.60328</v>
      </c>
      <c r="E14002" s="2">
        <v>0.74098200000000003</v>
      </c>
      <c r="F14002">
        <v>3</v>
      </c>
      <c r="G14002">
        <v>1.8116399999999999</v>
      </c>
      <c r="H14002">
        <v>13.71</v>
      </c>
      <c r="I14002">
        <v>1.8116399999999999</v>
      </c>
      <c r="J14002">
        <v>6.3675499999999996</v>
      </c>
      <c r="K14002">
        <v>-18.281500000000001</v>
      </c>
      <c r="L14002">
        <v>33</v>
      </c>
      <c r="M14002">
        <v>30</v>
      </c>
      <c r="N14002">
        <v>31</v>
      </c>
      <c r="O14002">
        <v>37</v>
      </c>
      <c r="P14002">
        <v>35</v>
      </c>
      <c r="Q14002">
        <v>13</v>
      </c>
      <c r="R14002">
        <v>13</v>
      </c>
      <c r="S14002">
        <v>13</v>
      </c>
      <c r="T14002">
        <v>13</v>
      </c>
      <c r="U14002">
        <v>14</v>
      </c>
      <c r="V14002">
        <f t="shared" si="218"/>
        <v>13</v>
      </c>
      <c r="W14002">
        <v>0.2</v>
      </c>
      <c r="X14002">
        <v>18</v>
      </c>
      <c r="Y14002">
        <v>1.6231899999999999</v>
      </c>
    </row>
    <row r="14003" spans="1:25" x14ac:dyDescent="0.3">
      <c r="A14003">
        <v>201910191630</v>
      </c>
      <c r="B14003">
        <v>201910191700</v>
      </c>
      <c r="C14003">
        <v>92</v>
      </c>
      <c r="D14003">
        <v>1.2645</v>
      </c>
      <c r="E14003" s="3">
        <v>0.96478299999999995</v>
      </c>
      <c r="F14003">
        <v>4</v>
      </c>
      <c r="G14003">
        <v>1.78759</v>
      </c>
      <c r="H14003">
        <v>13.46</v>
      </c>
      <c r="I14003">
        <v>1.78759</v>
      </c>
      <c r="J14003">
        <v>1.63</v>
      </c>
      <c r="K14003">
        <v>-10.5754</v>
      </c>
      <c r="L14003">
        <v>33</v>
      </c>
      <c r="M14003">
        <v>30</v>
      </c>
      <c r="N14003">
        <v>31</v>
      </c>
      <c r="O14003">
        <v>37</v>
      </c>
      <c r="P14003">
        <v>35</v>
      </c>
      <c r="Q14003">
        <v>13</v>
      </c>
      <c r="R14003">
        <v>13</v>
      </c>
      <c r="S14003">
        <v>13</v>
      </c>
      <c r="T14003">
        <v>13</v>
      </c>
      <c r="U14003">
        <v>14</v>
      </c>
      <c r="V14003">
        <f t="shared" si="218"/>
        <v>13</v>
      </c>
      <c r="W14003">
        <v>0.2</v>
      </c>
      <c r="X14003">
        <v>27</v>
      </c>
      <c r="Y14003">
        <v>1.60118</v>
      </c>
    </row>
    <row r="14004" spans="1:25" x14ac:dyDescent="0.3">
      <c r="A14004">
        <v>201910191700</v>
      </c>
      <c r="B14004">
        <v>201910191730</v>
      </c>
      <c r="C14004">
        <v>94</v>
      </c>
      <c r="D14004">
        <v>1.5967899999999999</v>
      </c>
      <c r="E14004" s="2">
        <v>0.57214200000000004</v>
      </c>
      <c r="F14004">
        <v>2</v>
      </c>
      <c r="G14004">
        <v>1.7693399999999999</v>
      </c>
      <c r="H14004">
        <v>13.28</v>
      </c>
      <c r="I14004">
        <v>1.7693399999999999</v>
      </c>
      <c r="J14004">
        <v>5.4434899999999997</v>
      </c>
      <c r="K14004">
        <v>-17.563199999999998</v>
      </c>
      <c r="L14004">
        <v>33</v>
      </c>
      <c r="M14004">
        <v>30</v>
      </c>
      <c r="N14004">
        <v>31</v>
      </c>
      <c r="O14004">
        <v>37</v>
      </c>
      <c r="P14004">
        <v>35</v>
      </c>
      <c r="Q14004">
        <v>13</v>
      </c>
      <c r="R14004">
        <v>13</v>
      </c>
      <c r="S14004">
        <v>13</v>
      </c>
      <c r="T14004">
        <v>13</v>
      </c>
      <c r="U14004">
        <v>14</v>
      </c>
      <c r="V14004">
        <f t="shared" si="218"/>
        <v>13</v>
      </c>
      <c r="W14004">
        <v>0</v>
      </c>
      <c r="X14004">
        <v>13</v>
      </c>
      <c r="Y14004">
        <v>1.5859000000000001</v>
      </c>
    </row>
    <row r="14005" spans="1:25" x14ac:dyDescent="0.3">
      <c r="A14005">
        <v>201910191730</v>
      </c>
      <c r="B14005">
        <v>201910191800</v>
      </c>
      <c r="C14005">
        <v>94</v>
      </c>
      <c r="D14005">
        <v>1.6317699999999999</v>
      </c>
      <c r="E14005" s="3">
        <v>0</v>
      </c>
      <c r="F14005">
        <v>-3</v>
      </c>
      <c r="G14005">
        <v>1.7474700000000001</v>
      </c>
      <c r="H14005">
        <v>13.05</v>
      </c>
      <c r="I14005">
        <v>1.7474700000000001</v>
      </c>
      <c r="J14005">
        <v>0.68</v>
      </c>
      <c r="K14005">
        <v>-1.29</v>
      </c>
      <c r="L14005">
        <v>33</v>
      </c>
      <c r="M14005">
        <v>30</v>
      </c>
      <c r="N14005">
        <v>31</v>
      </c>
      <c r="O14005">
        <v>37</v>
      </c>
      <c r="P14005">
        <v>35</v>
      </c>
      <c r="Q14005">
        <v>13</v>
      </c>
      <c r="R14005">
        <v>13</v>
      </c>
      <c r="S14005">
        <v>13</v>
      </c>
      <c r="T14005">
        <v>13</v>
      </c>
      <c r="U14005">
        <v>14</v>
      </c>
      <c r="V14005">
        <f t="shared" si="218"/>
        <v>13</v>
      </c>
      <c r="W14005">
        <v>0</v>
      </c>
      <c r="X14005">
        <v>-1</v>
      </c>
      <c r="Y14005">
        <v>1.5659400000000001</v>
      </c>
    </row>
    <row r="14006" spans="1:25" x14ac:dyDescent="0.3">
      <c r="A14006">
        <v>201910191800</v>
      </c>
      <c r="B14006">
        <v>201910191830</v>
      </c>
      <c r="C14006">
        <v>96</v>
      </c>
      <c r="D14006">
        <v>1.56447</v>
      </c>
      <c r="E14006" s="2">
        <v>0</v>
      </c>
      <c r="F14006">
        <v>-4</v>
      </c>
      <c r="G14006">
        <v>1.7228600000000001</v>
      </c>
      <c r="H14006">
        <v>12.78</v>
      </c>
      <c r="I14006">
        <v>1.7228600000000001</v>
      </c>
      <c r="J14006">
        <v>4.6801300000000001</v>
      </c>
      <c r="K14006">
        <v>-16.769400000000001</v>
      </c>
      <c r="L14006">
        <v>33</v>
      </c>
      <c r="M14006">
        <v>30</v>
      </c>
      <c r="N14006">
        <v>31</v>
      </c>
      <c r="O14006">
        <v>37</v>
      </c>
      <c r="P14006">
        <v>35</v>
      </c>
      <c r="Q14006">
        <v>13</v>
      </c>
      <c r="R14006">
        <v>13</v>
      </c>
      <c r="S14006">
        <v>13</v>
      </c>
      <c r="T14006">
        <v>13</v>
      </c>
      <c r="U14006">
        <v>14</v>
      </c>
      <c r="V14006">
        <f t="shared" si="218"/>
        <v>13</v>
      </c>
      <c r="W14006">
        <v>0</v>
      </c>
      <c r="X14006">
        <v>-2</v>
      </c>
      <c r="Y14006">
        <v>1.5423</v>
      </c>
    </row>
    <row r="14007" spans="1:25" x14ac:dyDescent="0.3">
      <c r="A14007">
        <v>201910191830</v>
      </c>
      <c r="B14007">
        <v>201910191900</v>
      </c>
      <c r="C14007">
        <v>97</v>
      </c>
      <c r="D14007">
        <v>1.5569999999999999</v>
      </c>
      <c r="E14007" s="3">
        <v>0</v>
      </c>
      <c r="F14007">
        <v>-4</v>
      </c>
      <c r="G14007">
        <v>1.71146</v>
      </c>
      <c r="H14007">
        <v>12.68</v>
      </c>
      <c r="I14007">
        <v>1.71146</v>
      </c>
      <c r="J14007">
        <v>4.4225899999999996</v>
      </c>
      <c r="K14007">
        <v>-16.177900000000001</v>
      </c>
      <c r="L14007">
        <v>34</v>
      </c>
      <c r="M14007">
        <v>30</v>
      </c>
      <c r="N14007">
        <v>31</v>
      </c>
      <c r="O14007">
        <v>37</v>
      </c>
      <c r="P14007">
        <v>35</v>
      </c>
      <c r="Q14007">
        <v>13</v>
      </c>
      <c r="R14007">
        <v>13</v>
      </c>
      <c r="S14007">
        <v>13</v>
      </c>
      <c r="T14007">
        <v>13</v>
      </c>
      <c r="U14007">
        <v>14</v>
      </c>
      <c r="V14007">
        <f t="shared" si="218"/>
        <v>13</v>
      </c>
      <c r="W14007">
        <v>0</v>
      </c>
      <c r="X14007">
        <v>-2</v>
      </c>
      <c r="Y14007">
        <v>1.5346900000000001</v>
      </c>
    </row>
    <row r="14008" spans="1:25" x14ac:dyDescent="0.3">
      <c r="A14008">
        <v>201910191900</v>
      </c>
      <c r="B14008">
        <v>201910191930</v>
      </c>
      <c r="C14008">
        <v>96</v>
      </c>
      <c r="D14008">
        <v>1.5710500000000001</v>
      </c>
      <c r="E14008" s="2">
        <v>0</v>
      </c>
      <c r="F14008">
        <v>-9</v>
      </c>
      <c r="G14008">
        <v>1.7009399999999999</v>
      </c>
      <c r="H14008">
        <v>12.59</v>
      </c>
      <c r="I14008">
        <v>1.7009399999999999</v>
      </c>
      <c r="J14008">
        <v>4.4425499999999998</v>
      </c>
      <c r="K14008">
        <v>-16.159600000000001</v>
      </c>
      <c r="L14008">
        <v>34</v>
      </c>
      <c r="M14008">
        <v>30</v>
      </c>
      <c r="N14008">
        <v>31</v>
      </c>
      <c r="O14008">
        <v>37</v>
      </c>
      <c r="P14008">
        <v>35</v>
      </c>
      <c r="Q14008">
        <v>13</v>
      </c>
      <c r="R14008">
        <v>13</v>
      </c>
      <c r="S14008">
        <v>13</v>
      </c>
      <c r="T14008">
        <v>13</v>
      </c>
      <c r="U14008">
        <v>14</v>
      </c>
      <c r="V14008">
        <f t="shared" si="218"/>
        <v>13</v>
      </c>
      <c r="W14008">
        <v>0</v>
      </c>
      <c r="X14008">
        <v>-2</v>
      </c>
      <c r="Y14008">
        <v>1.5280100000000001</v>
      </c>
    </row>
    <row r="14009" spans="1:25" x14ac:dyDescent="0.3">
      <c r="A14009">
        <v>201910191930</v>
      </c>
      <c r="B14009">
        <v>201910192000</v>
      </c>
      <c r="C14009">
        <v>97</v>
      </c>
      <c r="D14009">
        <v>1.45966</v>
      </c>
      <c r="E14009" s="3">
        <v>0</v>
      </c>
      <c r="F14009">
        <v>-9</v>
      </c>
      <c r="G14009">
        <v>1.66012</v>
      </c>
      <c r="H14009">
        <v>12.09</v>
      </c>
      <c r="I14009">
        <v>1.66012</v>
      </c>
      <c r="J14009">
        <v>4.5735599999999996</v>
      </c>
      <c r="K14009">
        <v>-14.1526</v>
      </c>
      <c r="L14009">
        <v>34</v>
      </c>
      <c r="M14009">
        <v>30</v>
      </c>
      <c r="N14009">
        <v>31</v>
      </c>
      <c r="O14009">
        <v>37</v>
      </c>
      <c r="P14009">
        <v>35</v>
      </c>
      <c r="Q14009">
        <v>13</v>
      </c>
      <c r="R14009">
        <v>13</v>
      </c>
      <c r="S14009">
        <v>13</v>
      </c>
      <c r="T14009">
        <v>13</v>
      </c>
      <c r="U14009">
        <v>14</v>
      </c>
      <c r="V14009">
        <f t="shared" si="218"/>
        <v>13</v>
      </c>
      <c r="W14009">
        <v>0</v>
      </c>
      <c r="X14009">
        <v>-2</v>
      </c>
      <c r="Y14009">
        <v>1.48323</v>
      </c>
    </row>
    <row r="14010" spans="1:25" x14ac:dyDescent="0.3">
      <c r="A14010">
        <v>201910192000</v>
      </c>
      <c r="B14010">
        <v>201910192030</v>
      </c>
      <c r="C14010">
        <v>94</v>
      </c>
      <c r="D14010">
        <v>1.45966</v>
      </c>
      <c r="E14010" s="2">
        <v>0</v>
      </c>
      <c r="F14010">
        <v>-9</v>
      </c>
      <c r="G14010">
        <v>1.64933</v>
      </c>
      <c r="H14010">
        <v>11.99</v>
      </c>
      <c r="I14010">
        <v>1.64933</v>
      </c>
      <c r="J14010">
        <v>4.6052600000000004</v>
      </c>
      <c r="K14010">
        <v>-13.993</v>
      </c>
      <c r="L14010">
        <v>34</v>
      </c>
      <c r="M14010">
        <v>30</v>
      </c>
      <c r="N14010">
        <v>31</v>
      </c>
      <c r="O14010">
        <v>37</v>
      </c>
      <c r="P14010">
        <v>35</v>
      </c>
      <c r="Q14010">
        <v>13</v>
      </c>
      <c r="R14010">
        <v>13</v>
      </c>
      <c r="S14010">
        <v>13</v>
      </c>
      <c r="T14010">
        <v>13</v>
      </c>
      <c r="U14010">
        <v>14</v>
      </c>
      <c r="V14010">
        <f t="shared" si="218"/>
        <v>13</v>
      </c>
      <c r="W14010">
        <v>0</v>
      </c>
      <c r="X14010">
        <v>-2</v>
      </c>
      <c r="Y14010">
        <v>1.4756800000000001</v>
      </c>
    </row>
    <row r="14011" spans="1:25" x14ac:dyDescent="0.3">
      <c r="A14011">
        <v>201910192030</v>
      </c>
      <c r="B14011">
        <v>201910192100</v>
      </c>
      <c r="C14011">
        <v>95</v>
      </c>
      <c r="D14011">
        <v>1.45947</v>
      </c>
      <c r="E14011" s="3">
        <v>0</v>
      </c>
      <c r="F14011">
        <v>-14</v>
      </c>
      <c r="G14011">
        <v>1.6212299999999999</v>
      </c>
      <c r="H14011">
        <v>11.65</v>
      </c>
      <c r="I14011">
        <v>1.6212299999999999</v>
      </c>
      <c r="J14011">
        <v>4.7913600000000001</v>
      </c>
      <c r="K14011">
        <v>-13.7773</v>
      </c>
      <c r="L14011">
        <v>34</v>
      </c>
      <c r="M14011">
        <v>30</v>
      </c>
      <c r="N14011">
        <v>31</v>
      </c>
      <c r="O14011">
        <v>37</v>
      </c>
      <c r="P14011">
        <v>35</v>
      </c>
      <c r="Q14011">
        <v>13</v>
      </c>
      <c r="R14011">
        <v>13</v>
      </c>
      <c r="S14011">
        <v>13</v>
      </c>
      <c r="T14011">
        <v>13</v>
      </c>
      <c r="U14011">
        <v>14</v>
      </c>
      <c r="V14011">
        <f t="shared" si="218"/>
        <v>13</v>
      </c>
      <c r="W14011">
        <v>0</v>
      </c>
      <c r="X14011">
        <v>-2</v>
      </c>
      <c r="Y14011">
        <v>1.44611</v>
      </c>
    </row>
    <row r="14012" spans="1:25" x14ac:dyDescent="0.3">
      <c r="A14012">
        <v>201910192100</v>
      </c>
      <c r="B14012">
        <v>201910192130</v>
      </c>
      <c r="C14012">
        <v>93</v>
      </c>
      <c r="D14012">
        <v>1.45966</v>
      </c>
      <c r="E14012" s="2">
        <v>0</v>
      </c>
      <c r="F14012">
        <v>-12</v>
      </c>
      <c r="G14012">
        <v>1.63676</v>
      </c>
      <c r="H14012">
        <v>11.91</v>
      </c>
      <c r="I14012">
        <v>1.63676</v>
      </c>
      <c r="J14012">
        <v>4.8113700000000001</v>
      </c>
      <c r="K14012">
        <v>-11.71</v>
      </c>
      <c r="L14012">
        <v>34</v>
      </c>
      <c r="M14012">
        <v>30</v>
      </c>
      <c r="N14012">
        <v>31</v>
      </c>
      <c r="O14012">
        <v>37</v>
      </c>
      <c r="P14012">
        <v>35</v>
      </c>
      <c r="Q14012">
        <v>13</v>
      </c>
      <c r="R14012">
        <v>13</v>
      </c>
      <c r="S14012">
        <v>13</v>
      </c>
      <c r="T14012">
        <v>13</v>
      </c>
      <c r="U14012">
        <v>14</v>
      </c>
      <c r="V14012">
        <f t="shared" si="218"/>
        <v>13</v>
      </c>
      <c r="W14012">
        <v>0</v>
      </c>
      <c r="X14012">
        <v>-2</v>
      </c>
      <c r="Y14012">
        <v>1.47166</v>
      </c>
    </row>
    <row r="14013" spans="1:25" x14ac:dyDescent="0.3">
      <c r="A14013">
        <v>201910192130</v>
      </c>
      <c r="B14013">
        <v>201910192200</v>
      </c>
      <c r="C14013">
        <v>90</v>
      </c>
      <c r="D14013">
        <v>1.45966</v>
      </c>
      <c r="E14013" s="3">
        <v>0</v>
      </c>
      <c r="F14013">
        <v>-13</v>
      </c>
      <c r="G14013">
        <v>1.6441600000000001</v>
      </c>
      <c r="H14013">
        <v>12.06</v>
      </c>
      <c r="I14013">
        <v>1.6441600000000001</v>
      </c>
      <c r="J14013">
        <v>4.8113700000000001</v>
      </c>
      <c r="K14013">
        <v>-5.87</v>
      </c>
      <c r="L14013">
        <v>34</v>
      </c>
      <c r="M14013">
        <v>30</v>
      </c>
      <c r="N14013">
        <v>31</v>
      </c>
      <c r="O14013">
        <v>37</v>
      </c>
      <c r="P14013">
        <v>35</v>
      </c>
      <c r="Q14013">
        <v>13</v>
      </c>
      <c r="R14013">
        <v>13</v>
      </c>
      <c r="S14013">
        <v>13</v>
      </c>
      <c r="T14013">
        <v>13</v>
      </c>
      <c r="U14013">
        <v>14</v>
      </c>
      <c r="V14013">
        <f t="shared" si="218"/>
        <v>13</v>
      </c>
      <c r="W14013">
        <v>0</v>
      </c>
      <c r="X14013">
        <v>-2</v>
      </c>
      <c r="Y14013">
        <v>1.48722</v>
      </c>
    </row>
    <row r="14014" spans="1:25" x14ac:dyDescent="0.3">
      <c r="A14014">
        <v>201910192200</v>
      </c>
      <c r="B14014">
        <v>201910192230</v>
      </c>
      <c r="C14014">
        <v>92</v>
      </c>
      <c r="D14014">
        <v>1.45966</v>
      </c>
      <c r="E14014" s="2">
        <v>0</v>
      </c>
      <c r="F14014">
        <v>-9</v>
      </c>
      <c r="G14014">
        <v>1.63504</v>
      </c>
      <c r="H14014">
        <v>11.98</v>
      </c>
      <c r="I14014">
        <v>1.63504</v>
      </c>
      <c r="J14014">
        <v>4.8113700000000001</v>
      </c>
      <c r="K14014">
        <v>-14.039199999999999</v>
      </c>
      <c r="L14014">
        <v>34</v>
      </c>
      <c r="M14014">
        <v>30</v>
      </c>
      <c r="N14014">
        <v>31</v>
      </c>
      <c r="O14014">
        <v>37</v>
      </c>
      <c r="P14014">
        <v>35</v>
      </c>
      <c r="Q14014">
        <v>12</v>
      </c>
      <c r="R14014">
        <v>13</v>
      </c>
      <c r="S14014">
        <v>13</v>
      </c>
      <c r="T14014">
        <v>13</v>
      </c>
      <c r="U14014">
        <v>14</v>
      </c>
      <c r="V14014">
        <f t="shared" si="218"/>
        <v>12.666666666666666</v>
      </c>
      <c r="W14014">
        <v>0</v>
      </c>
      <c r="X14014">
        <v>-2</v>
      </c>
      <c r="Y14014">
        <v>1.48149</v>
      </c>
    </row>
    <row r="14015" spans="1:25" x14ac:dyDescent="0.3">
      <c r="A14015">
        <v>201910192230</v>
      </c>
      <c r="B14015">
        <v>201910192300</v>
      </c>
      <c r="C14015">
        <v>94</v>
      </c>
      <c r="D14015">
        <v>1.45947</v>
      </c>
      <c r="E14015" s="3">
        <v>0</v>
      </c>
      <c r="F14015">
        <v>-12</v>
      </c>
      <c r="G14015">
        <v>1.61754</v>
      </c>
      <c r="H14015">
        <v>11.78</v>
      </c>
      <c r="I14015">
        <v>1.61754</v>
      </c>
      <c r="J14015">
        <v>-0.14000000000000001</v>
      </c>
      <c r="K14015">
        <v>-2.23</v>
      </c>
      <c r="L14015">
        <v>34</v>
      </c>
      <c r="M14015">
        <v>30</v>
      </c>
      <c r="N14015">
        <v>31</v>
      </c>
      <c r="O14015">
        <v>37</v>
      </c>
      <c r="P14015">
        <v>35</v>
      </c>
      <c r="Q14015">
        <v>12</v>
      </c>
      <c r="R14015">
        <v>13</v>
      </c>
      <c r="S14015">
        <v>13</v>
      </c>
      <c r="T14015">
        <v>13</v>
      </c>
      <c r="U14015">
        <v>14</v>
      </c>
      <c r="V14015">
        <f t="shared" si="218"/>
        <v>12.666666666666666</v>
      </c>
      <c r="W14015">
        <v>0</v>
      </c>
      <c r="X14015">
        <v>-2</v>
      </c>
      <c r="Y14015">
        <v>1.4646699999999999</v>
      </c>
    </row>
    <row r="14016" spans="1:25" x14ac:dyDescent="0.3">
      <c r="A14016">
        <v>201910192300</v>
      </c>
      <c r="B14016">
        <v>201910192330</v>
      </c>
      <c r="C14016">
        <v>94</v>
      </c>
      <c r="D14016">
        <v>1.45947</v>
      </c>
      <c r="E14016" s="2">
        <v>0</v>
      </c>
      <c r="F14016">
        <v>-8</v>
      </c>
      <c r="G14016">
        <v>1.61286</v>
      </c>
      <c r="H14016">
        <v>11.76</v>
      </c>
      <c r="I14016">
        <v>1.61286</v>
      </c>
      <c r="J14016">
        <v>2.5299999999999998</v>
      </c>
      <c r="K14016">
        <v>13.35</v>
      </c>
      <c r="L14016">
        <v>34</v>
      </c>
      <c r="M14016">
        <v>30</v>
      </c>
      <c r="N14016">
        <v>31</v>
      </c>
      <c r="O14016">
        <v>37</v>
      </c>
      <c r="P14016">
        <v>35</v>
      </c>
      <c r="Q14016">
        <v>12</v>
      </c>
      <c r="R14016">
        <v>12</v>
      </c>
      <c r="S14016">
        <v>13</v>
      </c>
      <c r="T14016">
        <v>13</v>
      </c>
      <c r="U14016">
        <v>14</v>
      </c>
      <c r="V14016">
        <f t="shared" si="218"/>
        <v>12.333333333333334</v>
      </c>
      <c r="W14016">
        <v>0</v>
      </c>
      <c r="X14016">
        <v>-2</v>
      </c>
      <c r="Y14016">
        <v>1.46448</v>
      </c>
    </row>
    <row r="14017" spans="1:25" x14ac:dyDescent="0.3">
      <c r="A14017">
        <v>201910192330</v>
      </c>
      <c r="B14017">
        <v>201910200000</v>
      </c>
      <c r="C14017">
        <v>93</v>
      </c>
      <c r="D14017">
        <v>1.45947</v>
      </c>
      <c r="E14017" s="3">
        <v>0</v>
      </c>
      <c r="F14017">
        <v>-12</v>
      </c>
      <c r="G14017">
        <v>1.61514</v>
      </c>
      <c r="H14017">
        <v>11.84</v>
      </c>
      <c r="I14017">
        <v>1.61514</v>
      </c>
      <c r="J14017">
        <v>4.8459099999999999</v>
      </c>
      <c r="K14017">
        <v>-13.844799999999999</v>
      </c>
      <c r="L14017">
        <v>34</v>
      </c>
      <c r="M14017">
        <v>30</v>
      </c>
      <c r="N14017">
        <v>31</v>
      </c>
      <c r="O14017">
        <v>37</v>
      </c>
      <c r="P14017">
        <v>35</v>
      </c>
      <c r="Q14017">
        <v>12</v>
      </c>
      <c r="R14017">
        <v>12</v>
      </c>
      <c r="S14017">
        <v>13</v>
      </c>
      <c r="T14017">
        <v>13</v>
      </c>
      <c r="U14017">
        <v>14</v>
      </c>
      <c r="V14017">
        <f t="shared" si="218"/>
        <v>12.333333333333334</v>
      </c>
      <c r="W14017">
        <v>0</v>
      </c>
      <c r="X14017">
        <v>-2</v>
      </c>
      <c r="Y14017">
        <v>1.4735400000000001</v>
      </c>
    </row>
    <row r="14018" spans="1:25" x14ac:dyDescent="0.3">
      <c r="A14018">
        <v>201910200000</v>
      </c>
      <c r="B14018">
        <v>201910200030</v>
      </c>
      <c r="C14018">
        <v>91</v>
      </c>
      <c r="D14018">
        <v>1.49274</v>
      </c>
      <c r="E14018" s="2">
        <v>0</v>
      </c>
      <c r="F14018">
        <v>-8</v>
      </c>
      <c r="G14018">
        <v>1.63666</v>
      </c>
      <c r="H14018">
        <v>12.2</v>
      </c>
      <c r="I14018">
        <v>1.63666</v>
      </c>
      <c r="J14018">
        <v>-0.06</v>
      </c>
      <c r="K14018">
        <v>-4.59</v>
      </c>
      <c r="L14018">
        <v>34</v>
      </c>
      <c r="M14018">
        <v>30</v>
      </c>
      <c r="N14018">
        <v>31</v>
      </c>
      <c r="O14018">
        <v>37</v>
      </c>
      <c r="P14018">
        <v>35</v>
      </c>
      <c r="Q14018">
        <v>12</v>
      </c>
      <c r="R14018">
        <v>12</v>
      </c>
      <c r="S14018">
        <v>13</v>
      </c>
      <c r="T14018">
        <v>13</v>
      </c>
      <c r="U14018">
        <v>14</v>
      </c>
      <c r="V14018">
        <f t="shared" si="218"/>
        <v>12.333333333333334</v>
      </c>
      <c r="W14018">
        <v>0</v>
      </c>
      <c r="X14018">
        <v>-2</v>
      </c>
      <c r="Y14018">
        <v>1.50875</v>
      </c>
    </row>
    <row r="14019" spans="1:25" x14ac:dyDescent="0.3">
      <c r="A14019">
        <v>201910200030</v>
      </c>
      <c r="B14019">
        <v>201910200100</v>
      </c>
      <c r="C14019">
        <v>94</v>
      </c>
      <c r="D14019">
        <v>1.45947</v>
      </c>
      <c r="E14019" s="3">
        <v>0</v>
      </c>
      <c r="F14019">
        <v>-8</v>
      </c>
      <c r="G14019">
        <v>1.6000799999999999</v>
      </c>
      <c r="H14019">
        <v>11.67</v>
      </c>
      <c r="I14019">
        <v>1.6000799999999999</v>
      </c>
      <c r="J14019">
        <v>4.7609899999999996</v>
      </c>
      <c r="K14019">
        <v>-13.7865</v>
      </c>
      <c r="L14019">
        <v>34</v>
      </c>
      <c r="M14019">
        <v>30</v>
      </c>
      <c r="N14019">
        <v>31</v>
      </c>
      <c r="O14019">
        <v>37</v>
      </c>
      <c r="P14019">
        <v>35</v>
      </c>
      <c r="Q14019">
        <v>12</v>
      </c>
      <c r="R14019">
        <v>12</v>
      </c>
      <c r="S14019">
        <v>13</v>
      </c>
      <c r="T14019">
        <v>13</v>
      </c>
      <c r="U14019">
        <v>14</v>
      </c>
      <c r="V14019">
        <f t="shared" ref="V14019:V14082" si="219">AVERAGE(Q14019:S14019)</f>
        <v>12.333333333333334</v>
      </c>
      <c r="W14019">
        <v>0</v>
      </c>
      <c r="X14019">
        <v>-2</v>
      </c>
      <c r="Y14019">
        <v>1.46113</v>
      </c>
    </row>
    <row r="14020" spans="1:25" x14ac:dyDescent="0.3">
      <c r="A14020">
        <v>201910200100</v>
      </c>
      <c r="B14020">
        <v>201910200130</v>
      </c>
      <c r="C14020">
        <v>96</v>
      </c>
      <c r="D14020">
        <v>1.4507099999999999</v>
      </c>
      <c r="E14020" s="2">
        <v>0</v>
      </c>
      <c r="F14020">
        <v>-10</v>
      </c>
      <c r="G14020">
        <v>1.5828599999999999</v>
      </c>
      <c r="H14020">
        <v>11.42</v>
      </c>
      <c r="I14020">
        <v>1.5828599999999999</v>
      </c>
      <c r="J14020">
        <v>4.8244400000000001</v>
      </c>
      <c r="K14020">
        <v>-13.921900000000001</v>
      </c>
      <c r="L14020">
        <v>34</v>
      </c>
      <c r="M14020">
        <v>30</v>
      </c>
      <c r="N14020">
        <v>31</v>
      </c>
      <c r="O14020">
        <v>37</v>
      </c>
      <c r="P14020">
        <v>35</v>
      </c>
      <c r="Q14020">
        <v>12</v>
      </c>
      <c r="R14020">
        <v>12</v>
      </c>
      <c r="S14020">
        <v>13</v>
      </c>
      <c r="T14020">
        <v>13</v>
      </c>
      <c r="U14020">
        <v>14</v>
      </c>
      <c r="V14020">
        <f t="shared" si="219"/>
        <v>12.333333333333334</v>
      </c>
      <c r="W14020">
        <v>0</v>
      </c>
      <c r="X14020">
        <v>-2</v>
      </c>
      <c r="Y14020">
        <v>1.4397500000000001</v>
      </c>
    </row>
    <row r="14021" spans="1:25" x14ac:dyDescent="0.3">
      <c r="A14021">
        <v>201910200130</v>
      </c>
      <c r="B14021">
        <v>201910200200</v>
      </c>
      <c r="C14021">
        <v>97</v>
      </c>
      <c r="D14021">
        <v>1.4507099999999999</v>
      </c>
      <c r="E14021" s="3">
        <v>0</v>
      </c>
      <c r="F14021">
        <v>-7</v>
      </c>
      <c r="G14021">
        <v>1.57938</v>
      </c>
      <c r="H14021">
        <v>11.37</v>
      </c>
      <c r="I14021">
        <v>1.57938</v>
      </c>
      <c r="J14021">
        <v>4.8244400000000001</v>
      </c>
      <c r="K14021">
        <v>-13.921900000000001</v>
      </c>
      <c r="L14021">
        <v>34</v>
      </c>
      <c r="M14021">
        <v>30</v>
      </c>
      <c r="N14021">
        <v>31</v>
      </c>
      <c r="O14021">
        <v>37</v>
      </c>
      <c r="P14021">
        <v>35</v>
      </c>
      <c r="Q14021">
        <v>12</v>
      </c>
      <c r="R14021">
        <v>12</v>
      </c>
      <c r="S14021">
        <v>13</v>
      </c>
      <c r="T14021">
        <v>13</v>
      </c>
      <c r="U14021">
        <v>14</v>
      </c>
      <c r="V14021">
        <f t="shared" si="219"/>
        <v>12.333333333333334</v>
      </c>
      <c r="W14021">
        <v>0.2</v>
      </c>
      <c r="X14021">
        <v>-2</v>
      </c>
      <c r="Y14021">
        <v>1.4367799999999999</v>
      </c>
    </row>
    <row r="14022" spans="1:25" x14ac:dyDescent="0.3">
      <c r="A14022">
        <v>201910200200</v>
      </c>
      <c r="B14022">
        <v>201910200230</v>
      </c>
      <c r="C14022">
        <v>97</v>
      </c>
      <c r="D14022">
        <v>1.4507099999999999</v>
      </c>
      <c r="E14022" s="2">
        <v>0</v>
      </c>
      <c r="F14022">
        <v>-8</v>
      </c>
      <c r="G14022">
        <v>1.57453</v>
      </c>
      <c r="H14022">
        <v>11.3</v>
      </c>
      <c r="I14022">
        <v>1.57453</v>
      </c>
      <c r="J14022">
        <v>4.8244400000000001</v>
      </c>
      <c r="K14022">
        <v>-5.35</v>
      </c>
      <c r="L14022">
        <v>34</v>
      </c>
      <c r="M14022">
        <v>30</v>
      </c>
      <c r="N14022">
        <v>31</v>
      </c>
      <c r="O14022">
        <v>37</v>
      </c>
      <c r="P14022">
        <v>35</v>
      </c>
      <c r="Q14022">
        <v>12</v>
      </c>
      <c r="R14022">
        <v>12</v>
      </c>
      <c r="S14022">
        <v>13</v>
      </c>
      <c r="T14022">
        <v>13</v>
      </c>
      <c r="U14022">
        <v>14</v>
      </c>
      <c r="V14022">
        <f t="shared" si="219"/>
        <v>12.333333333333334</v>
      </c>
      <c r="W14022">
        <v>0</v>
      </c>
      <c r="X14022">
        <v>-2</v>
      </c>
      <c r="Y14022">
        <v>1.43197</v>
      </c>
    </row>
    <row r="14023" spans="1:25" x14ac:dyDescent="0.3">
      <c r="A14023">
        <v>201910200230</v>
      </c>
      <c r="B14023">
        <v>201910200300</v>
      </c>
      <c r="C14023">
        <v>97</v>
      </c>
      <c r="D14023">
        <v>1.4507099999999999</v>
      </c>
      <c r="E14023" s="3">
        <v>0</v>
      </c>
      <c r="F14023">
        <v>-9</v>
      </c>
      <c r="G14023">
        <v>1.5765400000000001</v>
      </c>
      <c r="H14023">
        <v>11.33</v>
      </c>
      <c r="I14023">
        <v>1.5765400000000001</v>
      </c>
      <c r="J14023">
        <v>4.8244400000000001</v>
      </c>
      <c r="K14023">
        <v>-13.921900000000001</v>
      </c>
      <c r="L14023">
        <v>34</v>
      </c>
      <c r="M14023">
        <v>30</v>
      </c>
      <c r="N14023">
        <v>31</v>
      </c>
      <c r="O14023">
        <v>38</v>
      </c>
      <c r="P14023">
        <v>35</v>
      </c>
      <c r="Q14023">
        <v>12</v>
      </c>
      <c r="R14023">
        <v>12</v>
      </c>
      <c r="S14023">
        <v>13</v>
      </c>
      <c r="T14023">
        <v>13</v>
      </c>
      <c r="U14023">
        <v>14</v>
      </c>
      <c r="V14023">
        <f t="shared" si="219"/>
        <v>12.333333333333334</v>
      </c>
      <c r="W14023">
        <v>0</v>
      </c>
      <c r="X14023">
        <v>-2</v>
      </c>
      <c r="Y14023">
        <v>1.43634</v>
      </c>
    </row>
    <row r="14024" spans="1:25" x14ac:dyDescent="0.3">
      <c r="A14024">
        <v>201910200300</v>
      </c>
      <c r="B14024">
        <v>201910200330</v>
      </c>
      <c r="C14024">
        <v>97</v>
      </c>
      <c r="D14024">
        <v>1.4507099999999999</v>
      </c>
      <c r="E14024" s="2">
        <v>0</v>
      </c>
      <c r="F14024">
        <v>-9</v>
      </c>
      <c r="G14024">
        <v>1.5778700000000001</v>
      </c>
      <c r="H14024">
        <v>11.35</v>
      </c>
      <c r="I14024">
        <v>1.5778700000000001</v>
      </c>
      <c r="J14024">
        <v>7.0000000000000007E-2</v>
      </c>
      <c r="K14024">
        <v>-13.921900000000001</v>
      </c>
      <c r="L14024">
        <v>34</v>
      </c>
      <c r="M14024">
        <v>30</v>
      </c>
      <c r="N14024">
        <v>31</v>
      </c>
      <c r="O14024">
        <v>38</v>
      </c>
      <c r="P14024">
        <v>35</v>
      </c>
      <c r="Q14024">
        <v>12</v>
      </c>
      <c r="R14024">
        <v>12</v>
      </c>
      <c r="S14024">
        <v>13</v>
      </c>
      <c r="T14024">
        <v>13</v>
      </c>
      <c r="U14024">
        <v>14</v>
      </c>
      <c r="V14024">
        <f t="shared" si="219"/>
        <v>12.333333333333334</v>
      </c>
      <c r="W14024">
        <v>0</v>
      </c>
      <c r="X14024">
        <v>-2</v>
      </c>
      <c r="Y14024">
        <v>1.4397899999999999</v>
      </c>
    </row>
    <row r="14025" spans="1:25" x14ac:dyDescent="0.3">
      <c r="A14025">
        <v>201910200330</v>
      </c>
      <c r="B14025">
        <v>201910200400</v>
      </c>
      <c r="C14025">
        <v>97</v>
      </c>
      <c r="D14025">
        <v>1.4507099999999999</v>
      </c>
      <c r="E14025" s="3">
        <v>0</v>
      </c>
      <c r="F14025">
        <v>-7</v>
      </c>
      <c r="G14025">
        <v>1.57508</v>
      </c>
      <c r="H14025">
        <v>11.31</v>
      </c>
      <c r="I14025">
        <v>1.57508</v>
      </c>
      <c r="J14025">
        <v>-0.06</v>
      </c>
      <c r="K14025">
        <v>-0.98</v>
      </c>
      <c r="L14025">
        <v>34</v>
      </c>
      <c r="M14025">
        <v>30</v>
      </c>
      <c r="N14025">
        <v>31</v>
      </c>
      <c r="O14025">
        <v>38</v>
      </c>
      <c r="P14025">
        <v>35</v>
      </c>
      <c r="Q14025">
        <v>12</v>
      </c>
      <c r="R14025">
        <v>12</v>
      </c>
      <c r="S14025">
        <v>13</v>
      </c>
      <c r="T14025">
        <v>13</v>
      </c>
      <c r="U14025">
        <v>14</v>
      </c>
      <c r="V14025">
        <f t="shared" si="219"/>
        <v>12.333333333333334</v>
      </c>
      <c r="W14025">
        <v>0</v>
      </c>
      <c r="X14025">
        <v>-2</v>
      </c>
      <c r="Y14025">
        <v>1.4377200000000001</v>
      </c>
    </row>
    <row r="14026" spans="1:25" x14ac:dyDescent="0.3">
      <c r="A14026">
        <v>201910200400</v>
      </c>
      <c r="B14026">
        <v>201910200430</v>
      </c>
      <c r="C14026">
        <v>98</v>
      </c>
      <c r="D14026">
        <v>1.4507099999999999</v>
      </c>
      <c r="E14026" s="2">
        <v>0</v>
      </c>
      <c r="F14026">
        <v>-5</v>
      </c>
      <c r="G14026">
        <v>1.58189</v>
      </c>
      <c r="H14026">
        <v>11.41</v>
      </c>
      <c r="I14026">
        <v>1.58189</v>
      </c>
      <c r="J14026">
        <v>4.8244400000000001</v>
      </c>
      <c r="K14026">
        <v>-13.921900000000001</v>
      </c>
      <c r="L14026">
        <v>34</v>
      </c>
      <c r="M14026">
        <v>30</v>
      </c>
      <c r="N14026">
        <v>31</v>
      </c>
      <c r="O14026">
        <v>38</v>
      </c>
      <c r="P14026">
        <v>35</v>
      </c>
      <c r="Q14026">
        <v>12</v>
      </c>
      <c r="R14026">
        <v>12</v>
      </c>
      <c r="S14026">
        <v>13</v>
      </c>
      <c r="T14026">
        <v>13</v>
      </c>
      <c r="U14026">
        <v>14</v>
      </c>
      <c r="V14026">
        <f t="shared" si="219"/>
        <v>12.333333333333334</v>
      </c>
      <c r="W14026">
        <v>0</v>
      </c>
      <c r="X14026">
        <v>-2</v>
      </c>
      <c r="Y14026">
        <v>1.4485600000000001</v>
      </c>
    </row>
    <row r="14027" spans="1:25" x14ac:dyDescent="0.3">
      <c r="A14027">
        <v>201910200430</v>
      </c>
      <c r="B14027">
        <v>201910200500</v>
      </c>
      <c r="C14027">
        <v>98</v>
      </c>
      <c r="D14027">
        <v>1.4507099999999999</v>
      </c>
      <c r="E14027" s="3">
        <v>0</v>
      </c>
      <c r="F14027">
        <v>-7</v>
      </c>
      <c r="G14027">
        <v>1.5900799999999999</v>
      </c>
      <c r="H14027">
        <v>11.53</v>
      </c>
      <c r="I14027">
        <v>1.5900799999999999</v>
      </c>
      <c r="J14027">
        <v>4.8244400000000001</v>
      </c>
      <c r="K14027">
        <v>-13.8386</v>
      </c>
      <c r="L14027">
        <v>34</v>
      </c>
      <c r="M14027">
        <v>30</v>
      </c>
      <c r="N14027">
        <v>31</v>
      </c>
      <c r="O14027">
        <v>38</v>
      </c>
      <c r="P14027">
        <v>35</v>
      </c>
      <c r="Q14027">
        <v>12</v>
      </c>
      <c r="R14027">
        <v>12</v>
      </c>
      <c r="S14027">
        <v>13</v>
      </c>
      <c r="T14027">
        <v>13</v>
      </c>
      <c r="U14027">
        <v>14</v>
      </c>
      <c r="V14027">
        <f t="shared" si="219"/>
        <v>12.333333333333334</v>
      </c>
      <c r="W14027">
        <v>0</v>
      </c>
      <c r="X14027">
        <v>-2</v>
      </c>
      <c r="Y14027">
        <v>1.4613</v>
      </c>
    </row>
    <row r="14028" spans="1:25" x14ac:dyDescent="0.3">
      <c r="A14028">
        <v>201910200500</v>
      </c>
      <c r="B14028">
        <v>201910200530</v>
      </c>
      <c r="C14028">
        <v>98</v>
      </c>
      <c r="D14028">
        <v>1.4507099999999999</v>
      </c>
      <c r="E14028" s="2">
        <v>0</v>
      </c>
      <c r="F14028">
        <v>-5</v>
      </c>
      <c r="G14028">
        <v>1.5845499999999999</v>
      </c>
      <c r="H14028">
        <v>11.45</v>
      </c>
      <c r="I14028">
        <v>1.5845499999999999</v>
      </c>
      <c r="J14028">
        <v>4.8244400000000001</v>
      </c>
      <c r="K14028">
        <v>-13.9572</v>
      </c>
      <c r="L14028">
        <v>34</v>
      </c>
      <c r="M14028">
        <v>30</v>
      </c>
      <c r="N14028">
        <v>31</v>
      </c>
      <c r="O14028">
        <v>38</v>
      </c>
      <c r="P14028">
        <v>35</v>
      </c>
      <c r="Q14028">
        <v>12</v>
      </c>
      <c r="R14028">
        <v>12</v>
      </c>
      <c r="S14028">
        <v>13</v>
      </c>
      <c r="T14028">
        <v>13</v>
      </c>
      <c r="U14028">
        <v>13</v>
      </c>
      <c r="V14028">
        <f t="shared" si="219"/>
        <v>12.333333333333334</v>
      </c>
      <c r="W14028">
        <v>0</v>
      </c>
      <c r="X14028">
        <v>-2</v>
      </c>
      <c r="Y14028">
        <v>1.4555100000000001</v>
      </c>
    </row>
    <row r="14029" spans="1:25" x14ac:dyDescent="0.3">
      <c r="A14029">
        <v>201910200530</v>
      </c>
      <c r="B14029">
        <v>201910200600</v>
      </c>
      <c r="C14029">
        <v>99</v>
      </c>
      <c r="D14029">
        <v>1.44855</v>
      </c>
      <c r="E14029" s="3">
        <v>0</v>
      </c>
      <c r="F14029">
        <v>-6</v>
      </c>
      <c r="G14029">
        <v>1.5803799999999999</v>
      </c>
      <c r="H14029">
        <v>11.39</v>
      </c>
      <c r="I14029">
        <v>1.5803799999999999</v>
      </c>
      <c r="J14029">
        <v>-0.82</v>
      </c>
      <c r="K14029">
        <v>-0.91</v>
      </c>
      <c r="L14029">
        <v>34</v>
      </c>
      <c r="M14029">
        <v>30</v>
      </c>
      <c r="N14029">
        <v>31</v>
      </c>
      <c r="O14029">
        <v>38</v>
      </c>
      <c r="P14029">
        <v>35</v>
      </c>
      <c r="Q14029">
        <v>12</v>
      </c>
      <c r="R14029">
        <v>12</v>
      </c>
      <c r="S14029">
        <v>13</v>
      </c>
      <c r="T14029">
        <v>13</v>
      </c>
      <c r="U14029">
        <v>13</v>
      </c>
      <c r="V14029">
        <f t="shared" si="219"/>
        <v>12.333333333333334</v>
      </c>
      <c r="W14029">
        <v>0</v>
      </c>
      <c r="X14029">
        <v>-2</v>
      </c>
      <c r="Y14029">
        <v>1.45157</v>
      </c>
    </row>
    <row r="14030" spans="1:25" x14ac:dyDescent="0.3">
      <c r="A14030">
        <v>201910200600</v>
      </c>
      <c r="B14030">
        <v>201910200630</v>
      </c>
      <c r="C14030">
        <v>99</v>
      </c>
      <c r="D14030">
        <v>1.4598199999999999</v>
      </c>
      <c r="E14030" s="2">
        <v>0</v>
      </c>
      <c r="F14030">
        <v>-7</v>
      </c>
      <c r="G14030">
        <v>1.5844499999999999</v>
      </c>
      <c r="H14030">
        <v>11.45</v>
      </c>
      <c r="I14030">
        <v>1.5844499999999999</v>
      </c>
      <c r="J14030">
        <v>4.6603700000000003</v>
      </c>
      <c r="K14030">
        <v>-13.6092</v>
      </c>
      <c r="L14030">
        <v>34</v>
      </c>
      <c r="M14030">
        <v>30</v>
      </c>
      <c r="N14030">
        <v>31</v>
      </c>
      <c r="O14030">
        <v>38</v>
      </c>
      <c r="P14030">
        <v>35</v>
      </c>
      <c r="Q14030">
        <v>12</v>
      </c>
      <c r="R14030">
        <v>12</v>
      </c>
      <c r="S14030">
        <v>13</v>
      </c>
      <c r="T14030">
        <v>13</v>
      </c>
      <c r="U14030">
        <v>13</v>
      </c>
      <c r="V14030">
        <f t="shared" si="219"/>
        <v>12.333333333333334</v>
      </c>
      <c r="W14030">
        <v>0</v>
      </c>
      <c r="X14030">
        <v>-2</v>
      </c>
      <c r="Y14030">
        <v>1.4587600000000001</v>
      </c>
    </row>
    <row r="14031" spans="1:25" x14ac:dyDescent="0.3">
      <c r="A14031">
        <v>201910200630</v>
      </c>
      <c r="B14031">
        <v>201910200700</v>
      </c>
      <c r="C14031">
        <v>99</v>
      </c>
      <c r="D14031">
        <v>1.4598199999999999</v>
      </c>
      <c r="E14031" s="3">
        <v>0</v>
      </c>
      <c r="F14031">
        <v>-5</v>
      </c>
      <c r="G14031">
        <v>1.58921</v>
      </c>
      <c r="H14031">
        <v>11.52</v>
      </c>
      <c r="I14031">
        <v>1.58921</v>
      </c>
      <c r="J14031">
        <v>4.6603700000000003</v>
      </c>
      <c r="K14031">
        <v>-13.495799999999999</v>
      </c>
      <c r="L14031">
        <v>34</v>
      </c>
      <c r="M14031">
        <v>30</v>
      </c>
      <c r="N14031">
        <v>31</v>
      </c>
      <c r="O14031">
        <v>38</v>
      </c>
      <c r="P14031">
        <v>35</v>
      </c>
      <c r="Q14031">
        <v>12</v>
      </c>
      <c r="R14031">
        <v>12</v>
      </c>
      <c r="S14031">
        <v>13</v>
      </c>
      <c r="T14031">
        <v>13</v>
      </c>
      <c r="U14031">
        <v>13</v>
      </c>
      <c r="V14031">
        <f t="shared" si="219"/>
        <v>12.333333333333334</v>
      </c>
      <c r="W14031">
        <v>0</v>
      </c>
      <c r="X14031">
        <v>-1</v>
      </c>
      <c r="Y14031">
        <v>1.4669099999999999</v>
      </c>
    </row>
    <row r="14032" spans="1:25" x14ac:dyDescent="0.3">
      <c r="A14032">
        <v>201910200700</v>
      </c>
      <c r="B14032">
        <v>201910200730</v>
      </c>
      <c r="C14032">
        <v>99</v>
      </c>
      <c r="D14032">
        <v>1.47678</v>
      </c>
      <c r="E14032" s="2">
        <v>0.117787</v>
      </c>
      <c r="F14032">
        <v>-6</v>
      </c>
      <c r="G14032">
        <v>1.5960399999999999</v>
      </c>
      <c r="H14032">
        <v>11.62</v>
      </c>
      <c r="I14032">
        <v>1.5960399999999999</v>
      </c>
      <c r="J14032">
        <v>4.6222500000000002</v>
      </c>
      <c r="K14032">
        <v>-13.404</v>
      </c>
      <c r="L14032">
        <v>34</v>
      </c>
      <c r="M14032">
        <v>30</v>
      </c>
      <c r="N14032">
        <v>31</v>
      </c>
      <c r="O14032">
        <v>38</v>
      </c>
      <c r="P14032">
        <v>35</v>
      </c>
      <c r="Q14032">
        <v>12</v>
      </c>
      <c r="R14032">
        <v>12</v>
      </c>
      <c r="S14032">
        <v>13</v>
      </c>
      <c r="T14032">
        <v>13</v>
      </c>
      <c r="U14032">
        <v>13</v>
      </c>
      <c r="V14032">
        <f t="shared" si="219"/>
        <v>12.333333333333334</v>
      </c>
      <c r="W14032">
        <v>0</v>
      </c>
      <c r="X14032">
        <v>2</v>
      </c>
      <c r="Y14032">
        <v>1.4778800000000001</v>
      </c>
    </row>
    <row r="14033" spans="1:25" x14ac:dyDescent="0.3">
      <c r="A14033">
        <v>201910200730</v>
      </c>
      <c r="B14033">
        <v>201910200800</v>
      </c>
      <c r="C14033">
        <v>99</v>
      </c>
      <c r="D14033">
        <v>1.4928999999999999</v>
      </c>
      <c r="E14033" s="3">
        <v>0.52186200000000005</v>
      </c>
      <c r="F14033">
        <v>-1</v>
      </c>
      <c r="G14033">
        <v>1.6083700000000001</v>
      </c>
      <c r="H14033">
        <v>11.8</v>
      </c>
      <c r="I14033">
        <v>1.6083700000000001</v>
      </c>
      <c r="J14033">
        <v>4.5575599999999996</v>
      </c>
      <c r="K14033">
        <v>-13.273</v>
      </c>
      <c r="L14033">
        <v>34</v>
      </c>
      <c r="M14033">
        <v>30</v>
      </c>
      <c r="N14033">
        <v>31</v>
      </c>
      <c r="O14033">
        <v>38</v>
      </c>
      <c r="P14033">
        <v>35</v>
      </c>
      <c r="Q14033">
        <v>12</v>
      </c>
      <c r="R14033">
        <v>12</v>
      </c>
      <c r="S14033">
        <v>13</v>
      </c>
      <c r="T14033">
        <v>13</v>
      </c>
      <c r="U14033">
        <v>13</v>
      </c>
      <c r="V14033">
        <f t="shared" si="219"/>
        <v>12.333333333333334</v>
      </c>
      <c r="W14033">
        <v>0</v>
      </c>
      <c r="X14033">
        <v>13</v>
      </c>
      <c r="Y14033">
        <v>1.49644</v>
      </c>
    </row>
    <row r="14034" spans="1:25" x14ac:dyDescent="0.3">
      <c r="A14034">
        <v>201910200800</v>
      </c>
      <c r="B14034">
        <v>201910200830</v>
      </c>
      <c r="C14034">
        <v>99</v>
      </c>
      <c r="D14034">
        <v>1.08846</v>
      </c>
      <c r="E14034" s="2">
        <v>0.80816600000000005</v>
      </c>
      <c r="F14034">
        <v>-3</v>
      </c>
      <c r="G14034">
        <v>1.6200300000000001</v>
      </c>
      <c r="H14034">
        <v>11.97</v>
      </c>
      <c r="I14034">
        <v>1.6200300000000001</v>
      </c>
      <c r="J14034">
        <v>4.18269</v>
      </c>
      <c r="K14034">
        <v>-6.4012000000000002</v>
      </c>
      <c r="L14034">
        <v>34</v>
      </c>
      <c r="M14034">
        <v>30</v>
      </c>
      <c r="N14034">
        <v>31</v>
      </c>
      <c r="O14034">
        <v>38</v>
      </c>
      <c r="P14034">
        <v>35</v>
      </c>
      <c r="Q14034">
        <v>12</v>
      </c>
      <c r="R14034">
        <v>12</v>
      </c>
      <c r="S14034">
        <v>13</v>
      </c>
      <c r="T14034">
        <v>13</v>
      </c>
      <c r="U14034">
        <v>13</v>
      </c>
      <c r="V14034">
        <f t="shared" si="219"/>
        <v>12.333333333333334</v>
      </c>
      <c r="W14034">
        <v>0</v>
      </c>
      <c r="X14034">
        <v>23</v>
      </c>
      <c r="Y14034">
        <v>1.51416</v>
      </c>
    </row>
    <row r="14035" spans="1:25" x14ac:dyDescent="0.3">
      <c r="A14035">
        <v>201910200830</v>
      </c>
      <c r="B14035">
        <v>201910200900</v>
      </c>
      <c r="C14035">
        <v>99</v>
      </c>
      <c r="D14035">
        <v>1.03643</v>
      </c>
      <c r="E14035" s="3">
        <v>1.04962</v>
      </c>
      <c r="F14035">
        <v>-2</v>
      </c>
      <c r="G14035">
        <v>1.6310199999999999</v>
      </c>
      <c r="H14035">
        <v>12.13</v>
      </c>
      <c r="I14035">
        <v>1.6310199999999999</v>
      </c>
      <c r="J14035">
        <v>5.1254499999999998</v>
      </c>
      <c r="K14035">
        <v>-5.18</v>
      </c>
      <c r="L14035">
        <v>34</v>
      </c>
      <c r="M14035">
        <v>30</v>
      </c>
      <c r="N14035">
        <v>31</v>
      </c>
      <c r="O14035">
        <v>38</v>
      </c>
      <c r="P14035">
        <v>35</v>
      </c>
      <c r="Q14035">
        <v>12</v>
      </c>
      <c r="R14035">
        <v>12</v>
      </c>
      <c r="S14035">
        <v>13</v>
      </c>
      <c r="T14035">
        <v>13</v>
      </c>
      <c r="U14035">
        <v>13</v>
      </c>
      <c r="V14035">
        <f t="shared" si="219"/>
        <v>12.333333333333334</v>
      </c>
      <c r="W14035">
        <v>0</v>
      </c>
      <c r="X14035">
        <v>35</v>
      </c>
      <c r="Y14035">
        <v>1.53105</v>
      </c>
    </row>
    <row r="14036" spans="1:25" x14ac:dyDescent="0.3">
      <c r="A14036">
        <v>201910200900</v>
      </c>
      <c r="B14036">
        <v>201910200930</v>
      </c>
      <c r="C14036">
        <v>98</v>
      </c>
      <c r="D14036">
        <v>1.08</v>
      </c>
      <c r="E14036" s="2">
        <v>1.08504</v>
      </c>
      <c r="F14036">
        <v>2</v>
      </c>
      <c r="G14036">
        <v>1.6371800000000001</v>
      </c>
      <c r="H14036">
        <v>12.22</v>
      </c>
      <c r="I14036">
        <v>1.6371800000000001</v>
      </c>
      <c r="J14036">
        <v>-0.32</v>
      </c>
      <c r="K14036">
        <v>-6.2143199999999998</v>
      </c>
      <c r="L14036">
        <v>34</v>
      </c>
      <c r="M14036">
        <v>30</v>
      </c>
      <c r="N14036">
        <v>31</v>
      </c>
      <c r="O14036">
        <v>38</v>
      </c>
      <c r="P14036">
        <v>35</v>
      </c>
      <c r="Q14036">
        <v>12</v>
      </c>
      <c r="R14036">
        <v>12</v>
      </c>
      <c r="S14036">
        <v>13</v>
      </c>
      <c r="T14036">
        <v>13</v>
      </c>
      <c r="U14036">
        <v>13</v>
      </c>
      <c r="V14036">
        <f t="shared" si="219"/>
        <v>12.333333333333334</v>
      </c>
      <c r="W14036">
        <v>0</v>
      </c>
      <c r="X14036">
        <v>38</v>
      </c>
      <c r="Y14036">
        <v>1.5413399999999999</v>
      </c>
    </row>
    <row r="14037" spans="1:25" x14ac:dyDescent="0.3">
      <c r="A14037">
        <v>201910200930</v>
      </c>
      <c r="B14037">
        <v>201910201000</v>
      </c>
      <c r="C14037">
        <v>98</v>
      </c>
      <c r="D14037">
        <v>1.202</v>
      </c>
      <c r="E14037" s="3">
        <v>0.83919299999999997</v>
      </c>
      <c r="F14037">
        <v>3</v>
      </c>
      <c r="G14037">
        <v>1.64612</v>
      </c>
      <c r="H14037">
        <v>12.35</v>
      </c>
      <c r="I14037">
        <v>1.64612</v>
      </c>
      <c r="J14037">
        <v>4.2359999999999998</v>
      </c>
      <c r="K14037">
        <v>-9.1522199999999998</v>
      </c>
      <c r="L14037">
        <v>34</v>
      </c>
      <c r="M14037">
        <v>30</v>
      </c>
      <c r="N14037">
        <v>31</v>
      </c>
      <c r="O14037">
        <v>38</v>
      </c>
      <c r="P14037">
        <v>35</v>
      </c>
      <c r="Q14037">
        <v>13</v>
      </c>
      <c r="R14037">
        <v>12</v>
      </c>
      <c r="S14037">
        <v>13</v>
      </c>
      <c r="T14037">
        <v>13</v>
      </c>
      <c r="U14037">
        <v>13</v>
      </c>
      <c r="V14037">
        <f t="shared" si="219"/>
        <v>12.666666666666666</v>
      </c>
      <c r="W14037">
        <v>0</v>
      </c>
      <c r="X14037">
        <v>25</v>
      </c>
      <c r="Y14037">
        <v>1.5555099999999999</v>
      </c>
    </row>
    <row r="14038" spans="1:25" x14ac:dyDescent="0.3">
      <c r="A14038">
        <v>201910201000</v>
      </c>
      <c r="B14038">
        <v>201910201030</v>
      </c>
      <c r="C14038">
        <v>98</v>
      </c>
      <c r="D14038">
        <v>0.68</v>
      </c>
      <c r="E14038" s="2">
        <v>1.1608499999999999</v>
      </c>
      <c r="F14038">
        <v>1</v>
      </c>
      <c r="G14038">
        <v>1.6481399999999999</v>
      </c>
      <c r="H14038">
        <v>12.38</v>
      </c>
      <c r="I14038">
        <v>1.6481399999999999</v>
      </c>
      <c r="J14038">
        <v>-0.18</v>
      </c>
      <c r="K14038">
        <v>-6.91195</v>
      </c>
      <c r="L14038">
        <v>34</v>
      </c>
      <c r="M14038">
        <v>30</v>
      </c>
      <c r="N14038">
        <v>31</v>
      </c>
      <c r="O14038">
        <v>38</v>
      </c>
      <c r="P14038">
        <v>35</v>
      </c>
      <c r="Q14038">
        <v>13</v>
      </c>
      <c r="R14038">
        <v>12</v>
      </c>
      <c r="S14038">
        <v>13</v>
      </c>
      <c r="T14038">
        <v>13</v>
      </c>
      <c r="U14038">
        <v>13</v>
      </c>
      <c r="V14038">
        <f t="shared" si="219"/>
        <v>12.666666666666666</v>
      </c>
      <c r="W14038">
        <v>1.3</v>
      </c>
      <c r="X14038">
        <v>43</v>
      </c>
      <c r="Y14038">
        <v>1.56012</v>
      </c>
    </row>
    <row r="14039" spans="1:25" x14ac:dyDescent="0.3">
      <c r="A14039">
        <v>201910201030</v>
      </c>
      <c r="B14039">
        <v>201910201100</v>
      </c>
      <c r="C14039">
        <v>99</v>
      </c>
      <c r="D14039">
        <v>0.68</v>
      </c>
      <c r="E14039" s="3">
        <v>1.4053199999999999</v>
      </c>
      <c r="F14039">
        <v>6</v>
      </c>
      <c r="G14039">
        <v>1.65916</v>
      </c>
      <c r="H14039">
        <v>12.54</v>
      </c>
      <c r="I14039">
        <v>1.65916</v>
      </c>
      <c r="J14039">
        <v>4.2300000000000004</v>
      </c>
      <c r="K14039">
        <v>3.5</v>
      </c>
      <c r="L14039">
        <v>34</v>
      </c>
      <c r="M14039">
        <v>30</v>
      </c>
      <c r="N14039">
        <v>31</v>
      </c>
      <c r="O14039">
        <v>38</v>
      </c>
      <c r="P14039">
        <v>35</v>
      </c>
      <c r="Q14039">
        <v>13</v>
      </c>
      <c r="R14039">
        <v>12</v>
      </c>
      <c r="S14039">
        <v>13</v>
      </c>
      <c r="T14039">
        <v>13</v>
      </c>
      <c r="U14039">
        <v>13</v>
      </c>
      <c r="V14039">
        <f t="shared" si="219"/>
        <v>12.666666666666666</v>
      </c>
      <c r="W14039">
        <v>0.7</v>
      </c>
      <c r="X14039">
        <v>66</v>
      </c>
      <c r="Y14039">
        <v>1.5772900000000001</v>
      </c>
    </row>
    <row r="14040" spans="1:25" x14ac:dyDescent="0.3">
      <c r="A14040">
        <v>201910201100</v>
      </c>
      <c r="B14040">
        <v>201910201130</v>
      </c>
      <c r="C14040">
        <v>98</v>
      </c>
      <c r="D14040">
        <v>0.39</v>
      </c>
      <c r="E14040" s="2">
        <v>1.1701699999999999</v>
      </c>
      <c r="F14040">
        <v>6</v>
      </c>
      <c r="G14040">
        <v>1.66188</v>
      </c>
      <c r="H14040">
        <v>12.58</v>
      </c>
      <c r="I14040">
        <v>1.66188</v>
      </c>
      <c r="J14040">
        <v>5.48</v>
      </c>
      <c r="K14040">
        <v>2.42</v>
      </c>
      <c r="L14040">
        <v>35</v>
      </c>
      <c r="M14040">
        <v>30</v>
      </c>
      <c r="N14040">
        <v>31</v>
      </c>
      <c r="O14040">
        <v>38</v>
      </c>
      <c r="P14040">
        <v>35</v>
      </c>
      <c r="Q14040">
        <v>13</v>
      </c>
      <c r="R14040">
        <v>13</v>
      </c>
      <c r="S14040">
        <v>13</v>
      </c>
      <c r="T14040">
        <v>13</v>
      </c>
      <c r="U14040">
        <v>13</v>
      </c>
      <c r="V14040">
        <f t="shared" si="219"/>
        <v>13</v>
      </c>
      <c r="W14040">
        <v>0.1</v>
      </c>
      <c r="X14040">
        <v>44</v>
      </c>
      <c r="Y14040">
        <v>1.5829</v>
      </c>
    </row>
    <row r="14041" spans="1:25" x14ac:dyDescent="0.3">
      <c r="A14041">
        <v>201910201130</v>
      </c>
      <c r="B14041">
        <v>201910201200</v>
      </c>
      <c r="C14041">
        <v>95</v>
      </c>
      <c r="D14041">
        <v>1.2104999999999999</v>
      </c>
      <c r="E14041" s="3">
        <v>1.07941</v>
      </c>
      <c r="F14041">
        <v>5</v>
      </c>
      <c r="G14041">
        <v>1.6680699999999999</v>
      </c>
      <c r="H14041">
        <v>12.67</v>
      </c>
      <c r="I14041">
        <v>1.6680699999999999</v>
      </c>
      <c r="J14041">
        <v>3.72</v>
      </c>
      <c r="K14041">
        <v>2.29</v>
      </c>
      <c r="L14041">
        <v>35</v>
      </c>
      <c r="M14041">
        <v>31</v>
      </c>
      <c r="N14041">
        <v>31</v>
      </c>
      <c r="O14041">
        <v>38</v>
      </c>
      <c r="P14041">
        <v>35</v>
      </c>
      <c r="Q14041">
        <v>13</v>
      </c>
      <c r="R14041">
        <v>13</v>
      </c>
      <c r="S14041">
        <v>13</v>
      </c>
      <c r="T14041">
        <v>13</v>
      </c>
      <c r="U14041">
        <v>13</v>
      </c>
      <c r="V14041">
        <f t="shared" si="219"/>
        <v>13</v>
      </c>
      <c r="W14041">
        <v>0</v>
      </c>
      <c r="X14041">
        <v>38</v>
      </c>
      <c r="Y14041">
        <v>1.5933999999999999</v>
      </c>
    </row>
    <row r="14042" spans="1:25" x14ac:dyDescent="0.3">
      <c r="A14042">
        <v>201910201200</v>
      </c>
      <c r="B14042">
        <v>201910201230</v>
      </c>
      <c r="C14042">
        <v>95</v>
      </c>
      <c r="D14042">
        <v>1.224</v>
      </c>
      <c r="E14042" s="2">
        <v>1.3003800000000001</v>
      </c>
      <c r="F14042">
        <v>6</v>
      </c>
      <c r="G14042">
        <v>1.6694</v>
      </c>
      <c r="H14042">
        <v>12.69</v>
      </c>
      <c r="I14042">
        <v>1.6694</v>
      </c>
      <c r="J14042">
        <v>8.6266700000000007</v>
      </c>
      <c r="K14042">
        <v>5.34</v>
      </c>
      <c r="L14042">
        <v>35</v>
      </c>
      <c r="M14042">
        <v>31</v>
      </c>
      <c r="N14042">
        <v>31</v>
      </c>
      <c r="O14042">
        <v>38</v>
      </c>
      <c r="P14042">
        <v>35</v>
      </c>
      <c r="Q14042">
        <v>13</v>
      </c>
      <c r="R14042">
        <v>13</v>
      </c>
      <c r="S14042">
        <v>13</v>
      </c>
      <c r="T14042">
        <v>13</v>
      </c>
      <c r="U14042">
        <v>13</v>
      </c>
      <c r="V14042">
        <f t="shared" si="219"/>
        <v>13</v>
      </c>
      <c r="W14042">
        <v>0.3</v>
      </c>
      <c r="X14042">
        <v>56</v>
      </c>
      <c r="Y14042">
        <v>1.5971</v>
      </c>
    </row>
    <row r="14043" spans="1:25" x14ac:dyDescent="0.3">
      <c r="A14043">
        <v>201910201230</v>
      </c>
      <c r="B14043">
        <v>201910201300</v>
      </c>
      <c r="C14043">
        <v>95</v>
      </c>
      <c r="D14043">
        <v>0.85</v>
      </c>
      <c r="E14043" s="3">
        <v>1.0306599999999999</v>
      </c>
      <c r="F14043">
        <v>8</v>
      </c>
      <c r="G14043">
        <v>1.66658</v>
      </c>
      <c r="H14043">
        <v>12.65</v>
      </c>
      <c r="I14043">
        <v>1.66658</v>
      </c>
      <c r="J14043">
        <v>5.56</v>
      </c>
      <c r="K14043">
        <v>2.76</v>
      </c>
      <c r="L14043">
        <v>35</v>
      </c>
      <c r="M14043">
        <v>31</v>
      </c>
      <c r="N14043">
        <v>31</v>
      </c>
      <c r="O14043">
        <v>38</v>
      </c>
      <c r="P14043">
        <v>35</v>
      </c>
      <c r="Q14043">
        <v>13</v>
      </c>
      <c r="R14043">
        <v>13</v>
      </c>
      <c r="S14043">
        <v>13</v>
      </c>
      <c r="T14043">
        <v>13</v>
      </c>
      <c r="U14043">
        <v>13</v>
      </c>
      <c r="V14043">
        <f t="shared" si="219"/>
        <v>13</v>
      </c>
      <c r="W14043">
        <v>0.5</v>
      </c>
      <c r="X14043">
        <v>36</v>
      </c>
      <c r="Y14043">
        <v>1.5949599999999999</v>
      </c>
    </row>
    <row r="14044" spans="1:25" x14ac:dyDescent="0.3">
      <c r="A14044">
        <v>201910201300</v>
      </c>
      <c r="B14044">
        <v>201910201330</v>
      </c>
      <c r="C14044">
        <v>94</v>
      </c>
      <c r="D14044">
        <v>1.14235</v>
      </c>
      <c r="E14044" s="2">
        <v>0.92321500000000001</v>
      </c>
      <c r="F14044">
        <v>3</v>
      </c>
      <c r="G14044">
        <v>1.6568400000000001</v>
      </c>
      <c r="H14044">
        <v>12.51</v>
      </c>
      <c r="I14044">
        <v>1.6568400000000001</v>
      </c>
      <c r="J14044">
        <v>2.5</v>
      </c>
      <c r="K14044">
        <v>1.99</v>
      </c>
      <c r="L14044">
        <v>36</v>
      </c>
      <c r="M14044">
        <v>31</v>
      </c>
      <c r="N14044">
        <v>31</v>
      </c>
      <c r="O14044">
        <v>38</v>
      </c>
      <c r="P14044">
        <v>35</v>
      </c>
      <c r="Q14044">
        <v>13</v>
      </c>
      <c r="R14044">
        <v>13</v>
      </c>
      <c r="S14044">
        <v>13</v>
      </c>
      <c r="T14044">
        <v>13</v>
      </c>
      <c r="U14044">
        <v>13</v>
      </c>
      <c r="V14044">
        <f t="shared" si="219"/>
        <v>13</v>
      </c>
      <c r="W14044">
        <v>1</v>
      </c>
      <c r="X14044">
        <v>30</v>
      </c>
      <c r="Y14044">
        <v>1.58307</v>
      </c>
    </row>
    <row r="14045" spans="1:25" x14ac:dyDescent="0.3">
      <c r="A14045">
        <v>201910201330</v>
      </c>
      <c r="B14045">
        <v>201910201400</v>
      </c>
      <c r="C14045">
        <v>95</v>
      </c>
      <c r="D14045">
        <v>1.1627799999999999</v>
      </c>
      <c r="E14045" s="3">
        <v>1.04471</v>
      </c>
      <c r="F14045">
        <v>1</v>
      </c>
      <c r="G14045">
        <v>1.65195</v>
      </c>
      <c r="H14045">
        <v>12.44</v>
      </c>
      <c r="I14045">
        <v>1.65195</v>
      </c>
      <c r="J14045">
        <v>5.2</v>
      </c>
      <c r="K14045">
        <v>1.28</v>
      </c>
      <c r="L14045">
        <v>36</v>
      </c>
      <c r="M14045">
        <v>33</v>
      </c>
      <c r="N14045">
        <v>32</v>
      </c>
      <c r="O14045">
        <v>38</v>
      </c>
      <c r="P14045">
        <v>36</v>
      </c>
      <c r="Q14045">
        <v>13</v>
      </c>
      <c r="R14045">
        <v>13</v>
      </c>
      <c r="S14045">
        <v>13</v>
      </c>
      <c r="T14045">
        <v>13</v>
      </c>
      <c r="U14045">
        <v>13</v>
      </c>
      <c r="V14045">
        <f t="shared" si="219"/>
        <v>13</v>
      </c>
      <c r="W14045">
        <v>1.1000000000000001</v>
      </c>
      <c r="X14045">
        <v>37</v>
      </c>
      <c r="Y14045">
        <v>1.5780000000000001</v>
      </c>
    </row>
    <row r="14046" spans="1:25" x14ac:dyDescent="0.3">
      <c r="A14046">
        <v>201910201400</v>
      </c>
      <c r="B14046">
        <v>201910201430</v>
      </c>
      <c r="C14046">
        <v>95</v>
      </c>
      <c r="D14046">
        <v>1.2104999999999999</v>
      </c>
      <c r="E14046" s="2">
        <v>1.0590200000000001</v>
      </c>
      <c r="F14046">
        <v>0</v>
      </c>
      <c r="G14046">
        <v>1.65744</v>
      </c>
      <c r="H14046">
        <v>12.52</v>
      </c>
      <c r="I14046">
        <v>1.65744</v>
      </c>
      <c r="J14046">
        <v>-0.99</v>
      </c>
      <c r="K14046">
        <v>-7.4952399999999999</v>
      </c>
      <c r="L14046">
        <v>36</v>
      </c>
      <c r="M14046">
        <v>34</v>
      </c>
      <c r="N14046">
        <v>32</v>
      </c>
      <c r="O14046">
        <v>38</v>
      </c>
      <c r="P14046">
        <v>36</v>
      </c>
      <c r="Q14046">
        <v>13</v>
      </c>
      <c r="R14046">
        <v>13</v>
      </c>
      <c r="S14046">
        <v>13</v>
      </c>
      <c r="T14046">
        <v>13</v>
      </c>
      <c r="U14046">
        <v>13</v>
      </c>
      <c r="V14046">
        <f t="shared" si="219"/>
        <v>13</v>
      </c>
      <c r="W14046">
        <v>0.6</v>
      </c>
      <c r="X14046">
        <v>38</v>
      </c>
      <c r="Y14046">
        <v>1.58752</v>
      </c>
    </row>
    <row r="14047" spans="1:25" x14ac:dyDescent="0.3">
      <c r="A14047">
        <v>201910201430</v>
      </c>
      <c r="B14047">
        <v>201910201500</v>
      </c>
      <c r="C14047">
        <v>95</v>
      </c>
      <c r="D14047">
        <v>1</v>
      </c>
      <c r="E14047" s="3">
        <v>0.73121899999999995</v>
      </c>
      <c r="F14047">
        <v>3</v>
      </c>
      <c r="G14047">
        <v>1.6553100000000001</v>
      </c>
      <c r="H14047">
        <v>12.49</v>
      </c>
      <c r="I14047">
        <v>1.6553100000000001</v>
      </c>
      <c r="J14047">
        <v>3.74</v>
      </c>
      <c r="K14047">
        <v>-9.8085699999999996</v>
      </c>
      <c r="L14047">
        <v>36</v>
      </c>
      <c r="M14047">
        <v>35</v>
      </c>
      <c r="N14047">
        <v>33</v>
      </c>
      <c r="O14047">
        <v>38</v>
      </c>
      <c r="P14047">
        <v>36</v>
      </c>
      <c r="Q14047">
        <v>13</v>
      </c>
      <c r="R14047">
        <v>13</v>
      </c>
      <c r="S14047">
        <v>13</v>
      </c>
      <c r="T14047">
        <v>13</v>
      </c>
      <c r="U14047">
        <v>13</v>
      </c>
      <c r="V14047">
        <f t="shared" si="219"/>
        <v>13</v>
      </c>
      <c r="W14047">
        <v>0.9</v>
      </c>
      <c r="X14047">
        <v>21</v>
      </c>
      <c r="Y14047">
        <v>1.58633</v>
      </c>
    </row>
    <row r="14048" spans="1:25" x14ac:dyDescent="0.3">
      <c r="A14048">
        <v>201910201500</v>
      </c>
      <c r="B14048">
        <v>201910201530</v>
      </c>
      <c r="C14048">
        <v>95</v>
      </c>
      <c r="D14048">
        <v>1.2075</v>
      </c>
      <c r="E14048" s="2">
        <v>0.73236400000000001</v>
      </c>
      <c r="F14048">
        <v>1</v>
      </c>
      <c r="G14048">
        <v>1.63937</v>
      </c>
      <c r="H14048">
        <v>12.26</v>
      </c>
      <c r="I14048">
        <v>1.63937</v>
      </c>
      <c r="J14048">
        <v>5.2296300000000002</v>
      </c>
      <c r="K14048">
        <v>2.97</v>
      </c>
      <c r="L14048">
        <v>36</v>
      </c>
      <c r="M14048">
        <v>35</v>
      </c>
      <c r="N14048">
        <v>34</v>
      </c>
      <c r="O14048">
        <v>38</v>
      </c>
      <c r="P14048">
        <v>36</v>
      </c>
      <c r="Q14048">
        <v>13</v>
      </c>
      <c r="R14048">
        <v>13</v>
      </c>
      <c r="S14048">
        <v>13</v>
      </c>
      <c r="T14048">
        <v>13</v>
      </c>
      <c r="U14048">
        <v>13</v>
      </c>
      <c r="V14048">
        <f t="shared" si="219"/>
        <v>13</v>
      </c>
      <c r="W14048">
        <v>0.2</v>
      </c>
      <c r="X14048">
        <v>21</v>
      </c>
      <c r="Y14048">
        <v>1.56569</v>
      </c>
    </row>
    <row r="14049" spans="1:25" x14ac:dyDescent="0.3">
      <c r="A14049">
        <v>201910201530</v>
      </c>
      <c r="B14049">
        <v>201910201600</v>
      </c>
      <c r="C14049">
        <v>96</v>
      </c>
      <c r="D14049">
        <v>0.18</v>
      </c>
      <c r="E14049" s="3">
        <v>0.69735800000000003</v>
      </c>
      <c r="F14049">
        <v>-3</v>
      </c>
      <c r="G14049">
        <v>1.6269</v>
      </c>
      <c r="H14049">
        <v>12.08</v>
      </c>
      <c r="I14049">
        <v>1.6269</v>
      </c>
      <c r="J14049">
        <v>3.81</v>
      </c>
      <c r="K14049">
        <v>2.71</v>
      </c>
      <c r="L14049">
        <v>36</v>
      </c>
      <c r="M14049">
        <v>35</v>
      </c>
      <c r="N14049">
        <v>35</v>
      </c>
      <c r="O14049">
        <v>38</v>
      </c>
      <c r="P14049">
        <v>36</v>
      </c>
      <c r="Q14049">
        <v>13</v>
      </c>
      <c r="R14049">
        <v>13</v>
      </c>
      <c r="S14049">
        <v>13</v>
      </c>
      <c r="T14049">
        <v>13</v>
      </c>
      <c r="U14049">
        <v>13</v>
      </c>
      <c r="V14049">
        <f t="shared" si="219"/>
        <v>13</v>
      </c>
      <c r="W14049">
        <v>0.5</v>
      </c>
      <c r="X14049">
        <v>20</v>
      </c>
      <c r="Y14049">
        <v>1.5499700000000001</v>
      </c>
    </row>
    <row r="14050" spans="1:25" x14ac:dyDescent="0.3">
      <c r="A14050">
        <v>201910201600</v>
      </c>
      <c r="B14050">
        <v>201910201630</v>
      </c>
      <c r="C14050">
        <v>96</v>
      </c>
      <c r="D14050">
        <v>1.4887900000000001</v>
      </c>
      <c r="E14050" s="2">
        <v>0.56677599999999995</v>
      </c>
      <c r="F14050">
        <v>1</v>
      </c>
      <c r="G14050">
        <v>1.6241000000000001</v>
      </c>
      <c r="H14050">
        <v>12.04</v>
      </c>
      <c r="I14050">
        <v>1.6241000000000001</v>
      </c>
      <c r="J14050">
        <v>3.55</v>
      </c>
      <c r="K14050">
        <v>1.93</v>
      </c>
      <c r="L14050">
        <v>36</v>
      </c>
      <c r="M14050">
        <v>35</v>
      </c>
      <c r="N14050">
        <v>35</v>
      </c>
      <c r="O14050">
        <v>38</v>
      </c>
      <c r="P14050">
        <v>36</v>
      </c>
      <c r="Q14050">
        <v>13</v>
      </c>
      <c r="R14050">
        <v>13</v>
      </c>
      <c r="S14050">
        <v>13</v>
      </c>
      <c r="T14050">
        <v>13</v>
      </c>
      <c r="U14050">
        <v>13</v>
      </c>
      <c r="V14050">
        <f t="shared" si="219"/>
        <v>13</v>
      </c>
      <c r="W14050">
        <v>0.1</v>
      </c>
      <c r="X14050">
        <v>15</v>
      </c>
      <c r="Y14050">
        <v>1.5478000000000001</v>
      </c>
    </row>
    <row r="14051" spans="1:25" x14ac:dyDescent="0.3">
      <c r="A14051">
        <v>201910201630</v>
      </c>
      <c r="B14051">
        <v>201910201700</v>
      </c>
      <c r="C14051">
        <v>97</v>
      </c>
      <c r="D14051">
        <v>0.34</v>
      </c>
      <c r="E14051" s="3">
        <v>0.23802499999999999</v>
      </c>
      <c r="F14051">
        <v>-1</v>
      </c>
      <c r="G14051">
        <v>1.63026</v>
      </c>
      <c r="H14051">
        <v>12.13</v>
      </c>
      <c r="I14051">
        <v>1.63026</v>
      </c>
      <c r="J14051">
        <v>4.7190099999999999</v>
      </c>
      <c r="K14051">
        <v>0.82</v>
      </c>
      <c r="L14051">
        <v>36</v>
      </c>
      <c r="M14051">
        <v>34</v>
      </c>
      <c r="N14051">
        <v>35</v>
      </c>
      <c r="O14051">
        <v>38</v>
      </c>
      <c r="P14051">
        <v>36</v>
      </c>
      <c r="Q14051">
        <v>13</v>
      </c>
      <c r="R14051">
        <v>13</v>
      </c>
      <c r="S14051">
        <v>13</v>
      </c>
      <c r="T14051">
        <v>13</v>
      </c>
      <c r="U14051">
        <v>13</v>
      </c>
      <c r="V14051">
        <f t="shared" si="219"/>
        <v>13</v>
      </c>
      <c r="W14051">
        <v>0</v>
      </c>
      <c r="X14051">
        <v>5</v>
      </c>
      <c r="Y14051">
        <v>1.5582</v>
      </c>
    </row>
    <row r="14052" spans="1:25" x14ac:dyDescent="0.3">
      <c r="A14052">
        <v>201910201700</v>
      </c>
      <c r="B14052">
        <v>201910201730</v>
      </c>
      <c r="C14052">
        <v>97</v>
      </c>
      <c r="D14052">
        <v>1.5466200000000001</v>
      </c>
      <c r="E14052" s="2">
        <v>2.0584700000000001E-2</v>
      </c>
      <c r="F14052">
        <v>-3</v>
      </c>
      <c r="G14052">
        <v>1.63435</v>
      </c>
      <c r="H14052">
        <v>12.19</v>
      </c>
      <c r="I14052">
        <v>1.63435</v>
      </c>
      <c r="J14052">
        <v>2.97</v>
      </c>
      <c r="K14052">
        <v>-14.534000000000001</v>
      </c>
      <c r="L14052">
        <v>36</v>
      </c>
      <c r="M14052">
        <v>34</v>
      </c>
      <c r="N14052">
        <v>35</v>
      </c>
      <c r="O14052">
        <v>38</v>
      </c>
      <c r="P14052">
        <v>36</v>
      </c>
      <c r="Q14052">
        <v>13</v>
      </c>
      <c r="R14052">
        <v>13</v>
      </c>
      <c r="S14052">
        <v>13</v>
      </c>
      <c r="T14052">
        <v>13</v>
      </c>
      <c r="U14052">
        <v>13</v>
      </c>
      <c r="V14052">
        <f t="shared" si="219"/>
        <v>13</v>
      </c>
      <c r="W14052">
        <v>0.5</v>
      </c>
      <c r="X14052">
        <v>0</v>
      </c>
      <c r="Y14052">
        <v>1.56572</v>
      </c>
    </row>
    <row r="14053" spans="1:25" x14ac:dyDescent="0.3">
      <c r="A14053">
        <v>201910201730</v>
      </c>
      <c r="B14053">
        <v>201910201800</v>
      </c>
      <c r="C14053">
        <v>98</v>
      </c>
      <c r="D14053">
        <v>1.51532</v>
      </c>
      <c r="E14053" s="3">
        <v>0</v>
      </c>
      <c r="F14053">
        <v>-2</v>
      </c>
      <c r="G14053">
        <v>1.61225</v>
      </c>
      <c r="H14053">
        <v>11.87</v>
      </c>
      <c r="I14053">
        <v>1.61225</v>
      </c>
      <c r="J14053">
        <v>4.6444400000000003</v>
      </c>
      <c r="K14053">
        <v>2.2400000000000002</v>
      </c>
      <c r="L14053">
        <v>36</v>
      </c>
      <c r="M14053">
        <v>34</v>
      </c>
      <c r="N14053">
        <v>35</v>
      </c>
      <c r="O14053">
        <v>38</v>
      </c>
      <c r="P14053">
        <v>36</v>
      </c>
      <c r="Q14053">
        <v>13</v>
      </c>
      <c r="R14053">
        <v>13</v>
      </c>
      <c r="S14053">
        <v>13</v>
      </c>
      <c r="T14053">
        <v>13</v>
      </c>
      <c r="U14053">
        <v>13</v>
      </c>
      <c r="V14053">
        <f t="shared" si="219"/>
        <v>13</v>
      </c>
      <c r="W14053">
        <v>0.1</v>
      </c>
      <c r="X14053">
        <v>-1</v>
      </c>
      <c r="Y14053">
        <v>1.5364199999999999</v>
      </c>
    </row>
    <row r="14054" spans="1:25" x14ac:dyDescent="0.3">
      <c r="A14054">
        <v>201910201800</v>
      </c>
      <c r="B14054">
        <v>201910201830</v>
      </c>
      <c r="C14054">
        <v>99</v>
      </c>
      <c r="D14054">
        <v>1.51607</v>
      </c>
      <c r="E14054" s="2">
        <v>0</v>
      </c>
      <c r="F14054">
        <v>-4</v>
      </c>
      <c r="G14054">
        <v>1.6101399999999999</v>
      </c>
      <c r="H14054">
        <v>11.84</v>
      </c>
      <c r="I14054">
        <v>1.6101399999999999</v>
      </c>
      <c r="J14054">
        <v>0.56999999999999995</v>
      </c>
      <c r="K14054">
        <v>-13.617000000000001</v>
      </c>
      <c r="L14054">
        <v>36</v>
      </c>
      <c r="M14054">
        <v>34</v>
      </c>
      <c r="N14054">
        <v>35</v>
      </c>
      <c r="O14054">
        <v>38</v>
      </c>
      <c r="P14054">
        <v>35</v>
      </c>
      <c r="Q14054">
        <v>13</v>
      </c>
      <c r="R14054">
        <v>13</v>
      </c>
      <c r="S14054">
        <v>13</v>
      </c>
      <c r="T14054">
        <v>13</v>
      </c>
      <c r="U14054">
        <v>13</v>
      </c>
      <c r="V14054">
        <f t="shared" si="219"/>
        <v>13</v>
      </c>
      <c r="W14054">
        <v>0.4</v>
      </c>
      <c r="X14054">
        <v>-1</v>
      </c>
      <c r="Y14054">
        <v>1.5351999999999999</v>
      </c>
    </row>
    <row r="14055" spans="1:25" x14ac:dyDescent="0.3">
      <c r="A14055">
        <v>201910201830</v>
      </c>
      <c r="B14055">
        <v>201910201900</v>
      </c>
      <c r="C14055">
        <v>99</v>
      </c>
      <c r="D14055">
        <v>1.5144299999999999</v>
      </c>
      <c r="E14055" s="3">
        <v>0</v>
      </c>
      <c r="F14055">
        <v>-4</v>
      </c>
      <c r="G14055">
        <v>1.6176600000000001</v>
      </c>
      <c r="H14055">
        <v>11.95</v>
      </c>
      <c r="I14055">
        <v>1.6176600000000001</v>
      </c>
      <c r="J14055">
        <v>0.57999999999999996</v>
      </c>
      <c r="K14055">
        <v>0.92</v>
      </c>
      <c r="L14055">
        <v>36</v>
      </c>
      <c r="M14055">
        <v>34</v>
      </c>
      <c r="N14055">
        <v>35</v>
      </c>
      <c r="O14055">
        <v>38</v>
      </c>
      <c r="P14055">
        <v>35</v>
      </c>
      <c r="Q14055">
        <v>13</v>
      </c>
      <c r="R14055">
        <v>13</v>
      </c>
      <c r="S14055">
        <v>13</v>
      </c>
      <c r="T14055">
        <v>13</v>
      </c>
      <c r="U14055">
        <v>13</v>
      </c>
      <c r="V14055">
        <f t="shared" si="219"/>
        <v>13</v>
      </c>
      <c r="W14055">
        <v>0</v>
      </c>
      <c r="X14055">
        <v>-1</v>
      </c>
      <c r="Y14055">
        <v>1.5475000000000001</v>
      </c>
    </row>
    <row r="14056" spans="1:25" x14ac:dyDescent="0.3">
      <c r="A14056">
        <v>201910201900</v>
      </c>
      <c r="B14056">
        <v>201910201930</v>
      </c>
      <c r="C14056">
        <v>99</v>
      </c>
      <c r="D14056">
        <v>1.5144299999999999</v>
      </c>
      <c r="E14056" s="2">
        <v>0</v>
      </c>
      <c r="F14056">
        <v>-2</v>
      </c>
      <c r="G14056">
        <v>1.6245000000000001</v>
      </c>
      <c r="H14056">
        <v>12.05</v>
      </c>
      <c r="I14056">
        <v>1.6245000000000001</v>
      </c>
      <c r="J14056">
        <v>0.16</v>
      </c>
      <c r="K14056">
        <v>-13.625400000000001</v>
      </c>
      <c r="L14056">
        <v>36</v>
      </c>
      <c r="M14056">
        <v>34</v>
      </c>
      <c r="N14056">
        <v>35</v>
      </c>
      <c r="O14056">
        <v>38</v>
      </c>
      <c r="P14056">
        <v>35</v>
      </c>
      <c r="Q14056">
        <v>13</v>
      </c>
      <c r="R14056">
        <v>13</v>
      </c>
      <c r="S14056">
        <v>13</v>
      </c>
      <c r="T14056">
        <v>13</v>
      </c>
      <c r="U14056">
        <v>13</v>
      </c>
      <c r="V14056">
        <f t="shared" si="219"/>
        <v>13</v>
      </c>
      <c r="W14056">
        <v>0.1</v>
      </c>
      <c r="X14056">
        <v>-1</v>
      </c>
      <c r="Y14056">
        <v>1.5589</v>
      </c>
    </row>
    <row r="14057" spans="1:25" x14ac:dyDescent="0.3">
      <c r="A14057">
        <v>201910201930</v>
      </c>
      <c r="B14057">
        <v>201910202000</v>
      </c>
      <c r="C14057">
        <v>99</v>
      </c>
      <c r="D14057">
        <v>1.51183</v>
      </c>
      <c r="E14057" s="3">
        <v>0</v>
      </c>
      <c r="F14057">
        <v>-3</v>
      </c>
      <c r="G14057">
        <v>1.6258300000000001</v>
      </c>
      <c r="H14057">
        <v>12.07</v>
      </c>
      <c r="I14057">
        <v>1.6258300000000001</v>
      </c>
      <c r="J14057">
        <v>1.05</v>
      </c>
      <c r="K14057">
        <v>-13.740600000000001</v>
      </c>
      <c r="L14057">
        <v>36</v>
      </c>
      <c r="M14057">
        <v>34</v>
      </c>
      <c r="N14057">
        <v>35</v>
      </c>
      <c r="O14057">
        <v>38</v>
      </c>
      <c r="P14057">
        <v>35</v>
      </c>
      <c r="Q14057">
        <v>13</v>
      </c>
      <c r="R14057">
        <v>13</v>
      </c>
      <c r="S14057">
        <v>13</v>
      </c>
      <c r="T14057">
        <v>13</v>
      </c>
      <c r="U14057">
        <v>13</v>
      </c>
      <c r="V14057">
        <f t="shared" si="219"/>
        <v>13</v>
      </c>
      <c r="W14057">
        <v>0</v>
      </c>
      <c r="X14057">
        <v>-1</v>
      </c>
      <c r="Y14057">
        <v>1.56253</v>
      </c>
    </row>
    <row r="14058" spans="1:25" x14ac:dyDescent="0.3">
      <c r="A14058">
        <v>201910202000</v>
      </c>
      <c r="B14058">
        <v>201910202030</v>
      </c>
      <c r="C14058">
        <v>99</v>
      </c>
      <c r="D14058">
        <v>1.5144299999999999</v>
      </c>
      <c r="E14058" s="2">
        <v>0</v>
      </c>
      <c r="F14058">
        <v>-9</v>
      </c>
      <c r="G14058">
        <v>1.62303</v>
      </c>
      <c r="H14058">
        <v>12.03</v>
      </c>
      <c r="I14058">
        <v>1.62303</v>
      </c>
      <c r="J14058">
        <v>0.93</v>
      </c>
      <c r="K14058">
        <v>-3.56</v>
      </c>
      <c r="L14058">
        <v>36</v>
      </c>
      <c r="M14058">
        <v>34</v>
      </c>
      <c r="N14058">
        <v>35</v>
      </c>
      <c r="O14058">
        <v>38</v>
      </c>
      <c r="P14058">
        <v>35</v>
      </c>
      <c r="Q14058">
        <v>13</v>
      </c>
      <c r="R14058">
        <v>13</v>
      </c>
      <c r="S14058">
        <v>13</v>
      </c>
      <c r="T14058">
        <v>13</v>
      </c>
      <c r="U14058">
        <v>13</v>
      </c>
      <c r="V14058">
        <f t="shared" si="219"/>
        <v>13</v>
      </c>
      <c r="W14058">
        <v>0</v>
      </c>
      <c r="X14058">
        <v>-1</v>
      </c>
      <c r="Y14058">
        <v>1.5603199999999999</v>
      </c>
    </row>
    <row r="14059" spans="1:25" x14ac:dyDescent="0.3">
      <c r="A14059">
        <v>201910202030</v>
      </c>
      <c r="B14059">
        <v>201910202100</v>
      </c>
      <c r="C14059">
        <v>99</v>
      </c>
      <c r="D14059">
        <v>1.5612699999999999</v>
      </c>
      <c r="E14059" s="3">
        <v>0</v>
      </c>
      <c r="F14059">
        <v>-9</v>
      </c>
      <c r="G14059">
        <v>1.62988</v>
      </c>
      <c r="H14059">
        <v>12.13</v>
      </c>
      <c r="I14059">
        <v>1.62988</v>
      </c>
      <c r="J14059">
        <v>-0.01</v>
      </c>
      <c r="K14059">
        <v>-14.148</v>
      </c>
      <c r="L14059">
        <v>36</v>
      </c>
      <c r="M14059">
        <v>34</v>
      </c>
      <c r="N14059">
        <v>35</v>
      </c>
      <c r="O14059">
        <v>38</v>
      </c>
      <c r="P14059">
        <v>35</v>
      </c>
      <c r="Q14059">
        <v>13</v>
      </c>
      <c r="R14059">
        <v>13</v>
      </c>
      <c r="S14059">
        <v>13</v>
      </c>
      <c r="T14059">
        <v>13</v>
      </c>
      <c r="U14059">
        <v>13</v>
      </c>
      <c r="V14059">
        <f t="shared" si="219"/>
        <v>13</v>
      </c>
      <c r="W14059">
        <v>0</v>
      </c>
      <c r="X14059">
        <v>-1</v>
      </c>
      <c r="Y14059">
        <v>1.5717699999999999</v>
      </c>
    </row>
    <row r="14060" spans="1:25" x14ac:dyDescent="0.3">
      <c r="A14060">
        <v>201910202100</v>
      </c>
      <c r="B14060">
        <v>201910202130</v>
      </c>
      <c r="C14060">
        <v>99</v>
      </c>
      <c r="D14060">
        <v>1.5703100000000001</v>
      </c>
      <c r="E14060" s="2">
        <v>0</v>
      </c>
      <c r="F14060">
        <v>-3</v>
      </c>
      <c r="G14060">
        <v>1.63259</v>
      </c>
      <c r="H14060">
        <v>12.17</v>
      </c>
      <c r="I14060">
        <v>1.63259</v>
      </c>
      <c r="J14060">
        <v>-0.87</v>
      </c>
      <c r="K14060">
        <v>-14.3537</v>
      </c>
      <c r="L14060">
        <v>36</v>
      </c>
      <c r="M14060">
        <v>34</v>
      </c>
      <c r="N14060">
        <v>35</v>
      </c>
      <c r="O14060">
        <v>38</v>
      </c>
      <c r="P14060">
        <v>35</v>
      </c>
      <c r="Q14060">
        <v>13</v>
      </c>
      <c r="R14060">
        <v>13</v>
      </c>
      <c r="S14060">
        <v>13</v>
      </c>
      <c r="T14060">
        <v>13</v>
      </c>
      <c r="U14060">
        <v>13</v>
      </c>
      <c r="V14060">
        <f t="shared" si="219"/>
        <v>13</v>
      </c>
      <c r="W14060">
        <v>0.4</v>
      </c>
      <c r="X14060">
        <v>-1</v>
      </c>
      <c r="Y14060">
        <v>1.5773900000000001</v>
      </c>
    </row>
    <row r="14061" spans="1:25" x14ac:dyDescent="0.3">
      <c r="A14061">
        <v>201910202130</v>
      </c>
      <c r="B14061">
        <v>201910202200</v>
      </c>
      <c r="C14061">
        <v>99</v>
      </c>
      <c r="D14061">
        <v>1.56219</v>
      </c>
      <c r="E14061" s="3">
        <v>0</v>
      </c>
      <c r="F14061">
        <v>-1</v>
      </c>
      <c r="G14061">
        <v>1.63185</v>
      </c>
      <c r="H14061">
        <v>12.16</v>
      </c>
      <c r="I14061">
        <v>1.63185</v>
      </c>
      <c r="J14061">
        <v>4.5415799999999997</v>
      </c>
      <c r="K14061">
        <v>-14.2469</v>
      </c>
      <c r="L14061">
        <v>36</v>
      </c>
      <c r="M14061">
        <v>34</v>
      </c>
      <c r="N14061">
        <v>35</v>
      </c>
      <c r="O14061">
        <v>38</v>
      </c>
      <c r="P14061">
        <v>35</v>
      </c>
      <c r="Q14061">
        <v>13</v>
      </c>
      <c r="R14061">
        <v>13</v>
      </c>
      <c r="S14061">
        <v>13</v>
      </c>
      <c r="T14061">
        <v>13</v>
      </c>
      <c r="U14061">
        <v>13</v>
      </c>
      <c r="V14061">
        <f t="shared" si="219"/>
        <v>13</v>
      </c>
      <c r="W14061">
        <v>1.1000000000000001</v>
      </c>
      <c r="X14061">
        <v>-1</v>
      </c>
      <c r="Y14061">
        <v>1.5781099999999999</v>
      </c>
    </row>
    <row r="14062" spans="1:25" x14ac:dyDescent="0.3">
      <c r="A14062">
        <v>201910202200</v>
      </c>
      <c r="B14062">
        <v>201910202230</v>
      </c>
      <c r="C14062">
        <v>99</v>
      </c>
      <c r="D14062">
        <v>1.51183</v>
      </c>
      <c r="E14062" s="2">
        <v>0</v>
      </c>
      <c r="F14062">
        <v>-4</v>
      </c>
      <c r="G14062">
        <v>1.6269800000000001</v>
      </c>
      <c r="H14062">
        <v>12.09</v>
      </c>
      <c r="I14062">
        <v>1.6269800000000001</v>
      </c>
      <c r="J14062">
        <v>4.4737600000000004</v>
      </c>
      <c r="K14062">
        <v>-13.9411</v>
      </c>
      <c r="L14062">
        <v>36</v>
      </c>
      <c r="M14062">
        <v>34</v>
      </c>
      <c r="N14062">
        <v>35</v>
      </c>
      <c r="O14062">
        <v>38</v>
      </c>
      <c r="P14062">
        <v>35</v>
      </c>
      <c r="Q14062">
        <v>13</v>
      </c>
      <c r="R14062">
        <v>13</v>
      </c>
      <c r="S14062">
        <v>13</v>
      </c>
      <c r="T14062">
        <v>13</v>
      </c>
      <c r="U14062">
        <v>13</v>
      </c>
      <c r="V14062">
        <f t="shared" si="219"/>
        <v>13</v>
      </c>
      <c r="W14062">
        <v>0.9</v>
      </c>
      <c r="X14062">
        <v>-1</v>
      </c>
      <c r="Y14062">
        <v>1.57294</v>
      </c>
    </row>
    <row r="14063" spans="1:25" x14ac:dyDescent="0.3">
      <c r="A14063">
        <v>201910202230</v>
      </c>
      <c r="B14063">
        <v>201910202300</v>
      </c>
      <c r="C14063">
        <v>100</v>
      </c>
      <c r="D14063">
        <v>1.55355</v>
      </c>
      <c r="E14063" s="3">
        <v>0</v>
      </c>
      <c r="F14063">
        <v>-4</v>
      </c>
      <c r="G14063">
        <v>1.6283099999999999</v>
      </c>
      <c r="H14063">
        <v>12.11</v>
      </c>
      <c r="I14063">
        <v>1.6283099999999999</v>
      </c>
      <c r="J14063">
        <v>4.5594099999999997</v>
      </c>
      <c r="K14063">
        <v>-0.91</v>
      </c>
      <c r="L14063">
        <v>37</v>
      </c>
      <c r="M14063">
        <v>35</v>
      </c>
      <c r="N14063">
        <v>35</v>
      </c>
      <c r="O14063">
        <v>38</v>
      </c>
      <c r="P14063">
        <v>35</v>
      </c>
      <c r="Q14063">
        <v>13</v>
      </c>
      <c r="R14063">
        <v>13</v>
      </c>
      <c r="S14063">
        <v>13</v>
      </c>
      <c r="T14063">
        <v>13</v>
      </c>
      <c r="U14063">
        <v>13</v>
      </c>
      <c r="V14063">
        <f t="shared" si="219"/>
        <v>13</v>
      </c>
      <c r="W14063">
        <v>0.4</v>
      </c>
      <c r="X14063">
        <v>-1</v>
      </c>
      <c r="Y14063">
        <v>1.5766</v>
      </c>
    </row>
    <row r="14064" spans="1:25" x14ac:dyDescent="0.3">
      <c r="A14064">
        <v>201910202300</v>
      </c>
      <c r="B14064">
        <v>201910202330</v>
      </c>
      <c r="C14064">
        <v>100</v>
      </c>
      <c r="D14064">
        <v>1.52213</v>
      </c>
      <c r="E14064" s="2">
        <v>0</v>
      </c>
      <c r="F14064">
        <v>-2</v>
      </c>
      <c r="G14064">
        <v>1.62757</v>
      </c>
      <c r="H14064">
        <v>12.1</v>
      </c>
      <c r="I14064">
        <v>1.62757</v>
      </c>
      <c r="J14064">
        <v>4.5594099999999997</v>
      </c>
      <c r="K14064">
        <v>-14.021599999999999</v>
      </c>
      <c r="L14064">
        <v>37</v>
      </c>
      <c r="M14064">
        <v>35</v>
      </c>
      <c r="N14064">
        <v>36</v>
      </c>
      <c r="O14064">
        <v>38</v>
      </c>
      <c r="P14064">
        <v>35</v>
      </c>
      <c r="Q14064">
        <v>13</v>
      </c>
      <c r="R14064">
        <v>13</v>
      </c>
      <c r="S14064">
        <v>13</v>
      </c>
      <c r="T14064">
        <v>13</v>
      </c>
      <c r="U14064">
        <v>13</v>
      </c>
      <c r="V14064">
        <f t="shared" si="219"/>
        <v>13</v>
      </c>
      <c r="W14064">
        <v>0</v>
      </c>
      <c r="X14064">
        <v>-1</v>
      </c>
      <c r="Y14064">
        <v>1.57731</v>
      </c>
    </row>
    <row r="14065" spans="1:25" x14ac:dyDescent="0.3">
      <c r="A14065">
        <v>201910202330</v>
      </c>
      <c r="B14065">
        <v>201910210000</v>
      </c>
      <c r="C14065">
        <v>100</v>
      </c>
      <c r="D14065">
        <v>1.52213</v>
      </c>
      <c r="E14065" s="3">
        <v>0</v>
      </c>
      <c r="F14065">
        <v>-3</v>
      </c>
      <c r="G14065">
        <v>1.6275200000000001</v>
      </c>
      <c r="H14065">
        <v>12.1</v>
      </c>
      <c r="I14065">
        <v>1.6275200000000001</v>
      </c>
      <c r="J14065">
        <v>4.5594099999999997</v>
      </c>
      <c r="K14065">
        <v>-14.021599999999999</v>
      </c>
      <c r="L14065">
        <v>36</v>
      </c>
      <c r="M14065">
        <v>35</v>
      </c>
      <c r="N14065">
        <v>36</v>
      </c>
      <c r="O14065">
        <v>38</v>
      </c>
      <c r="P14065">
        <v>35</v>
      </c>
      <c r="Q14065">
        <v>13</v>
      </c>
      <c r="R14065">
        <v>13</v>
      </c>
      <c r="S14065">
        <v>13</v>
      </c>
      <c r="T14065">
        <v>13</v>
      </c>
      <c r="U14065">
        <v>13</v>
      </c>
      <c r="V14065">
        <f t="shared" si="219"/>
        <v>13</v>
      </c>
      <c r="W14065">
        <v>0</v>
      </c>
      <c r="X14065">
        <v>-1</v>
      </c>
      <c r="Y14065">
        <v>1.57901</v>
      </c>
    </row>
    <row r="14066" spans="1:25" x14ac:dyDescent="0.3">
      <c r="A14066">
        <v>201910210000</v>
      </c>
      <c r="B14066">
        <v>201910210030</v>
      </c>
      <c r="C14066">
        <v>100</v>
      </c>
      <c r="D14066">
        <v>1.52213</v>
      </c>
      <c r="E14066" s="2">
        <v>0</v>
      </c>
      <c r="F14066">
        <v>-2</v>
      </c>
      <c r="G14066">
        <v>1.62748</v>
      </c>
      <c r="H14066">
        <v>12.1</v>
      </c>
      <c r="I14066">
        <v>1.62748</v>
      </c>
      <c r="J14066">
        <v>-0.76</v>
      </c>
      <c r="K14066">
        <v>-14.021599999999999</v>
      </c>
      <c r="L14066">
        <v>36</v>
      </c>
      <c r="M14066">
        <v>35</v>
      </c>
      <c r="N14066">
        <v>36</v>
      </c>
      <c r="O14066">
        <v>38</v>
      </c>
      <c r="P14066">
        <v>35</v>
      </c>
      <c r="Q14066">
        <v>13</v>
      </c>
      <c r="R14066">
        <v>13</v>
      </c>
      <c r="S14066">
        <v>13</v>
      </c>
      <c r="T14066">
        <v>13</v>
      </c>
      <c r="U14066">
        <v>13</v>
      </c>
      <c r="V14066">
        <f t="shared" si="219"/>
        <v>13</v>
      </c>
      <c r="W14066">
        <v>0</v>
      </c>
      <c r="X14066">
        <v>-1</v>
      </c>
      <c r="Y14066">
        <v>1.5807</v>
      </c>
    </row>
    <row r="14067" spans="1:25" x14ac:dyDescent="0.3">
      <c r="A14067">
        <v>201910210030</v>
      </c>
      <c r="B14067">
        <v>201910210100</v>
      </c>
      <c r="C14067">
        <v>100</v>
      </c>
      <c r="D14067">
        <v>1.5144299999999999</v>
      </c>
      <c r="E14067" s="3">
        <v>0</v>
      </c>
      <c r="F14067">
        <v>-4</v>
      </c>
      <c r="G14067">
        <v>1.62398</v>
      </c>
      <c r="H14067">
        <v>12.05</v>
      </c>
      <c r="I14067">
        <v>1.62398</v>
      </c>
      <c r="J14067">
        <v>4.4979300000000002</v>
      </c>
      <c r="K14067">
        <v>-13.625400000000001</v>
      </c>
      <c r="L14067">
        <v>36</v>
      </c>
      <c r="M14067">
        <v>34</v>
      </c>
      <c r="N14067">
        <v>36</v>
      </c>
      <c r="O14067">
        <v>38</v>
      </c>
      <c r="P14067">
        <v>35</v>
      </c>
      <c r="Q14067">
        <v>13</v>
      </c>
      <c r="R14067">
        <v>13</v>
      </c>
      <c r="S14067">
        <v>13</v>
      </c>
      <c r="T14067">
        <v>13</v>
      </c>
      <c r="U14067">
        <v>13</v>
      </c>
      <c r="V14067">
        <f t="shared" si="219"/>
        <v>13</v>
      </c>
      <c r="W14067">
        <v>0</v>
      </c>
      <c r="X14067">
        <v>-1</v>
      </c>
      <c r="Y14067">
        <v>1.5774699999999999</v>
      </c>
    </row>
    <row r="14068" spans="1:25" x14ac:dyDescent="0.3">
      <c r="A14068">
        <v>201910210100</v>
      </c>
      <c r="B14068">
        <v>201910210130</v>
      </c>
      <c r="C14068">
        <v>100</v>
      </c>
      <c r="D14068">
        <v>1.51183</v>
      </c>
      <c r="E14068" s="2">
        <v>0</v>
      </c>
      <c r="F14068">
        <v>-2</v>
      </c>
      <c r="G14068">
        <v>1.6259999999999999</v>
      </c>
      <c r="H14068">
        <v>12.08</v>
      </c>
      <c r="I14068">
        <v>1.6259999999999999</v>
      </c>
      <c r="J14068">
        <v>0.11</v>
      </c>
      <c r="K14068">
        <v>-13.9411</v>
      </c>
      <c r="L14068">
        <v>36</v>
      </c>
      <c r="M14068">
        <v>34</v>
      </c>
      <c r="N14068">
        <v>36</v>
      </c>
      <c r="O14068">
        <v>38</v>
      </c>
      <c r="P14068">
        <v>35</v>
      </c>
      <c r="Q14068">
        <v>13</v>
      </c>
      <c r="R14068">
        <v>13</v>
      </c>
      <c r="S14068">
        <v>13</v>
      </c>
      <c r="T14068">
        <v>13</v>
      </c>
      <c r="U14068">
        <v>13</v>
      </c>
      <c r="V14068">
        <f t="shared" si="219"/>
        <v>13</v>
      </c>
      <c r="W14068">
        <v>0</v>
      </c>
      <c r="X14068">
        <v>-1</v>
      </c>
      <c r="Y14068">
        <v>1.5821099999999999</v>
      </c>
    </row>
    <row r="14069" spans="1:25" x14ac:dyDescent="0.3">
      <c r="A14069">
        <v>201910210130</v>
      </c>
      <c r="B14069">
        <v>201910210200</v>
      </c>
      <c r="C14069">
        <v>100</v>
      </c>
      <c r="D14069">
        <v>1.55355</v>
      </c>
      <c r="E14069" s="3">
        <v>0</v>
      </c>
      <c r="F14069">
        <v>-4</v>
      </c>
      <c r="G14069">
        <v>1.6287100000000001</v>
      </c>
      <c r="H14069">
        <v>12.12</v>
      </c>
      <c r="I14069">
        <v>1.6287100000000001</v>
      </c>
      <c r="J14069">
        <v>-0.08</v>
      </c>
      <c r="K14069">
        <v>-14.021599999999999</v>
      </c>
      <c r="L14069">
        <v>36</v>
      </c>
      <c r="M14069">
        <v>34</v>
      </c>
      <c r="N14069">
        <v>35</v>
      </c>
      <c r="O14069">
        <v>38</v>
      </c>
      <c r="P14069">
        <v>36</v>
      </c>
      <c r="Q14069">
        <v>13</v>
      </c>
      <c r="R14069">
        <v>12</v>
      </c>
      <c r="S14069">
        <v>13</v>
      </c>
      <c r="T14069">
        <v>13</v>
      </c>
      <c r="U14069">
        <v>13</v>
      </c>
      <c r="V14069">
        <f t="shared" si="219"/>
        <v>12.666666666666666</v>
      </c>
      <c r="W14069">
        <v>0</v>
      </c>
      <c r="X14069">
        <v>-1</v>
      </c>
      <c r="Y14069">
        <v>1.5877600000000001</v>
      </c>
    </row>
    <row r="14070" spans="1:25" x14ac:dyDescent="0.3">
      <c r="A14070">
        <v>201910210200</v>
      </c>
      <c r="B14070">
        <v>201910210230</v>
      </c>
      <c r="C14070">
        <v>100</v>
      </c>
      <c r="D14070">
        <v>1.5144299999999999</v>
      </c>
      <c r="E14070" s="2">
        <v>0</v>
      </c>
      <c r="F14070">
        <v>-2</v>
      </c>
      <c r="G14070">
        <v>1.6231500000000001</v>
      </c>
      <c r="H14070">
        <v>12.04</v>
      </c>
      <c r="I14070">
        <v>1.6231500000000001</v>
      </c>
      <c r="J14070">
        <v>4.4979300000000002</v>
      </c>
      <c r="K14070">
        <v>-13.625400000000001</v>
      </c>
      <c r="L14070">
        <v>36</v>
      </c>
      <c r="M14070">
        <v>34</v>
      </c>
      <c r="N14070">
        <v>35</v>
      </c>
      <c r="O14070">
        <v>38</v>
      </c>
      <c r="P14070">
        <v>36</v>
      </c>
      <c r="Q14070">
        <v>13</v>
      </c>
      <c r="R14070">
        <v>13</v>
      </c>
      <c r="S14070">
        <v>13</v>
      </c>
      <c r="T14070">
        <v>13</v>
      </c>
      <c r="U14070">
        <v>13</v>
      </c>
      <c r="V14070">
        <f t="shared" si="219"/>
        <v>13</v>
      </c>
      <c r="W14070">
        <v>0</v>
      </c>
      <c r="X14070">
        <v>-1</v>
      </c>
      <c r="Y14070">
        <v>1.58155</v>
      </c>
    </row>
    <row r="14071" spans="1:25" x14ac:dyDescent="0.3">
      <c r="A14071">
        <v>201910210230</v>
      </c>
      <c r="B14071">
        <v>201910210300</v>
      </c>
      <c r="C14071">
        <v>100</v>
      </c>
      <c r="D14071">
        <v>1.5144299999999999</v>
      </c>
      <c r="E14071" s="3">
        <v>0</v>
      </c>
      <c r="F14071">
        <v>-5</v>
      </c>
      <c r="G14071">
        <v>1.62242</v>
      </c>
      <c r="H14071">
        <v>12.03</v>
      </c>
      <c r="I14071">
        <v>1.62242</v>
      </c>
      <c r="J14071">
        <v>4.4979300000000002</v>
      </c>
      <c r="K14071">
        <v>-13.625400000000001</v>
      </c>
      <c r="L14071">
        <v>36</v>
      </c>
      <c r="M14071">
        <v>34</v>
      </c>
      <c r="N14071">
        <v>35</v>
      </c>
      <c r="O14071">
        <v>38</v>
      </c>
      <c r="P14071">
        <v>35</v>
      </c>
      <c r="Q14071">
        <v>13</v>
      </c>
      <c r="R14071">
        <v>12</v>
      </c>
      <c r="S14071">
        <v>13</v>
      </c>
      <c r="T14071">
        <v>13</v>
      </c>
      <c r="U14071">
        <v>13</v>
      </c>
      <c r="V14071">
        <f t="shared" si="219"/>
        <v>12.666666666666666</v>
      </c>
      <c r="W14071">
        <v>0</v>
      </c>
      <c r="X14071">
        <v>-1</v>
      </c>
      <c r="Y14071">
        <v>1.5822499999999999</v>
      </c>
    </row>
    <row r="14072" spans="1:25" x14ac:dyDescent="0.3">
      <c r="A14072">
        <v>201910210300</v>
      </c>
      <c r="B14072">
        <v>201910210330</v>
      </c>
      <c r="C14072">
        <v>100</v>
      </c>
      <c r="D14072">
        <v>1.55355</v>
      </c>
      <c r="E14072" s="2">
        <v>0</v>
      </c>
      <c r="F14072">
        <v>-3</v>
      </c>
      <c r="G14072">
        <v>1.6285700000000001</v>
      </c>
      <c r="H14072">
        <v>12.12</v>
      </c>
      <c r="I14072">
        <v>1.6285700000000001</v>
      </c>
      <c r="J14072">
        <v>4.5594099999999997</v>
      </c>
      <c r="K14072">
        <v>-0.81</v>
      </c>
      <c r="L14072">
        <v>36</v>
      </c>
      <c r="M14072">
        <v>34</v>
      </c>
      <c r="N14072">
        <v>35</v>
      </c>
      <c r="O14072">
        <v>38</v>
      </c>
      <c r="P14072">
        <v>35</v>
      </c>
      <c r="Q14072">
        <v>12</v>
      </c>
      <c r="R14072">
        <v>12</v>
      </c>
      <c r="S14072">
        <v>13</v>
      </c>
      <c r="T14072">
        <v>13</v>
      </c>
      <c r="U14072">
        <v>13</v>
      </c>
      <c r="V14072">
        <f t="shared" si="219"/>
        <v>12.333333333333334</v>
      </c>
      <c r="W14072">
        <v>0</v>
      </c>
      <c r="X14072">
        <v>-1</v>
      </c>
      <c r="Y14072">
        <v>1.59284</v>
      </c>
    </row>
    <row r="14073" spans="1:25" x14ac:dyDescent="0.3">
      <c r="A14073">
        <v>201910210330</v>
      </c>
      <c r="B14073">
        <v>201910210400</v>
      </c>
      <c r="C14073">
        <v>100</v>
      </c>
      <c r="D14073">
        <v>1.5462499999999999</v>
      </c>
      <c r="E14073" s="3">
        <v>0</v>
      </c>
      <c r="F14073">
        <v>-2</v>
      </c>
      <c r="G14073">
        <v>1.6333500000000001</v>
      </c>
      <c r="H14073">
        <v>12.19</v>
      </c>
      <c r="I14073">
        <v>1.6333500000000001</v>
      </c>
      <c r="J14073">
        <v>4.4917400000000001</v>
      </c>
      <c r="K14073">
        <v>-14.3537</v>
      </c>
      <c r="L14073">
        <v>36</v>
      </c>
      <c r="M14073">
        <v>34</v>
      </c>
      <c r="N14073">
        <v>35</v>
      </c>
      <c r="O14073">
        <v>38</v>
      </c>
      <c r="P14073">
        <v>35</v>
      </c>
      <c r="Q14073">
        <v>12</v>
      </c>
      <c r="R14073">
        <v>12</v>
      </c>
      <c r="S14073">
        <v>13</v>
      </c>
      <c r="T14073">
        <v>13</v>
      </c>
      <c r="U14073">
        <v>13</v>
      </c>
      <c r="V14073">
        <f t="shared" si="219"/>
        <v>12.333333333333334</v>
      </c>
      <c r="W14073">
        <v>0</v>
      </c>
      <c r="X14073">
        <v>-1</v>
      </c>
      <c r="Y14073">
        <v>1.6014900000000001</v>
      </c>
    </row>
    <row r="14074" spans="1:25" x14ac:dyDescent="0.3">
      <c r="A14074">
        <v>201910210400</v>
      </c>
      <c r="B14074">
        <v>201910210430</v>
      </c>
      <c r="C14074">
        <v>100</v>
      </c>
      <c r="D14074">
        <v>1.59687</v>
      </c>
      <c r="E14074" s="2">
        <v>0</v>
      </c>
      <c r="F14074">
        <v>-3</v>
      </c>
      <c r="G14074">
        <v>1.64296</v>
      </c>
      <c r="H14074">
        <v>12.33</v>
      </c>
      <c r="I14074">
        <v>1.64296</v>
      </c>
      <c r="J14074">
        <v>4.5105599999999999</v>
      </c>
      <c r="K14074">
        <v>-14.928699999999999</v>
      </c>
      <c r="L14074">
        <v>36</v>
      </c>
      <c r="M14074">
        <v>34</v>
      </c>
      <c r="N14074">
        <v>35</v>
      </c>
      <c r="O14074">
        <v>38</v>
      </c>
      <c r="P14074">
        <v>35</v>
      </c>
      <c r="Q14074">
        <v>12</v>
      </c>
      <c r="R14074">
        <v>12</v>
      </c>
      <c r="S14074">
        <v>13</v>
      </c>
      <c r="T14074">
        <v>13</v>
      </c>
      <c r="U14074">
        <v>13</v>
      </c>
      <c r="V14074">
        <f t="shared" si="219"/>
        <v>12.333333333333334</v>
      </c>
      <c r="W14074">
        <v>0</v>
      </c>
      <c r="X14074">
        <v>-1</v>
      </c>
      <c r="Y14074">
        <v>1.6171599999999999</v>
      </c>
    </row>
    <row r="14075" spans="1:25" x14ac:dyDescent="0.3">
      <c r="A14075">
        <v>201910210430</v>
      </c>
      <c r="B14075">
        <v>201910210500</v>
      </c>
      <c r="C14075">
        <v>99</v>
      </c>
      <c r="D14075">
        <v>1.60449</v>
      </c>
      <c r="E14075" s="3">
        <v>0</v>
      </c>
      <c r="F14075">
        <v>-2</v>
      </c>
      <c r="G14075">
        <v>1.6449800000000001</v>
      </c>
      <c r="H14075">
        <v>12.36</v>
      </c>
      <c r="I14075">
        <v>1.6449800000000001</v>
      </c>
      <c r="J14075">
        <v>4.5105599999999999</v>
      </c>
      <c r="K14075">
        <v>-15.151899999999999</v>
      </c>
      <c r="L14075">
        <v>35</v>
      </c>
      <c r="M14075">
        <v>34</v>
      </c>
      <c r="N14075">
        <v>35</v>
      </c>
      <c r="O14075">
        <v>38</v>
      </c>
      <c r="P14075">
        <v>35</v>
      </c>
      <c r="Q14075">
        <v>12</v>
      </c>
      <c r="R14075">
        <v>12</v>
      </c>
      <c r="S14075">
        <v>13</v>
      </c>
      <c r="T14075">
        <v>13</v>
      </c>
      <c r="U14075">
        <v>13</v>
      </c>
      <c r="V14075">
        <f t="shared" si="219"/>
        <v>12.333333333333334</v>
      </c>
      <c r="W14075">
        <v>0</v>
      </c>
      <c r="X14075">
        <v>-1</v>
      </c>
      <c r="Y14075">
        <v>1.62188</v>
      </c>
    </row>
    <row r="14076" spans="1:25" x14ac:dyDescent="0.3">
      <c r="A14076">
        <v>201910210500</v>
      </c>
      <c r="B14076">
        <v>201910210530</v>
      </c>
      <c r="C14076">
        <v>99</v>
      </c>
      <c r="D14076">
        <v>1.59687</v>
      </c>
      <c r="E14076" s="2">
        <v>0</v>
      </c>
      <c r="F14076">
        <v>-7</v>
      </c>
      <c r="G14076">
        <v>1.64286</v>
      </c>
      <c r="H14076">
        <v>12.33</v>
      </c>
      <c r="I14076">
        <v>1.64286</v>
      </c>
      <c r="J14076">
        <v>-0.54</v>
      </c>
      <c r="K14076">
        <v>-14.928699999999999</v>
      </c>
      <c r="L14076">
        <v>35</v>
      </c>
      <c r="M14076">
        <v>33</v>
      </c>
      <c r="N14076">
        <v>35</v>
      </c>
      <c r="O14076">
        <v>38</v>
      </c>
      <c r="P14076">
        <v>36</v>
      </c>
      <c r="Q14076">
        <v>12</v>
      </c>
      <c r="R14076">
        <v>12</v>
      </c>
      <c r="S14076">
        <v>13</v>
      </c>
      <c r="T14076">
        <v>13</v>
      </c>
      <c r="U14076">
        <v>13</v>
      </c>
      <c r="V14076">
        <f t="shared" si="219"/>
        <v>12.333333333333334</v>
      </c>
      <c r="W14076">
        <v>0</v>
      </c>
      <c r="X14076">
        <v>-1</v>
      </c>
      <c r="Y14076">
        <v>1.62059</v>
      </c>
    </row>
    <row r="14077" spans="1:25" x14ac:dyDescent="0.3">
      <c r="A14077">
        <v>201910210530</v>
      </c>
      <c r="B14077">
        <v>201910210600</v>
      </c>
      <c r="C14077">
        <v>99</v>
      </c>
      <c r="D14077">
        <v>1.59687</v>
      </c>
      <c r="E14077" s="3">
        <v>0</v>
      </c>
      <c r="F14077">
        <v>-3</v>
      </c>
      <c r="G14077">
        <v>1.66839</v>
      </c>
      <c r="H14077">
        <v>12.7</v>
      </c>
      <c r="I14077">
        <v>1.66839</v>
      </c>
      <c r="J14077">
        <v>4.4911300000000001</v>
      </c>
      <c r="K14077">
        <v>-16.410900000000002</v>
      </c>
      <c r="L14077">
        <v>35</v>
      </c>
      <c r="M14077">
        <v>33</v>
      </c>
      <c r="N14077">
        <v>35</v>
      </c>
      <c r="O14077">
        <v>38</v>
      </c>
      <c r="P14077">
        <v>36</v>
      </c>
      <c r="Q14077">
        <v>12</v>
      </c>
      <c r="R14077">
        <v>12</v>
      </c>
      <c r="S14077">
        <v>13</v>
      </c>
      <c r="T14077">
        <v>13</v>
      </c>
      <c r="U14077">
        <v>13</v>
      </c>
      <c r="V14077">
        <f t="shared" si="219"/>
        <v>12.333333333333334</v>
      </c>
      <c r="W14077">
        <v>0</v>
      </c>
      <c r="X14077">
        <v>-1</v>
      </c>
      <c r="Y14077">
        <v>1.6595899999999999</v>
      </c>
    </row>
    <row r="14078" spans="1:25" x14ac:dyDescent="0.3">
      <c r="A14078">
        <v>201910210600</v>
      </c>
      <c r="B14078">
        <v>201910210630</v>
      </c>
      <c r="C14078">
        <v>97</v>
      </c>
      <c r="D14078">
        <v>1.6561600000000001</v>
      </c>
      <c r="E14078" s="2">
        <v>0</v>
      </c>
      <c r="F14078">
        <v>-2</v>
      </c>
      <c r="G14078">
        <v>1.6926000000000001</v>
      </c>
      <c r="H14078">
        <v>13.05</v>
      </c>
      <c r="I14078">
        <v>1.6926000000000001</v>
      </c>
      <c r="J14078">
        <v>-0.42</v>
      </c>
      <c r="K14078">
        <v>-9.3800000000000008</v>
      </c>
      <c r="L14078">
        <v>35</v>
      </c>
      <c r="M14078">
        <v>33</v>
      </c>
      <c r="N14078">
        <v>35</v>
      </c>
      <c r="O14078">
        <v>38</v>
      </c>
      <c r="P14078">
        <v>36</v>
      </c>
      <c r="Q14078">
        <v>12</v>
      </c>
      <c r="R14078">
        <v>12</v>
      </c>
      <c r="S14078">
        <v>13</v>
      </c>
      <c r="T14078">
        <v>13</v>
      </c>
      <c r="U14078">
        <v>13</v>
      </c>
      <c r="V14078">
        <f t="shared" si="219"/>
        <v>12.333333333333334</v>
      </c>
      <c r="W14078">
        <v>0</v>
      </c>
      <c r="X14078">
        <v>-1</v>
      </c>
      <c r="Y14078">
        <v>1.69699</v>
      </c>
    </row>
    <row r="14079" spans="1:25" x14ac:dyDescent="0.3">
      <c r="A14079">
        <v>201910210630</v>
      </c>
      <c r="B14079">
        <v>201910210700</v>
      </c>
      <c r="C14079">
        <v>97</v>
      </c>
      <c r="D14079">
        <v>1.6566000000000001</v>
      </c>
      <c r="E14079" s="3">
        <v>0</v>
      </c>
      <c r="F14079">
        <v>-3</v>
      </c>
      <c r="G14079">
        <v>1.6870000000000001</v>
      </c>
      <c r="H14079">
        <v>12.97</v>
      </c>
      <c r="I14079">
        <v>1.6870000000000001</v>
      </c>
      <c r="J14079">
        <v>4.7960500000000001</v>
      </c>
      <c r="K14079">
        <v>-10.220000000000001</v>
      </c>
      <c r="L14079">
        <v>35</v>
      </c>
      <c r="M14079">
        <v>33</v>
      </c>
      <c r="N14079">
        <v>35</v>
      </c>
      <c r="O14079">
        <v>38</v>
      </c>
      <c r="P14079">
        <v>36</v>
      </c>
      <c r="Q14079">
        <v>12</v>
      </c>
      <c r="R14079">
        <v>12</v>
      </c>
      <c r="S14079">
        <v>13</v>
      </c>
      <c r="T14079">
        <v>13</v>
      </c>
      <c r="U14079">
        <v>13</v>
      </c>
      <c r="V14079">
        <f t="shared" si="219"/>
        <v>12.333333333333334</v>
      </c>
      <c r="W14079">
        <v>0</v>
      </c>
      <c r="X14079">
        <v>-1</v>
      </c>
      <c r="Y14079">
        <v>1.6906000000000001</v>
      </c>
    </row>
    <row r="14080" spans="1:25" x14ac:dyDescent="0.3">
      <c r="A14080">
        <v>201910210700</v>
      </c>
      <c r="B14080">
        <v>201910210730</v>
      </c>
      <c r="C14080">
        <v>97</v>
      </c>
      <c r="D14080">
        <v>1.6516500000000001</v>
      </c>
      <c r="E14080" s="2">
        <v>4.4019999999999997E-2</v>
      </c>
      <c r="F14080">
        <v>-3</v>
      </c>
      <c r="G14080">
        <v>1.7050000000000001</v>
      </c>
      <c r="H14080">
        <v>13.23</v>
      </c>
      <c r="I14080">
        <v>1.7050000000000001</v>
      </c>
      <c r="J14080">
        <v>5.0167900000000003</v>
      </c>
      <c r="K14080">
        <v>-12.91</v>
      </c>
      <c r="L14080">
        <v>35</v>
      </c>
      <c r="M14080">
        <v>33</v>
      </c>
      <c r="N14080">
        <v>35</v>
      </c>
      <c r="O14080">
        <v>38</v>
      </c>
      <c r="P14080">
        <v>36</v>
      </c>
      <c r="Q14080">
        <v>12</v>
      </c>
      <c r="R14080">
        <v>12</v>
      </c>
      <c r="S14080">
        <v>13</v>
      </c>
      <c r="T14080">
        <v>13</v>
      </c>
      <c r="U14080">
        <v>13</v>
      </c>
      <c r="V14080">
        <f t="shared" si="219"/>
        <v>12.333333333333334</v>
      </c>
      <c r="W14080">
        <v>0</v>
      </c>
      <c r="X14080">
        <v>1</v>
      </c>
      <c r="Y14080">
        <v>1.7190799999999999</v>
      </c>
    </row>
    <row r="14081" spans="1:25" x14ac:dyDescent="0.3">
      <c r="A14081">
        <v>201910210730</v>
      </c>
      <c r="B14081">
        <v>201910210800</v>
      </c>
      <c r="C14081">
        <v>96</v>
      </c>
      <c r="D14081">
        <v>1.22</v>
      </c>
      <c r="E14081" s="3">
        <v>0.54013</v>
      </c>
      <c r="F14081">
        <v>-1</v>
      </c>
      <c r="G14081">
        <v>1.72234</v>
      </c>
      <c r="H14081">
        <v>13.48</v>
      </c>
      <c r="I14081">
        <v>1.72234</v>
      </c>
      <c r="J14081">
        <v>5.6724600000000001</v>
      </c>
      <c r="K14081">
        <v>-8.0299999999999994</v>
      </c>
      <c r="L14081">
        <v>35</v>
      </c>
      <c r="M14081">
        <v>33</v>
      </c>
      <c r="N14081">
        <v>35</v>
      </c>
      <c r="O14081">
        <v>38</v>
      </c>
      <c r="P14081">
        <v>36</v>
      </c>
      <c r="Q14081">
        <v>12</v>
      </c>
      <c r="R14081">
        <v>12</v>
      </c>
      <c r="S14081">
        <v>13</v>
      </c>
      <c r="T14081">
        <v>13</v>
      </c>
      <c r="U14081">
        <v>13</v>
      </c>
      <c r="V14081">
        <f t="shared" si="219"/>
        <v>12.333333333333334</v>
      </c>
      <c r="W14081">
        <v>0</v>
      </c>
      <c r="X14081">
        <v>16</v>
      </c>
      <c r="Y14081">
        <v>1.7467699999999999</v>
      </c>
    </row>
    <row r="14082" spans="1:25" x14ac:dyDescent="0.3">
      <c r="A14082">
        <v>201910210800</v>
      </c>
      <c r="B14082">
        <v>201910210830</v>
      </c>
      <c r="C14082">
        <v>96</v>
      </c>
      <c r="D14082">
        <v>0.73090900000000003</v>
      </c>
      <c r="E14082" s="2">
        <v>1.1903900000000001</v>
      </c>
      <c r="F14082">
        <v>3</v>
      </c>
      <c r="G14082">
        <v>1.7397</v>
      </c>
      <c r="H14082">
        <v>13.73</v>
      </c>
      <c r="I14082">
        <v>1.7397</v>
      </c>
      <c r="J14082">
        <v>12.8985</v>
      </c>
      <c r="K14082">
        <v>-8.0299999999999994</v>
      </c>
      <c r="L14082">
        <v>35</v>
      </c>
      <c r="M14082">
        <v>33</v>
      </c>
      <c r="N14082">
        <v>35</v>
      </c>
      <c r="O14082">
        <v>38</v>
      </c>
      <c r="P14082">
        <v>36</v>
      </c>
      <c r="Q14082">
        <v>13</v>
      </c>
      <c r="R14082">
        <v>12</v>
      </c>
      <c r="S14082">
        <v>13</v>
      </c>
      <c r="T14082">
        <v>13</v>
      </c>
      <c r="U14082">
        <v>13</v>
      </c>
      <c r="V14082">
        <f t="shared" si="219"/>
        <v>12.666666666666666</v>
      </c>
      <c r="W14082">
        <v>0</v>
      </c>
      <c r="X14082">
        <v>62</v>
      </c>
      <c r="Y14082">
        <v>1.77467</v>
      </c>
    </row>
    <row r="14083" spans="1:25" x14ac:dyDescent="0.3">
      <c r="A14083">
        <v>201910210830</v>
      </c>
      <c r="B14083">
        <v>201910210900</v>
      </c>
      <c r="C14083">
        <v>93</v>
      </c>
      <c r="D14083">
        <v>-0.28999999999999998</v>
      </c>
      <c r="E14083" s="3">
        <v>1.5691900000000001</v>
      </c>
      <c r="F14083">
        <v>2</v>
      </c>
      <c r="G14083">
        <v>1.79416</v>
      </c>
      <c r="H14083">
        <v>14.51</v>
      </c>
      <c r="I14083">
        <v>1.79416</v>
      </c>
      <c r="J14083">
        <v>7.56</v>
      </c>
      <c r="K14083">
        <v>2.1259999999999999</v>
      </c>
      <c r="L14083">
        <v>35</v>
      </c>
      <c r="M14083">
        <v>33</v>
      </c>
      <c r="N14083">
        <v>35</v>
      </c>
      <c r="O14083">
        <v>38</v>
      </c>
      <c r="P14083">
        <v>36</v>
      </c>
      <c r="Q14083">
        <v>13</v>
      </c>
      <c r="R14083">
        <v>12</v>
      </c>
      <c r="S14083">
        <v>13</v>
      </c>
      <c r="T14083">
        <v>13</v>
      </c>
      <c r="U14083">
        <v>13</v>
      </c>
      <c r="V14083">
        <f t="shared" ref="V14083:V14146" si="220">AVERAGE(Q14083:S14083)</f>
        <v>12.666666666666666</v>
      </c>
      <c r="W14083">
        <v>0</v>
      </c>
      <c r="X14083">
        <v>159</v>
      </c>
      <c r="Y14083">
        <v>1.859</v>
      </c>
    </row>
    <row r="14084" spans="1:25" x14ac:dyDescent="0.3">
      <c r="A14084">
        <v>201910210900</v>
      </c>
      <c r="B14084">
        <v>201910210930</v>
      </c>
      <c r="C14084">
        <v>85</v>
      </c>
      <c r="D14084">
        <v>-0.27384599999999998</v>
      </c>
      <c r="E14084" s="2">
        <v>1.6640600000000001</v>
      </c>
      <c r="F14084">
        <v>14</v>
      </c>
      <c r="G14084">
        <v>1.8890400000000001</v>
      </c>
      <c r="H14084">
        <v>15.86</v>
      </c>
      <c r="I14084">
        <v>1.8890400000000001</v>
      </c>
      <c r="J14084">
        <v>19.739999999999998</v>
      </c>
      <c r="K14084">
        <v>12.300800000000001</v>
      </c>
      <c r="L14084">
        <v>35</v>
      </c>
      <c r="M14084">
        <v>33</v>
      </c>
      <c r="N14084">
        <v>35</v>
      </c>
      <c r="O14084">
        <v>38</v>
      </c>
      <c r="P14084">
        <v>36</v>
      </c>
      <c r="Q14084">
        <v>13</v>
      </c>
      <c r="R14084">
        <v>13</v>
      </c>
      <c r="S14084">
        <v>13</v>
      </c>
      <c r="T14084">
        <v>13</v>
      </c>
      <c r="U14084">
        <v>13</v>
      </c>
      <c r="V14084">
        <f t="shared" si="220"/>
        <v>13</v>
      </c>
      <c r="W14084">
        <v>0</v>
      </c>
      <c r="X14084">
        <v>225</v>
      </c>
      <c r="Y14084">
        <v>2.0075500000000002</v>
      </c>
    </row>
    <row r="14085" spans="1:25" x14ac:dyDescent="0.3">
      <c r="A14085">
        <v>201910210930</v>
      </c>
      <c r="B14085">
        <v>201910211000</v>
      </c>
      <c r="C14085">
        <v>78</v>
      </c>
      <c r="D14085">
        <v>-1.18</v>
      </c>
      <c r="E14085" s="3">
        <v>1.6893100000000001</v>
      </c>
      <c r="F14085">
        <v>17</v>
      </c>
      <c r="G14085">
        <v>1.95123</v>
      </c>
      <c r="H14085">
        <v>16.739999999999998</v>
      </c>
      <c r="I14085">
        <v>1.95123</v>
      </c>
      <c r="J14085">
        <v>44.52</v>
      </c>
      <c r="K14085">
        <v>16.061499999999999</v>
      </c>
      <c r="L14085">
        <v>35</v>
      </c>
      <c r="M14085">
        <v>33</v>
      </c>
      <c r="N14085">
        <v>34</v>
      </c>
      <c r="O14085">
        <v>38</v>
      </c>
      <c r="P14085">
        <v>36</v>
      </c>
      <c r="Q14085">
        <v>13</v>
      </c>
      <c r="R14085">
        <v>13</v>
      </c>
      <c r="S14085">
        <v>13</v>
      </c>
      <c r="T14085">
        <v>13</v>
      </c>
      <c r="U14085">
        <v>13</v>
      </c>
      <c r="V14085">
        <f t="shared" si="220"/>
        <v>13</v>
      </c>
      <c r="W14085">
        <v>0</v>
      </c>
      <c r="X14085">
        <v>257</v>
      </c>
      <c r="Y14085">
        <v>2.10778</v>
      </c>
    </row>
    <row r="14086" spans="1:25" x14ac:dyDescent="0.3">
      <c r="A14086">
        <v>201910211000</v>
      </c>
      <c r="B14086">
        <v>201910211030</v>
      </c>
      <c r="C14086">
        <v>73</v>
      </c>
      <c r="D14086">
        <v>-0.05</v>
      </c>
      <c r="E14086" s="2">
        <v>1.6728799999999999</v>
      </c>
      <c r="F14086">
        <v>22</v>
      </c>
      <c r="G14086">
        <v>1.93842</v>
      </c>
      <c r="H14086">
        <v>16.559999999999999</v>
      </c>
      <c r="I14086">
        <v>1.93842</v>
      </c>
      <c r="J14086">
        <v>70.884699999999995</v>
      </c>
      <c r="K14086">
        <v>14.2067</v>
      </c>
      <c r="L14086">
        <v>35</v>
      </c>
      <c r="M14086">
        <v>33</v>
      </c>
      <c r="N14086">
        <v>34</v>
      </c>
      <c r="O14086">
        <v>38</v>
      </c>
      <c r="P14086">
        <v>36</v>
      </c>
      <c r="Q14086">
        <v>13</v>
      </c>
      <c r="R14086">
        <v>13</v>
      </c>
      <c r="S14086">
        <v>13</v>
      </c>
      <c r="T14086">
        <v>13</v>
      </c>
      <c r="U14086">
        <v>13</v>
      </c>
      <c r="V14086">
        <f t="shared" si="220"/>
        <v>13</v>
      </c>
      <c r="W14086">
        <v>0</v>
      </c>
      <c r="X14086">
        <v>247</v>
      </c>
      <c r="Y14086">
        <v>2.08975</v>
      </c>
    </row>
    <row r="14087" spans="1:25" x14ac:dyDescent="0.3">
      <c r="A14087">
        <v>201910211030</v>
      </c>
      <c r="B14087">
        <v>201910211100</v>
      </c>
      <c r="C14087">
        <v>68</v>
      </c>
      <c r="D14087">
        <v>7.0000000000000007E-2</v>
      </c>
      <c r="E14087" s="3">
        <v>1.77702</v>
      </c>
      <c r="F14087">
        <v>24</v>
      </c>
      <c r="G14087">
        <v>1.96387</v>
      </c>
      <c r="H14087">
        <v>16.920000000000002</v>
      </c>
      <c r="I14087">
        <v>1.96387</v>
      </c>
      <c r="J14087">
        <v>132.965</v>
      </c>
      <c r="K14087">
        <v>40.176000000000002</v>
      </c>
      <c r="L14087">
        <v>35</v>
      </c>
      <c r="M14087">
        <v>33</v>
      </c>
      <c r="N14087">
        <v>34</v>
      </c>
      <c r="O14087">
        <v>38</v>
      </c>
      <c r="P14087">
        <v>36</v>
      </c>
      <c r="Q14087">
        <v>13</v>
      </c>
      <c r="R14087">
        <v>13</v>
      </c>
      <c r="S14087">
        <v>13</v>
      </c>
      <c r="T14087">
        <v>13</v>
      </c>
      <c r="U14087">
        <v>13</v>
      </c>
      <c r="V14087">
        <f t="shared" si="220"/>
        <v>13</v>
      </c>
      <c r="W14087">
        <v>0</v>
      </c>
      <c r="X14087">
        <v>438</v>
      </c>
      <c r="Y14087">
        <v>2.1325599999999998</v>
      </c>
    </row>
    <row r="14088" spans="1:25" x14ac:dyDescent="0.3">
      <c r="A14088">
        <v>201910211100</v>
      </c>
      <c r="B14088">
        <v>201910211130</v>
      </c>
      <c r="C14088">
        <v>67</v>
      </c>
      <c r="D14088">
        <v>0.22</v>
      </c>
      <c r="E14088" s="2">
        <v>1.7353400000000001</v>
      </c>
      <c r="F14088">
        <v>38</v>
      </c>
      <c r="G14088">
        <v>1.9623999999999999</v>
      </c>
      <c r="H14088">
        <v>16.899999999999999</v>
      </c>
      <c r="I14088">
        <v>1.9623999999999999</v>
      </c>
      <c r="J14088">
        <v>119.24</v>
      </c>
      <c r="K14088">
        <v>20.98</v>
      </c>
      <c r="L14088">
        <v>35</v>
      </c>
      <c r="M14088">
        <v>33</v>
      </c>
      <c r="N14088">
        <v>34</v>
      </c>
      <c r="O14088">
        <v>38</v>
      </c>
      <c r="P14088">
        <v>36</v>
      </c>
      <c r="Q14088">
        <v>14</v>
      </c>
      <c r="R14088">
        <v>13</v>
      </c>
      <c r="S14088">
        <v>13</v>
      </c>
      <c r="T14088">
        <v>13</v>
      </c>
      <c r="U14088">
        <v>13</v>
      </c>
      <c r="V14088">
        <f t="shared" si="220"/>
        <v>13.333333333333334</v>
      </c>
      <c r="W14088">
        <v>0.2</v>
      </c>
      <c r="X14088">
        <v>358</v>
      </c>
      <c r="Y14088">
        <v>2.13252</v>
      </c>
    </row>
    <row r="14089" spans="1:25" x14ac:dyDescent="0.3">
      <c r="A14089">
        <v>201910211130</v>
      </c>
      <c r="B14089">
        <v>201910211200</v>
      </c>
      <c r="C14089">
        <v>70</v>
      </c>
      <c r="D14089">
        <v>-0.03</v>
      </c>
      <c r="E14089" s="3">
        <v>1.7104900000000001</v>
      </c>
      <c r="F14089">
        <v>32</v>
      </c>
      <c r="G14089">
        <v>1.9092499999999999</v>
      </c>
      <c r="H14089">
        <v>16.149999999999999</v>
      </c>
      <c r="I14089">
        <v>1.9092499999999999</v>
      </c>
      <c r="J14089">
        <v>99.054000000000002</v>
      </c>
      <c r="K14089">
        <v>21.87</v>
      </c>
      <c r="L14089">
        <v>35</v>
      </c>
      <c r="M14089">
        <v>33</v>
      </c>
      <c r="N14089">
        <v>34</v>
      </c>
      <c r="O14089">
        <v>38</v>
      </c>
      <c r="P14089">
        <v>36</v>
      </c>
      <c r="Q14089">
        <v>14</v>
      </c>
      <c r="R14089">
        <v>13</v>
      </c>
      <c r="S14089">
        <v>13</v>
      </c>
      <c r="T14089">
        <v>13</v>
      </c>
      <c r="U14089">
        <v>13</v>
      </c>
      <c r="V14089">
        <f t="shared" si="220"/>
        <v>13.333333333333334</v>
      </c>
      <c r="W14089">
        <v>0</v>
      </c>
      <c r="X14089">
        <v>327</v>
      </c>
      <c r="Y14089">
        <v>2.05036</v>
      </c>
    </row>
    <row r="14090" spans="1:25" x14ac:dyDescent="0.3">
      <c r="A14090">
        <v>201910211200</v>
      </c>
      <c r="B14090">
        <v>201910211230</v>
      </c>
      <c r="C14090">
        <v>68</v>
      </c>
      <c r="D14090">
        <v>-0.7</v>
      </c>
      <c r="E14090" s="2">
        <v>1.6937199999999999</v>
      </c>
      <c r="F14090">
        <v>36</v>
      </c>
      <c r="G14090">
        <v>1.90849</v>
      </c>
      <c r="H14090">
        <v>16.14</v>
      </c>
      <c r="I14090">
        <v>1.90849</v>
      </c>
      <c r="J14090">
        <v>97.591899999999995</v>
      </c>
      <c r="K14090">
        <v>30.86</v>
      </c>
      <c r="L14090">
        <v>35</v>
      </c>
      <c r="M14090">
        <v>33</v>
      </c>
      <c r="N14090">
        <v>34</v>
      </c>
      <c r="O14090">
        <v>38</v>
      </c>
      <c r="P14090">
        <v>36</v>
      </c>
      <c r="Q14090">
        <v>14</v>
      </c>
      <c r="R14090">
        <v>13</v>
      </c>
      <c r="S14090">
        <v>13</v>
      </c>
      <c r="T14090">
        <v>13</v>
      </c>
      <c r="U14090">
        <v>13</v>
      </c>
      <c r="V14090">
        <f t="shared" si="220"/>
        <v>13.333333333333334</v>
      </c>
      <c r="W14090">
        <v>0</v>
      </c>
      <c r="X14090">
        <v>312</v>
      </c>
      <c r="Y14090">
        <v>2.05139</v>
      </c>
    </row>
    <row r="14091" spans="1:25" x14ac:dyDescent="0.3">
      <c r="A14091">
        <v>201910211230</v>
      </c>
      <c r="B14091">
        <v>201910211300</v>
      </c>
      <c r="C14091">
        <v>68</v>
      </c>
      <c r="D14091">
        <v>-0.1</v>
      </c>
      <c r="E14091" s="3">
        <v>1.6542300000000001</v>
      </c>
      <c r="F14091">
        <v>36</v>
      </c>
      <c r="G14091">
        <v>1.87032</v>
      </c>
      <c r="H14091">
        <v>15.6</v>
      </c>
      <c r="I14091">
        <v>1.87032</v>
      </c>
      <c r="J14091">
        <v>107.34</v>
      </c>
      <c r="K14091">
        <v>21.36</v>
      </c>
      <c r="L14091">
        <v>35</v>
      </c>
      <c r="M14091">
        <v>33</v>
      </c>
      <c r="N14091">
        <v>34</v>
      </c>
      <c r="O14091">
        <v>38</v>
      </c>
      <c r="P14091">
        <v>36</v>
      </c>
      <c r="Q14091">
        <v>14</v>
      </c>
      <c r="R14091">
        <v>14</v>
      </c>
      <c r="S14091">
        <v>13</v>
      </c>
      <c r="T14091">
        <v>13</v>
      </c>
      <c r="U14091">
        <v>13</v>
      </c>
      <c r="V14091">
        <f t="shared" si="220"/>
        <v>13.666666666666666</v>
      </c>
      <c r="W14091">
        <v>0</v>
      </c>
      <c r="X14091">
        <v>268</v>
      </c>
      <c r="Y14091">
        <v>1.99352</v>
      </c>
    </row>
    <row r="14092" spans="1:25" x14ac:dyDescent="0.3">
      <c r="A14092">
        <v>201910211300</v>
      </c>
      <c r="B14092">
        <v>201910211330</v>
      </c>
      <c r="C14092">
        <v>68</v>
      </c>
      <c r="D14092">
        <v>-0.2</v>
      </c>
      <c r="E14092" s="2">
        <v>1.6789499999999999</v>
      </c>
      <c r="F14092">
        <v>32</v>
      </c>
      <c r="G14092">
        <v>1.8505499999999999</v>
      </c>
      <c r="H14092">
        <v>15.32</v>
      </c>
      <c r="I14092">
        <v>1.8505499999999999</v>
      </c>
      <c r="J14092">
        <v>105.88</v>
      </c>
      <c r="K14092">
        <v>27.12</v>
      </c>
      <c r="L14092">
        <v>35</v>
      </c>
      <c r="M14092">
        <v>32</v>
      </c>
      <c r="N14092">
        <v>34</v>
      </c>
      <c r="O14092">
        <v>38</v>
      </c>
      <c r="P14092">
        <v>36</v>
      </c>
      <c r="Q14092">
        <v>14</v>
      </c>
      <c r="R14092">
        <v>14</v>
      </c>
      <c r="S14092">
        <v>13</v>
      </c>
      <c r="T14092">
        <v>13</v>
      </c>
      <c r="U14092">
        <v>13</v>
      </c>
      <c r="V14092">
        <f t="shared" si="220"/>
        <v>13.666666666666666</v>
      </c>
      <c r="W14092">
        <v>0</v>
      </c>
      <c r="X14092">
        <v>313</v>
      </c>
      <c r="Y14092">
        <v>1.9647399999999999</v>
      </c>
    </row>
    <row r="14093" spans="1:25" x14ac:dyDescent="0.3">
      <c r="A14093">
        <v>201910211330</v>
      </c>
      <c r="B14093">
        <v>201910211400</v>
      </c>
      <c r="C14093">
        <v>67</v>
      </c>
      <c r="D14093">
        <v>-0.32</v>
      </c>
      <c r="E14093" s="3">
        <v>1.66153</v>
      </c>
      <c r="F14093">
        <v>32</v>
      </c>
      <c r="G14093">
        <v>1.84206</v>
      </c>
      <c r="H14093">
        <v>15.2</v>
      </c>
      <c r="I14093">
        <v>1.84206</v>
      </c>
      <c r="J14093">
        <v>112.19</v>
      </c>
      <c r="K14093">
        <v>34.380000000000003</v>
      </c>
      <c r="L14093">
        <v>35</v>
      </c>
      <c r="M14093">
        <v>32</v>
      </c>
      <c r="N14093">
        <v>34</v>
      </c>
      <c r="O14093">
        <v>38</v>
      </c>
      <c r="P14093">
        <v>36</v>
      </c>
      <c r="Q14093">
        <v>15</v>
      </c>
      <c r="R14093">
        <v>14</v>
      </c>
      <c r="S14093">
        <v>13</v>
      </c>
      <c r="T14093">
        <v>13</v>
      </c>
      <c r="U14093">
        <v>13</v>
      </c>
      <c r="V14093">
        <f t="shared" si="220"/>
        <v>14</v>
      </c>
      <c r="W14093">
        <v>0</v>
      </c>
      <c r="X14093">
        <v>298</v>
      </c>
      <c r="Y14093">
        <v>1.9536100000000001</v>
      </c>
    </row>
    <row r="14094" spans="1:25" x14ac:dyDescent="0.3">
      <c r="A14094">
        <v>201910211400</v>
      </c>
      <c r="B14094">
        <v>201910211430</v>
      </c>
      <c r="C14094">
        <v>69</v>
      </c>
      <c r="D14094">
        <v>-0.47</v>
      </c>
      <c r="E14094" s="2">
        <v>1.47302</v>
      </c>
      <c r="F14094">
        <v>26</v>
      </c>
      <c r="G14094">
        <v>1.8237399999999999</v>
      </c>
      <c r="H14094">
        <v>14.94</v>
      </c>
      <c r="I14094">
        <v>1.8237399999999999</v>
      </c>
      <c r="J14094">
        <v>69.31</v>
      </c>
      <c r="K14094">
        <v>12.35</v>
      </c>
      <c r="L14094">
        <v>35</v>
      </c>
      <c r="M14094">
        <v>32</v>
      </c>
      <c r="N14094">
        <v>34</v>
      </c>
      <c r="O14094">
        <v>38</v>
      </c>
      <c r="P14094">
        <v>36</v>
      </c>
      <c r="Q14094">
        <v>15</v>
      </c>
      <c r="R14094">
        <v>14</v>
      </c>
      <c r="S14094">
        <v>14</v>
      </c>
      <c r="T14094">
        <v>13</v>
      </c>
      <c r="U14094">
        <v>13</v>
      </c>
      <c r="V14094">
        <f t="shared" si="220"/>
        <v>14.333333333333334</v>
      </c>
      <c r="W14094">
        <v>0.1</v>
      </c>
      <c r="X14094">
        <v>147</v>
      </c>
      <c r="Y14094">
        <v>1.92719</v>
      </c>
    </row>
    <row r="14095" spans="1:25" x14ac:dyDescent="0.3">
      <c r="A14095">
        <v>201910211430</v>
      </c>
      <c r="B14095">
        <v>201910211500</v>
      </c>
      <c r="C14095">
        <v>67</v>
      </c>
      <c r="D14095">
        <v>0</v>
      </c>
      <c r="E14095" s="3">
        <v>1.44628</v>
      </c>
      <c r="F14095">
        <v>21</v>
      </c>
      <c r="G14095">
        <v>1.82158</v>
      </c>
      <c r="H14095">
        <v>14.91</v>
      </c>
      <c r="I14095">
        <v>1.82158</v>
      </c>
      <c r="J14095">
        <v>52.38</v>
      </c>
      <c r="K14095">
        <v>7.64</v>
      </c>
      <c r="L14095">
        <v>34</v>
      </c>
      <c r="M14095">
        <v>32</v>
      </c>
      <c r="N14095">
        <v>34</v>
      </c>
      <c r="O14095">
        <v>38</v>
      </c>
      <c r="P14095">
        <v>36</v>
      </c>
      <c r="Q14095">
        <v>15</v>
      </c>
      <c r="R14095">
        <v>14</v>
      </c>
      <c r="S14095">
        <v>14</v>
      </c>
      <c r="T14095">
        <v>13</v>
      </c>
      <c r="U14095">
        <v>13</v>
      </c>
      <c r="V14095">
        <f t="shared" si="220"/>
        <v>14.333333333333334</v>
      </c>
      <c r="W14095">
        <v>0</v>
      </c>
      <c r="X14095">
        <v>138</v>
      </c>
      <c r="Y14095">
        <v>1.9259200000000001</v>
      </c>
    </row>
    <row r="14096" spans="1:25" x14ac:dyDescent="0.3">
      <c r="A14096">
        <v>201910211500</v>
      </c>
      <c r="B14096">
        <v>201910211530</v>
      </c>
      <c r="C14096">
        <v>69</v>
      </c>
      <c r="D14096">
        <v>-0.11</v>
      </c>
      <c r="E14096" s="2">
        <v>1.41713</v>
      </c>
      <c r="F14096">
        <v>18</v>
      </c>
      <c r="G14096">
        <v>1.8208200000000001</v>
      </c>
      <c r="H14096">
        <v>14.9</v>
      </c>
      <c r="I14096">
        <v>1.8208200000000001</v>
      </c>
      <c r="J14096">
        <v>56.36</v>
      </c>
      <c r="K14096">
        <v>3.47</v>
      </c>
      <c r="L14096">
        <v>34</v>
      </c>
      <c r="M14096">
        <v>32</v>
      </c>
      <c r="N14096">
        <v>34</v>
      </c>
      <c r="O14096">
        <v>38</v>
      </c>
      <c r="P14096">
        <v>36</v>
      </c>
      <c r="Q14096">
        <v>15</v>
      </c>
      <c r="R14096">
        <v>14</v>
      </c>
      <c r="S14096">
        <v>14</v>
      </c>
      <c r="T14096">
        <v>13</v>
      </c>
      <c r="U14096">
        <v>13</v>
      </c>
      <c r="V14096">
        <f t="shared" si="220"/>
        <v>14.333333333333334</v>
      </c>
      <c r="W14096">
        <v>0</v>
      </c>
      <c r="X14096">
        <v>129</v>
      </c>
      <c r="Y14096">
        <v>1.92683</v>
      </c>
    </row>
    <row r="14097" spans="1:25" x14ac:dyDescent="0.3">
      <c r="A14097">
        <v>201910211530</v>
      </c>
      <c r="B14097">
        <v>201910211600</v>
      </c>
      <c r="C14097">
        <v>69</v>
      </c>
      <c r="D14097">
        <v>0.37519999999999998</v>
      </c>
      <c r="E14097" s="3">
        <v>1.2252700000000001</v>
      </c>
      <c r="F14097">
        <v>13</v>
      </c>
      <c r="G14097">
        <v>1.81446</v>
      </c>
      <c r="H14097">
        <v>14.81</v>
      </c>
      <c r="I14097">
        <v>1.81446</v>
      </c>
      <c r="J14097">
        <v>22.753</v>
      </c>
      <c r="K14097">
        <v>-4.93</v>
      </c>
      <c r="L14097">
        <v>34</v>
      </c>
      <c r="M14097">
        <v>32</v>
      </c>
      <c r="N14097">
        <v>34</v>
      </c>
      <c r="O14097">
        <v>38</v>
      </c>
      <c r="P14097">
        <v>36</v>
      </c>
      <c r="Q14097">
        <v>15</v>
      </c>
      <c r="R14097">
        <v>14</v>
      </c>
      <c r="S14097">
        <v>14</v>
      </c>
      <c r="T14097">
        <v>13</v>
      </c>
      <c r="U14097">
        <v>13</v>
      </c>
      <c r="V14097">
        <f t="shared" si="220"/>
        <v>14.333333333333334</v>
      </c>
      <c r="W14097">
        <v>0</v>
      </c>
      <c r="X14097">
        <v>79</v>
      </c>
      <c r="Y14097">
        <v>1.919</v>
      </c>
    </row>
    <row r="14098" spans="1:25" x14ac:dyDescent="0.3">
      <c r="A14098">
        <v>201910211600</v>
      </c>
      <c r="B14098">
        <v>201910211630</v>
      </c>
      <c r="C14098">
        <v>67</v>
      </c>
      <c r="D14098">
        <v>1.0104</v>
      </c>
      <c r="E14098" s="2">
        <v>1.09575</v>
      </c>
      <c r="F14098">
        <v>7</v>
      </c>
      <c r="G14098">
        <v>1.8073900000000001</v>
      </c>
      <c r="H14098">
        <v>14.71</v>
      </c>
      <c r="I14098">
        <v>1.8073900000000001</v>
      </c>
      <c r="J14098">
        <v>17.416599999999999</v>
      </c>
      <c r="K14098">
        <v>-15.14</v>
      </c>
      <c r="L14098">
        <v>34</v>
      </c>
      <c r="M14098">
        <v>32</v>
      </c>
      <c r="N14098">
        <v>34</v>
      </c>
      <c r="O14098">
        <v>38</v>
      </c>
      <c r="P14098">
        <v>36</v>
      </c>
      <c r="Q14098">
        <v>14</v>
      </c>
      <c r="R14098">
        <v>14</v>
      </c>
      <c r="S14098">
        <v>14</v>
      </c>
      <c r="T14098">
        <v>13</v>
      </c>
      <c r="U14098">
        <v>13</v>
      </c>
      <c r="V14098">
        <f t="shared" si="220"/>
        <v>14</v>
      </c>
      <c r="W14098">
        <v>0</v>
      </c>
      <c r="X14098">
        <v>59</v>
      </c>
      <c r="Y14098">
        <v>1.91008</v>
      </c>
    </row>
    <row r="14099" spans="1:25" x14ac:dyDescent="0.3">
      <c r="A14099">
        <v>201910211630</v>
      </c>
      <c r="B14099">
        <v>201910211700</v>
      </c>
      <c r="C14099">
        <v>68</v>
      </c>
      <c r="D14099">
        <v>0.99</v>
      </c>
      <c r="E14099" s="3">
        <v>0.77819700000000003</v>
      </c>
      <c r="F14099">
        <v>-2</v>
      </c>
      <c r="G14099">
        <v>1.7828299999999999</v>
      </c>
      <c r="H14099">
        <v>14.36</v>
      </c>
      <c r="I14099">
        <v>1.7828299999999999</v>
      </c>
      <c r="J14099">
        <v>38.19</v>
      </c>
      <c r="K14099">
        <v>-19.16</v>
      </c>
      <c r="L14099">
        <v>34</v>
      </c>
      <c r="M14099">
        <v>32</v>
      </c>
      <c r="N14099">
        <v>34</v>
      </c>
      <c r="O14099">
        <v>38</v>
      </c>
      <c r="P14099">
        <v>36</v>
      </c>
      <c r="Q14099">
        <v>14</v>
      </c>
      <c r="R14099">
        <v>14</v>
      </c>
      <c r="S14099">
        <v>14</v>
      </c>
      <c r="T14099">
        <v>13</v>
      </c>
      <c r="U14099">
        <v>13</v>
      </c>
      <c r="V14099">
        <f t="shared" si="220"/>
        <v>14</v>
      </c>
      <c r="W14099">
        <v>0</v>
      </c>
      <c r="X14099">
        <v>29</v>
      </c>
      <c r="Y14099">
        <v>1.87405</v>
      </c>
    </row>
    <row r="14100" spans="1:25" x14ac:dyDescent="0.3">
      <c r="A14100">
        <v>201910211700</v>
      </c>
      <c r="B14100">
        <v>201910211730</v>
      </c>
      <c r="C14100">
        <v>69</v>
      </c>
      <c r="D14100">
        <v>1.6638900000000001</v>
      </c>
      <c r="E14100" s="2">
        <v>0.40196700000000002</v>
      </c>
      <c r="F14100">
        <v>-5</v>
      </c>
      <c r="G14100">
        <v>1.7680899999999999</v>
      </c>
      <c r="H14100">
        <v>14.15</v>
      </c>
      <c r="I14100">
        <v>1.7680899999999999</v>
      </c>
      <c r="J14100">
        <v>7.3277299999999999</v>
      </c>
      <c r="K14100">
        <v>-15.04</v>
      </c>
      <c r="L14100">
        <v>34</v>
      </c>
      <c r="M14100">
        <v>32</v>
      </c>
      <c r="N14100">
        <v>34</v>
      </c>
      <c r="O14100">
        <v>38</v>
      </c>
      <c r="P14100">
        <v>36</v>
      </c>
      <c r="Q14100">
        <v>14</v>
      </c>
      <c r="R14100">
        <v>14</v>
      </c>
      <c r="S14100">
        <v>14</v>
      </c>
      <c r="T14100">
        <v>13</v>
      </c>
      <c r="U14100">
        <v>13</v>
      </c>
      <c r="V14100">
        <f t="shared" si="220"/>
        <v>14</v>
      </c>
      <c r="W14100">
        <v>0</v>
      </c>
      <c r="X14100">
        <v>11</v>
      </c>
      <c r="Y14100">
        <v>1.85331</v>
      </c>
    </row>
    <row r="14101" spans="1:25" x14ac:dyDescent="0.3">
      <c r="A14101">
        <v>201910211730</v>
      </c>
      <c r="B14101">
        <v>201910211800</v>
      </c>
      <c r="C14101">
        <v>71</v>
      </c>
      <c r="D14101">
        <v>1.6816899999999999</v>
      </c>
      <c r="E14101" s="3">
        <v>0</v>
      </c>
      <c r="F14101">
        <v>-5</v>
      </c>
      <c r="G14101">
        <v>1.75268</v>
      </c>
      <c r="H14101">
        <v>13.93</v>
      </c>
      <c r="I14101">
        <v>1.75268</v>
      </c>
      <c r="J14101">
        <v>6.7967300000000002</v>
      </c>
      <c r="K14101">
        <v>-18.5</v>
      </c>
      <c r="L14101">
        <v>34</v>
      </c>
      <c r="M14101">
        <v>32</v>
      </c>
      <c r="N14101">
        <v>34</v>
      </c>
      <c r="O14101">
        <v>38</v>
      </c>
      <c r="P14101">
        <v>36</v>
      </c>
      <c r="Q14101">
        <v>14</v>
      </c>
      <c r="R14101">
        <v>14</v>
      </c>
      <c r="S14101">
        <v>14</v>
      </c>
      <c r="T14101">
        <v>13</v>
      </c>
      <c r="U14101">
        <v>13</v>
      </c>
      <c r="V14101">
        <f t="shared" si="220"/>
        <v>14</v>
      </c>
      <c r="W14101">
        <v>0</v>
      </c>
      <c r="X14101">
        <v>0</v>
      </c>
      <c r="Y14101">
        <v>1.83158</v>
      </c>
    </row>
    <row r="14102" spans="1:25" x14ac:dyDescent="0.3">
      <c r="A14102">
        <v>201910211800</v>
      </c>
      <c r="B14102">
        <v>201910211830</v>
      </c>
      <c r="C14102">
        <v>72</v>
      </c>
      <c r="D14102">
        <v>1.6850400000000001</v>
      </c>
      <c r="E14102" s="2">
        <v>0</v>
      </c>
      <c r="F14102">
        <v>-7</v>
      </c>
      <c r="G14102">
        <v>1.74217</v>
      </c>
      <c r="H14102">
        <v>13.78</v>
      </c>
      <c r="I14102">
        <v>1.74217</v>
      </c>
      <c r="J14102">
        <v>6.5919100000000004</v>
      </c>
      <c r="K14102">
        <v>-16.920000000000002</v>
      </c>
      <c r="L14102">
        <v>34</v>
      </c>
      <c r="M14102">
        <v>32</v>
      </c>
      <c r="N14102">
        <v>34</v>
      </c>
      <c r="O14102">
        <v>38</v>
      </c>
      <c r="P14102">
        <v>36</v>
      </c>
      <c r="Q14102">
        <v>14</v>
      </c>
      <c r="R14102">
        <v>14</v>
      </c>
      <c r="S14102">
        <v>14</v>
      </c>
      <c r="T14102">
        <v>14</v>
      </c>
      <c r="U14102">
        <v>13</v>
      </c>
      <c r="V14102">
        <f t="shared" si="220"/>
        <v>14</v>
      </c>
      <c r="W14102">
        <v>0</v>
      </c>
      <c r="X14102">
        <v>-2</v>
      </c>
      <c r="Y14102">
        <v>1.8173999999999999</v>
      </c>
    </row>
    <row r="14103" spans="1:25" x14ac:dyDescent="0.3">
      <c r="A14103">
        <v>201910211830</v>
      </c>
      <c r="B14103">
        <v>201910211900</v>
      </c>
      <c r="C14103">
        <v>70</v>
      </c>
      <c r="D14103">
        <v>1.6850400000000001</v>
      </c>
      <c r="E14103" s="3">
        <v>0</v>
      </c>
      <c r="F14103">
        <v>-7</v>
      </c>
      <c r="G14103">
        <v>1.74421</v>
      </c>
      <c r="H14103">
        <v>13.81</v>
      </c>
      <c r="I14103">
        <v>1.74421</v>
      </c>
      <c r="J14103">
        <v>6.6294899999999997</v>
      </c>
      <c r="K14103">
        <v>-20</v>
      </c>
      <c r="L14103">
        <v>34</v>
      </c>
      <c r="M14103">
        <v>32</v>
      </c>
      <c r="N14103">
        <v>34</v>
      </c>
      <c r="O14103">
        <v>38</v>
      </c>
      <c r="P14103">
        <v>36</v>
      </c>
      <c r="Q14103">
        <v>14</v>
      </c>
      <c r="R14103">
        <v>14</v>
      </c>
      <c r="S14103">
        <v>14</v>
      </c>
      <c r="T14103">
        <v>14</v>
      </c>
      <c r="U14103">
        <v>13</v>
      </c>
      <c r="V14103">
        <f t="shared" si="220"/>
        <v>14</v>
      </c>
      <c r="W14103">
        <v>0</v>
      </c>
      <c r="X14103">
        <v>-1</v>
      </c>
      <c r="Y14103">
        <v>1.8224899999999999</v>
      </c>
    </row>
    <row r="14104" spans="1:25" x14ac:dyDescent="0.3">
      <c r="A14104">
        <v>201910211900</v>
      </c>
      <c r="B14104">
        <v>201910211930</v>
      </c>
      <c r="C14104">
        <v>72</v>
      </c>
      <c r="D14104">
        <v>1.6733</v>
      </c>
      <c r="E14104" s="2">
        <v>0</v>
      </c>
      <c r="F14104">
        <v>-6</v>
      </c>
      <c r="G14104">
        <v>1.72953</v>
      </c>
      <c r="H14104">
        <v>13.6</v>
      </c>
      <c r="I14104">
        <v>1.72953</v>
      </c>
      <c r="J14104">
        <v>6.2223899999999999</v>
      </c>
      <c r="K14104">
        <v>-11.83</v>
      </c>
      <c r="L14104">
        <v>34</v>
      </c>
      <c r="M14104">
        <v>32</v>
      </c>
      <c r="N14104">
        <v>34</v>
      </c>
      <c r="O14104">
        <v>38</v>
      </c>
      <c r="P14104">
        <v>36</v>
      </c>
      <c r="Q14104">
        <v>13</v>
      </c>
      <c r="R14104">
        <v>14</v>
      </c>
      <c r="S14104">
        <v>14</v>
      </c>
      <c r="T14104">
        <v>14</v>
      </c>
      <c r="U14104">
        <v>13</v>
      </c>
      <c r="V14104">
        <f t="shared" si="220"/>
        <v>13.666666666666666</v>
      </c>
      <c r="W14104">
        <v>0</v>
      </c>
      <c r="X14104">
        <v>-1</v>
      </c>
      <c r="Y14104">
        <v>1.8019099999999999</v>
      </c>
    </row>
    <row r="14105" spans="1:25" x14ac:dyDescent="0.3">
      <c r="A14105">
        <v>201910211930</v>
      </c>
      <c r="B14105">
        <v>201910212000</v>
      </c>
      <c r="C14105">
        <v>71</v>
      </c>
      <c r="D14105">
        <v>1.6778</v>
      </c>
      <c r="E14105" s="3">
        <v>0</v>
      </c>
      <c r="F14105">
        <v>-7</v>
      </c>
      <c r="G14105">
        <v>1.73644</v>
      </c>
      <c r="H14105">
        <v>13.7</v>
      </c>
      <c r="I14105">
        <v>1.73644</v>
      </c>
      <c r="J14105">
        <v>6.49831</v>
      </c>
      <c r="K14105">
        <v>-17.68</v>
      </c>
      <c r="L14105">
        <v>34</v>
      </c>
      <c r="M14105">
        <v>32</v>
      </c>
      <c r="N14105">
        <v>34</v>
      </c>
      <c r="O14105">
        <v>38</v>
      </c>
      <c r="P14105">
        <v>36</v>
      </c>
      <c r="Q14105">
        <v>13</v>
      </c>
      <c r="R14105">
        <v>13</v>
      </c>
      <c r="S14105">
        <v>14</v>
      </c>
      <c r="T14105">
        <v>14</v>
      </c>
      <c r="U14105">
        <v>13</v>
      </c>
      <c r="V14105">
        <f t="shared" si="220"/>
        <v>13.333333333333334</v>
      </c>
      <c r="W14105">
        <v>0</v>
      </c>
      <c r="X14105">
        <v>-1</v>
      </c>
      <c r="Y14105">
        <v>1.81446</v>
      </c>
    </row>
    <row r="14106" spans="1:25" x14ac:dyDescent="0.3">
      <c r="A14106">
        <v>201910212000</v>
      </c>
      <c r="B14106">
        <v>201910212030</v>
      </c>
      <c r="C14106">
        <v>72</v>
      </c>
      <c r="D14106">
        <v>1.6733</v>
      </c>
      <c r="E14106" s="2">
        <v>0</v>
      </c>
      <c r="F14106">
        <v>-7</v>
      </c>
      <c r="G14106">
        <v>1.73082</v>
      </c>
      <c r="H14106">
        <v>13.62</v>
      </c>
      <c r="I14106">
        <v>1.73082</v>
      </c>
      <c r="J14106">
        <v>6.2223899999999999</v>
      </c>
      <c r="K14106">
        <v>-10.44</v>
      </c>
      <c r="L14106">
        <v>34</v>
      </c>
      <c r="M14106">
        <v>32</v>
      </c>
      <c r="N14106">
        <v>34</v>
      </c>
      <c r="O14106">
        <v>38</v>
      </c>
      <c r="P14106">
        <v>36</v>
      </c>
      <c r="Q14106">
        <v>13</v>
      </c>
      <c r="R14106">
        <v>13</v>
      </c>
      <c r="S14106">
        <v>14</v>
      </c>
      <c r="T14106">
        <v>14</v>
      </c>
      <c r="U14106">
        <v>13</v>
      </c>
      <c r="V14106">
        <f t="shared" si="220"/>
        <v>13.333333333333334</v>
      </c>
      <c r="W14106">
        <v>0</v>
      </c>
      <c r="X14106">
        <v>-1</v>
      </c>
      <c r="Y14106">
        <v>1.80776</v>
      </c>
    </row>
    <row r="14107" spans="1:25" x14ac:dyDescent="0.3">
      <c r="A14107">
        <v>201910212030</v>
      </c>
      <c r="B14107">
        <v>201910212100</v>
      </c>
      <c r="C14107">
        <v>74</v>
      </c>
      <c r="D14107">
        <v>1.6800900000000001</v>
      </c>
      <c r="E14107" s="3">
        <v>0</v>
      </c>
      <c r="F14107">
        <v>-9</v>
      </c>
      <c r="G14107">
        <v>1.71756</v>
      </c>
      <c r="H14107">
        <v>13.43</v>
      </c>
      <c r="I14107">
        <v>1.71756</v>
      </c>
      <c r="J14107">
        <v>5.8060900000000002</v>
      </c>
      <c r="K14107">
        <v>-20.91</v>
      </c>
      <c r="L14107">
        <v>34</v>
      </c>
      <c r="M14107">
        <v>32</v>
      </c>
      <c r="N14107">
        <v>34</v>
      </c>
      <c r="O14107">
        <v>38</v>
      </c>
      <c r="P14107">
        <v>36</v>
      </c>
      <c r="Q14107">
        <v>13</v>
      </c>
      <c r="R14107">
        <v>13</v>
      </c>
      <c r="S14107">
        <v>14</v>
      </c>
      <c r="T14107">
        <v>14</v>
      </c>
      <c r="U14107">
        <v>13</v>
      </c>
      <c r="V14107">
        <f t="shared" si="220"/>
        <v>13.333333333333334</v>
      </c>
      <c r="W14107">
        <v>0</v>
      </c>
      <c r="X14107">
        <v>-1</v>
      </c>
      <c r="Y14107">
        <v>1.7893300000000001</v>
      </c>
    </row>
    <row r="14108" spans="1:25" x14ac:dyDescent="0.3">
      <c r="A14108">
        <v>201910212100</v>
      </c>
      <c r="B14108">
        <v>201910212130</v>
      </c>
      <c r="C14108">
        <v>73</v>
      </c>
      <c r="D14108">
        <v>-1.53</v>
      </c>
      <c r="E14108" s="2">
        <v>0</v>
      </c>
      <c r="F14108">
        <v>-8</v>
      </c>
      <c r="G14108">
        <v>1.71959</v>
      </c>
      <c r="H14108">
        <v>13.46</v>
      </c>
      <c r="I14108">
        <v>1.71959</v>
      </c>
      <c r="J14108">
        <v>14.16</v>
      </c>
      <c r="K14108">
        <v>-22.45</v>
      </c>
      <c r="L14108">
        <v>34</v>
      </c>
      <c r="M14108">
        <v>32</v>
      </c>
      <c r="N14108">
        <v>34</v>
      </c>
      <c r="O14108">
        <v>38</v>
      </c>
      <c r="P14108">
        <v>36</v>
      </c>
      <c r="Q14108">
        <v>13</v>
      </c>
      <c r="R14108">
        <v>13</v>
      </c>
      <c r="S14108">
        <v>14</v>
      </c>
      <c r="T14108">
        <v>14</v>
      </c>
      <c r="U14108">
        <v>13</v>
      </c>
      <c r="V14108">
        <f t="shared" si="220"/>
        <v>13.333333333333334</v>
      </c>
      <c r="W14108">
        <v>0</v>
      </c>
      <c r="X14108">
        <v>-1</v>
      </c>
      <c r="Y14108">
        <v>1.79437</v>
      </c>
    </row>
    <row r="14109" spans="1:25" x14ac:dyDescent="0.3">
      <c r="A14109">
        <v>201910212130</v>
      </c>
      <c r="B14109">
        <v>201910212200</v>
      </c>
      <c r="C14109">
        <v>75</v>
      </c>
      <c r="D14109">
        <v>-7.0000000000000007E-2</v>
      </c>
      <c r="E14109" s="3">
        <v>0</v>
      </c>
      <c r="F14109">
        <v>-8</v>
      </c>
      <c r="G14109">
        <v>1.70356</v>
      </c>
      <c r="H14109">
        <v>13.23</v>
      </c>
      <c r="I14109">
        <v>1.70356</v>
      </c>
      <c r="J14109">
        <v>12.03</v>
      </c>
      <c r="K14109">
        <v>-18.64</v>
      </c>
      <c r="L14109">
        <v>34</v>
      </c>
      <c r="M14109">
        <v>32</v>
      </c>
      <c r="N14109">
        <v>34</v>
      </c>
      <c r="O14109">
        <v>38</v>
      </c>
      <c r="P14109">
        <v>36</v>
      </c>
      <c r="Q14109">
        <v>13</v>
      </c>
      <c r="R14109">
        <v>13</v>
      </c>
      <c r="S14109">
        <v>13</v>
      </c>
      <c r="T14109">
        <v>14</v>
      </c>
      <c r="U14109">
        <v>13</v>
      </c>
      <c r="V14109">
        <f t="shared" si="220"/>
        <v>13</v>
      </c>
      <c r="W14109">
        <v>0</v>
      </c>
      <c r="X14109">
        <v>-1</v>
      </c>
      <c r="Y14109">
        <v>1.7717099999999999</v>
      </c>
    </row>
    <row r="14110" spans="1:25" x14ac:dyDescent="0.3">
      <c r="A14110">
        <v>201910212200</v>
      </c>
      <c r="B14110">
        <v>201910212230</v>
      </c>
      <c r="C14110">
        <v>74</v>
      </c>
      <c r="D14110">
        <v>-1.59</v>
      </c>
      <c r="E14110" s="2">
        <v>0</v>
      </c>
      <c r="F14110">
        <v>-9</v>
      </c>
      <c r="G14110">
        <v>1.70143</v>
      </c>
      <c r="H14110">
        <v>13.2</v>
      </c>
      <c r="I14110">
        <v>1.70143</v>
      </c>
      <c r="J14110">
        <v>14.67</v>
      </c>
      <c r="K14110">
        <v>-21.45</v>
      </c>
      <c r="L14110">
        <v>34</v>
      </c>
      <c r="M14110">
        <v>32</v>
      </c>
      <c r="N14110">
        <v>34</v>
      </c>
      <c r="O14110">
        <v>38</v>
      </c>
      <c r="P14110">
        <v>36</v>
      </c>
      <c r="Q14110">
        <v>13</v>
      </c>
      <c r="R14110">
        <v>13</v>
      </c>
      <c r="S14110">
        <v>13</v>
      </c>
      <c r="T14110">
        <v>13</v>
      </c>
      <c r="U14110">
        <v>13</v>
      </c>
      <c r="V14110">
        <f t="shared" si="220"/>
        <v>13</v>
      </c>
      <c r="W14110">
        <v>0</v>
      </c>
      <c r="X14110">
        <v>-1</v>
      </c>
      <c r="Y14110">
        <v>1.77034</v>
      </c>
    </row>
    <row r="14111" spans="1:25" x14ac:dyDescent="0.3">
      <c r="A14111">
        <v>201910212230</v>
      </c>
      <c r="B14111">
        <v>201910212300</v>
      </c>
      <c r="C14111">
        <v>74</v>
      </c>
      <c r="D14111">
        <v>1.67563</v>
      </c>
      <c r="E14111" s="3">
        <v>0</v>
      </c>
      <c r="F14111">
        <v>-9</v>
      </c>
      <c r="G14111">
        <v>1.69513</v>
      </c>
      <c r="H14111">
        <v>13.11</v>
      </c>
      <c r="I14111">
        <v>1.69513</v>
      </c>
      <c r="J14111">
        <v>11.56</v>
      </c>
      <c r="K14111">
        <v>-13.21</v>
      </c>
      <c r="L14111">
        <v>34</v>
      </c>
      <c r="M14111">
        <v>32</v>
      </c>
      <c r="N14111">
        <v>33</v>
      </c>
      <c r="O14111">
        <v>38</v>
      </c>
      <c r="P14111">
        <v>36</v>
      </c>
      <c r="Q14111">
        <v>13</v>
      </c>
      <c r="R14111">
        <v>13</v>
      </c>
      <c r="S14111">
        <v>13</v>
      </c>
      <c r="T14111">
        <v>13</v>
      </c>
      <c r="U14111">
        <v>13</v>
      </c>
      <c r="V14111">
        <f t="shared" si="220"/>
        <v>13</v>
      </c>
      <c r="W14111">
        <v>0</v>
      </c>
      <c r="X14111">
        <v>-1</v>
      </c>
      <c r="Y14111">
        <v>1.7625999999999999</v>
      </c>
    </row>
    <row r="14112" spans="1:25" x14ac:dyDescent="0.3">
      <c r="A14112">
        <v>201910212300</v>
      </c>
      <c r="B14112">
        <v>201910212330</v>
      </c>
      <c r="C14112">
        <v>75</v>
      </c>
      <c r="D14112">
        <v>1.65245</v>
      </c>
      <c r="E14112" s="2">
        <v>0</v>
      </c>
      <c r="F14112">
        <v>-9</v>
      </c>
      <c r="G14112">
        <v>1.6812199999999999</v>
      </c>
      <c r="H14112">
        <v>12.91</v>
      </c>
      <c r="I14112">
        <v>1.6812199999999999</v>
      </c>
      <c r="J14112">
        <v>6.21</v>
      </c>
      <c r="K14112">
        <v>-11.71</v>
      </c>
      <c r="L14112">
        <v>34</v>
      </c>
      <c r="M14112">
        <v>32</v>
      </c>
      <c r="N14112">
        <v>33</v>
      </c>
      <c r="O14112">
        <v>38</v>
      </c>
      <c r="P14112">
        <v>36</v>
      </c>
      <c r="Q14112">
        <v>13</v>
      </c>
      <c r="R14112">
        <v>13</v>
      </c>
      <c r="S14112">
        <v>13</v>
      </c>
      <c r="T14112">
        <v>13</v>
      </c>
      <c r="U14112">
        <v>13</v>
      </c>
      <c r="V14112">
        <f t="shared" si="220"/>
        <v>13</v>
      </c>
      <c r="W14112">
        <v>0</v>
      </c>
      <c r="X14112">
        <v>-1</v>
      </c>
      <c r="Y14112">
        <v>1.74322</v>
      </c>
    </row>
    <row r="14113" spans="1:25" x14ac:dyDescent="0.3">
      <c r="A14113">
        <v>201910212330</v>
      </c>
      <c r="B14113">
        <v>201910220000</v>
      </c>
      <c r="C14113">
        <v>76</v>
      </c>
      <c r="D14113">
        <v>1.6137699999999999</v>
      </c>
      <c r="E14113" s="3">
        <v>0</v>
      </c>
      <c r="F14113">
        <v>-10</v>
      </c>
      <c r="G14113">
        <v>1.65282</v>
      </c>
      <c r="H14113">
        <v>12.5</v>
      </c>
      <c r="I14113">
        <v>1.65282</v>
      </c>
      <c r="J14113">
        <v>4.8329899999999997</v>
      </c>
      <c r="K14113">
        <v>-13.17</v>
      </c>
      <c r="L14113">
        <v>34</v>
      </c>
      <c r="M14113">
        <v>32</v>
      </c>
      <c r="N14113">
        <v>33</v>
      </c>
      <c r="O14113">
        <v>38</v>
      </c>
      <c r="P14113">
        <v>36</v>
      </c>
      <c r="Q14113">
        <v>13</v>
      </c>
      <c r="R14113">
        <v>13</v>
      </c>
      <c r="S14113">
        <v>13</v>
      </c>
      <c r="T14113">
        <v>13</v>
      </c>
      <c r="U14113">
        <v>13</v>
      </c>
      <c r="V14113">
        <f t="shared" si="220"/>
        <v>13</v>
      </c>
      <c r="W14113">
        <v>0</v>
      </c>
      <c r="X14113">
        <v>-2</v>
      </c>
      <c r="Y14113">
        <v>1.7019</v>
      </c>
    </row>
    <row r="14114" spans="1:25" x14ac:dyDescent="0.3">
      <c r="A14114">
        <v>201910220000</v>
      </c>
      <c r="B14114">
        <v>201910220030</v>
      </c>
      <c r="C14114">
        <v>80</v>
      </c>
      <c r="D14114">
        <v>1.51607</v>
      </c>
      <c r="E14114" s="2">
        <v>0</v>
      </c>
      <c r="F14114">
        <v>-16</v>
      </c>
      <c r="G14114">
        <v>1.6018300000000001</v>
      </c>
      <c r="H14114">
        <v>11.76</v>
      </c>
      <c r="I14114">
        <v>1.6018300000000001</v>
      </c>
      <c r="J14114">
        <v>3.08</v>
      </c>
      <c r="K14114">
        <v>-14.87</v>
      </c>
      <c r="L14114">
        <v>34</v>
      </c>
      <c r="M14114">
        <v>32</v>
      </c>
      <c r="N14114">
        <v>33</v>
      </c>
      <c r="O14114">
        <v>38</v>
      </c>
      <c r="P14114">
        <v>36</v>
      </c>
      <c r="Q14114">
        <v>13</v>
      </c>
      <c r="R14114">
        <v>13</v>
      </c>
      <c r="S14114">
        <v>13</v>
      </c>
      <c r="T14114">
        <v>13</v>
      </c>
      <c r="U14114">
        <v>13</v>
      </c>
      <c r="V14114">
        <f t="shared" si="220"/>
        <v>13</v>
      </c>
      <c r="W14114">
        <v>0</v>
      </c>
      <c r="X14114">
        <v>-2</v>
      </c>
      <c r="Y14114">
        <v>1.62697</v>
      </c>
    </row>
    <row r="14115" spans="1:25" x14ac:dyDescent="0.3">
      <c r="A14115">
        <v>201910220030</v>
      </c>
      <c r="B14115">
        <v>201910220100</v>
      </c>
      <c r="C14115">
        <v>84</v>
      </c>
      <c r="D14115">
        <v>1.5132099999999999</v>
      </c>
      <c r="E14115" s="3">
        <v>0</v>
      </c>
      <c r="F14115">
        <v>-20</v>
      </c>
      <c r="G14115">
        <v>1.53346</v>
      </c>
      <c r="H14115">
        <v>10.88</v>
      </c>
      <c r="I14115">
        <v>1.53346</v>
      </c>
      <c r="J14115">
        <v>-0.69</v>
      </c>
      <c r="K14115">
        <v>-23.79</v>
      </c>
      <c r="L14115">
        <v>34</v>
      </c>
      <c r="M14115">
        <v>32</v>
      </c>
      <c r="N14115">
        <v>33</v>
      </c>
      <c r="O14115">
        <v>38</v>
      </c>
      <c r="P14115">
        <v>36</v>
      </c>
      <c r="Q14115">
        <v>13</v>
      </c>
      <c r="R14115">
        <v>13</v>
      </c>
      <c r="S14115">
        <v>13</v>
      </c>
      <c r="T14115">
        <v>13</v>
      </c>
      <c r="U14115">
        <v>13</v>
      </c>
      <c r="V14115">
        <f t="shared" si="220"/>
        <v>13</v>
      </c>
      <c r="W14115">
        <v>0</v>
      </c>
      <c r="X14115">
        <v>-2</v>
      </c>
      <c r="Y14115">
        <v>1.53945</v>
      </c>
    </row>
    <row r="14116" spans="1:25" x14ac:dyDescent="0.3">
      <c r="A14116">
        <v>201910220100</v>
      </c>
      <c r="B14116">
        <v>201910220130</v>
      </c>
      <c r="C14116">
        <v>84</v>
      </c>
      <c r="D14116">
        <v>1.5088299999999999</v>
      </c>
      <c r="E14116" s="2">
        <v>0</v>
      </c>
      <c r="F14116">
        <v>-18</v>
      </c>
      <c r="G14116">
        <v>1.55613</v>
      </c>
      <c r="H14116">
        <v>11.33</v>
      </c>
      <c r="I14116">
        <v>1.55613</v>
      </c>
      <c r="J14116">
        <v>0.79</v>
      </c>
      <c r="K14116">
        <v>-9.98</v>
      </c>
      <c r="L14116">
        <v>34</v>
      </c>
      <c r="M14116">
        <v>32</v>
      </c>
      <c r="N14116">
        <v>33</v>
      </c>
      <c r="O14116">
        <v>38</v>
      </c>
      <c r="P14116">
        <v>36</v>
      </c>
      <c r="Q14116">
        <v>12</v>
      </c>
      <c r="R14116">
        <v>13</v>
      </c>
      <c r="S14116">
        <v>13</v>
      </c>
      <c r="T14116">
        <v>13</v>
      </c>
      <c r="U14116">
        <v>13</v>
      </c>
      <c r="V14116">
        <f t="shared" si="220"/>
        <v>12.666666666666666</v>
      </c>
      <c r="W14116">
        <v>0</v>
      </c>
      <c r="X14116">
        <v>-1</v>
      </c>
      <c r="Y14116">
        <v>1.5863799999999999</v>
      </c>
    </row>
    <row r="14117" spans="1:25" x14ac:dyDescent="0.3">
      <c r="A14117">
        <v>201910220130</v>
      </c>
      <c r="B14117">
        <v>201910220200</v>
      </c>
      <c r="C14117">
        <v>84</v>
      </c>
      <c r="D14117">
        <v>1.5088299999999999</v>
      </c>
      <c r="E14117" s="3">
        <v>0</v>
      </c>
      <c r="F14117">
        <v>-11</v>
      </c>
      <c r="G14117">
        <v>1.55836</v>
      </c>
      <c r="H14117">
        <v>11.48</v>
      </c>
      <c r="I14117">
        <v>1.55836</v>
      </c>
      <c r="J14117">
        <v>2.68</v>
      </c>
      <c r="K14117">
        <v>-7.51</v>
      </c>
      <c r="L14117">
        <v>34</v>
      </c>
      <c r="M14117">
        <v>31</v>
      </c>
      <c r="N14117">
        <v>33</v>
      </c>
      <c r="O14117">
        <v>38</v>
      </c>
      <c r="P14117">
        <v>36</v>
      </c>
      <c r="Q14117">
        <v>12</v>
      </c>
      <c r="R14117">
        <v>13</v>
      </c>
      <c r="S14117">
        <v>13</v>
      </c>
      <c r="T14117">
        <v>13</v>
      </c>
      <c r="U14117">
        <v>13</v>
      </c>
      <c r="V14117">
        <f t="shared" si="220"/>
        <v>12.666666666666666</v>
      </c>
      <c r="W14117">
        <v>0</v>
      </c>
      <c r="X14117">
        <v>-1</v>
      </c>
      <c r="Y14117">
        <v>1.60327</v>
      </c>
    </row>
    <row r="14118" spans="1:25" x14ac:dyDescent="0.3">
      <c r="A14118">
        <v>201910220200</v>
      </c>
      <c r="B14118">
        <v>201910220230</v>
      </c>
      <c r="C14118">
        <v>85</v>
      </c>
      <c r="D14118">
        <v>1.5088299999999999</v>
      </c>
      <c r="E14118" s="2">
        <v>0</v>
      </c>
      <c r="F14118">
        <v>-12</v>
      </c>
      <c r="G14118">
        <v>1.5440400000000001</v>
      </c>
      <c r="H14118">
        <v>11.39</v>
      </c>
      <c r="I14118">
        <v>1.5440400000000001</v>
      </c>
      <c r="J14118">
        <v>5.64</v>
      </c>
      <c r="K14118">
        <v>-12.08</v>
      </c>
      <c r="L14118">
        <v>34</v>
      </c>
      <c r="M14118">
        <v>31</v>
      </c>
      <c r="N14118">
        <v>33</v>
      </c>
      <c r="O14118">
        <v>38</v>
      </c>
      <c r="P14118">
        <v>36</v>
      </c>
      <c r="Q14118">
        <v>12</v>
      </c>
      <c r="R14118">
        <v>12</v>
      </c>
      <c r="S14118">
        <v>13</v>
      </c>
      <c r="T14118">
        <v>13</v>
      </c>
      <c r="U14118">
        <v>13</v>
      </c>
      <c r="V14118">
        <f t="shared" si="220"/>
        <v>12.333333333333334</v>
      </c>
      <c r="W14118">
        <v>0</v>
      </c>
      <c r="X14118">
        <v>-2</v>
      </c>
      <c r="Y14118">
        <v>1.59572</v>
      </c>
    </row>
    <row r="14119" spans="1:25" x14ac:dyDescent="0.3">
      <c r="A14119">
        <v>201910220230</v>
      </c>
      <c r="B14119">
        <v>201910220300</v>
      </c>
      <c r="C14119">
        <v>87</v>
      </c>
      <c r="D14119">
        <v>1.49814</v>
      </c>
      <c r="E14119" s="3">
        <v>0</v>
      </c>
      <c r="F14119">
        <v>-13</v>
      </c>
      <c r="G14119">
        <v>1.5165599999999999</v>
      </c>
      <c r="H14119">
        <v>11.11</v>
      </c>
      <c r="I14119">
        <v>1.5165599999999999</v>
      </c>
      <c r="J14119">
        <v>4.8283300000000002</v>
      </c>
      <c r="K14119">
        <v>-13.7151</v>
      </c>
      <c r="L14119">
        <v>34</v>
      </c>
      <c r="M14119">
        <v>31</v>
      </c>
      <c r="N14119">
        <v>33</v>
      </c>
      <c r="O14119">
        <v>38</v>
      </c>
      <c r="P14119">
        <v>36</v>
      </c>
      <c r="Q14119">
        <v>12</v>
      </c>
      <c r="R14119">
        <v>12</v>
      </c>
      <c r="S14119">
        <v>13</v>
      </c>
      <c r="T14119">
        <v>13</v>
      </c>
      <c r="U14119">
        <v>13</v>
      </c>
      <c r="V14119">
        <f t="shared" si="220"/>
        <v>12.333333333333334</v>
      </c>
      <c r="W14119">
        <v>0</v>
      </c>
      <c r="X14119">
        <v>-1</v>
      </c>
      <c r="Y14119">
        <v>1.56891</v>
      </c>
    </row>
    <row r="14120" spans="1:25" x14ac:dyDescent="0.3">
      <c r="A14120">
        <v>201910220300</v>
      </c>
      <c r="B14120">
        <v>201910220330</v>
      </c>
      <c r="C14120">
        <v>89</v>
      </c>
      <c r="D14120">
        <v>1.5176499999999999</v>
      </c>
      <c r="E14120" s="2">
        <v>0</v>
      </c>
      <c r="F14120">
        <v>-12</v>
      </c>
      <c r="G14120">
        <v>1.4911399999999999</v>
      </c>
      <c r="H14120">
        <v>10.86</v>
      </c>
      <c r="I14120">
        <v>1.4911399999999999</v>
      </c>
      <c r="J14120">
        <v>4.7699999999999996</v>
      </c>
      <c r="K14120">
        <v>-13.1022</v>
      </c>
      <c r="L14120">
        <v>34</v>
      </c>
      <c r="M14120">
        <v>31</v>
      </c>
      <c r="N14120">
        <v>33</v>
      </c>
      <c r="O14120">
        <v>38</v>
      </c>
      <c r="P14120">
        <v>36</v>
      </c>
      <c r="Q14120">
        <v>12</v>
      </c>
      <c r="R14120">
        <v>12</v>
      </c>
      <c r="S14120">
        <v>13</v>
      </c>
      <c r="T14120">
        <v>13</v>
      </c>
      <c r="U14120">
        <v>13</v>
      </c>
      <c r="V14120">
        <f t="shared" si="220"/>
        <v>12.333333333333334</v>
      </c>
      <c r="W14120">
        <v>0</v>
      </c>
      <c r="X14120">
        <v>-1</v>
      </c>
      <c r="Y14120">
        <v>1.54528</v>
      </c>
    </row>
    <row r="14121" spans="1:25" x14ac:dyDescent="0.3">
      <c r="A14121">
        <v>201910220330</v>
      </c>
      <c r="B14121">
        <v>201910220400</v>
      </c>
      <c r="C14121">
        <v>82</v>
      </c>
      <c r="D14121">
        <v>1.51532</v>
      </c>
      <c r="E14121" s="3">
        <v>0</v>
      </c>
      <c r="F14121">
        <v>-9</v>
      </c>
      <c r="G14121">
        <v>1.55396</v>
      </c>
      <c r="H14121">
        <v>11.88</v>
      </c>
      <c r="I14121">
        <v>1.55396</v>
      </c>
      <c r="J14121">
        <v>7.37</v>
      </c>
      <c r="K14121">
        <v>-13.9453</v>
      </c>
      <c r="L14121">
        <v>34</v>
      </c>
      <c r="M14121">
        <v>31</v>
      </c>
      <c r="N14121">
        <v>33</v>
      </c>
      <c r="O14121">
        <v>38</v>
      </c>
      <c r="P14121">
        <v>36</v>
      </c>
      <c r="Q14121">
        <v>12</v>
      </c>
      <c r="R14121">
        <v>12</v>
      </c>
      <c r="S14121">
        <v>13</v>
      </c>
      <c r="T14121">
        <v>13</v>
      </c>
      <c r="U14121">
        <v>13</v>
      </c>
      <c r="V14121">
        <f t="shared" si="220"/>
        <v>12.333333333333334</v>
      </c>
      <c r="W14121">
        <v>0</v>
      </c>
      <c r="X14121">
        <v>-1</v>
      </c>
      <c r="Y14121">
        <v>1.65099</v>
      </c>
    </row>
    <row r="14122" spans="1:25" x14ac:dyDescent="0.3">
      <c r="A14122">
        <v>201910220400</v>
      </c>
      <c r="B14122">
        <v>201910220430</v>
      </c>
      <c r="C14122">
        <v>83</v>
      </c>
      <c r="D14122">
        <v>1.51532</v>
      </c>
      <c r="E14122" s="2">
        <v>0</v>
      </c>
      <c r="F14122">
        <v>-7</v>
      </c>
      <c r="G14122">
        <v>1.5487599999999999</v>
      </c>
      <c r="H14122">
        <v>11.92</v>
      </c>
      <c r="I14122">
        <v>1.5487599999999999</v>
      </c>
      <c r="J14122">
        <v>6.67</v>
      </c>
      <c r="K14122">
        <v>-8.06</v>
      </c>
      <c r="L14122">
        <v>34</v>
      </c>
      <c r="M14122">
        <v>31</v>
      </c>
      <c r="N14122">
        <v>33</v>
      </c>
      <c r="O14122">
        <v>38</v>
      </c>
      <c r="P14122">
        <v>36</v>
      </c>
      <c r="Q14122">
        <v>12</v>
      </c>
      <c r="R14122">
        <v>12</v>
      </c>
      <c r="S14122">
        <v>13</v>
      </c>
      <c r="T14122">
        <v>13</v>
      </c>
      <c r="U14122">
        <v>13</v>
      </c>
      <c r="V14122">
        <f t="shared" si="220"/>
        <v>12.333333333333334</v>
      </c>
      <c r="W14122">
        <v>0</v>
      </c>
      <c r="X14122">
        <v>-1</v>
      </c>
      <c r="Y14122">
        <v>1.6568099999999999</v>
      </c>
    </row>
    <row r="14123" spans="1:25" x14ac:dyDescent="0.3">
      <c r="A14123">
        <v>201910220430</v>
      </c>
      <c r="B14123">
        <v>201910220500</v>
      </c>
      <c r="C14123">
        <v>82</v>
      </c>
      <c r="D14123">
        <v>1.5623100000000001</v>
      </c>
      <c r="E14123" s="3">
        <v>0</v>
      </c>
      <c r="F14123">
        <v>-9</v>
      </c>
      <c r="G14123">
        <v>1.55701</v>
      </c>
      <c r="H14123">
        <v>12.15</v>
      </c>
      <c r="I14123">
        <v>1.55701</v>
      </c>
      <c r="J14123">
        <v>9.64</v>
      </c>
      <c r="K14123">
        <v>-8.92</v>
      </c>
      <c r="L14123">
        <v>34</v>
      </c>
      <c r="M14123">
        <v>31</v>
      </c>
      <c r="N14123">
        <v>33</v>
      </c>
      <c r="O14123">
        <v>38</v>
      </c>
      <c r="P14123">
        <v>36</v>
      </c>
      <c r="Q14123">
        <v>12</v>
      </c>
      <c r="R14123">
        <v>12</v>
      </c>
      <c r="S14123">
        <v>13</v>
      </c>
      <c r="T14123">
        <v>13</v>
      </c>
      <c r="U14123">
        <v>13</v>
      </c>
      <c r="V14123">
        <f t="shared" si="220"/>
        <v>12.333333333333334</v>
      </c>
      <c r="W14123">
        <v>0</v>
      </c>
      <c r="X14123">
        <v>-1</v>
      </c>
      <c r="Y14123">
        <v>1.6824699999999999</v>
      </c>
    </row>
    <row r="14124" spans="1:25" x14ac:dyDescent="0.3">
      <c r="A14124">
        <v>201910220500</v>
      </c>
      <c r="B14124">
        <v>201910220530</v>
      </c>
      <c r="C14124">
        <v>79</v>
      </c>
      <c r="D14124">
        <v>1.61747</v>
      </c>
      <c r="E14124" s="2">
        <v>0</v>
      </c>
      <c r="F14124">
        <v>-8</v>
      </c>
      <c r="G14124">
        <v>1.57969</v>
      </c>
      <c r="H14124">
        <v>12.58</v>
      </c>
      <c r="I14124">
        <v>1.57969</v>
      </c>
      <c r="J14124">
        <v>7.29</v>
      </c>
      <c r="K14124">
        <v>-11.86</v>
      </c>
      <c r="L14124">
        <v>34</v>
      </c>
      <c r="M14124">
        <v>31</v>
      </c>
      <c r="N14124">
        <v>33</v>
      </c>
      <c r="O14124">
        <v>38</v>
      </c>
      <c r="P14124">
        <v>36</v>
      </c>
      <c r="Q14124">
        <v>12</v>
      </c>
      <c r="R14124">
        <v>12</v>
      </c>
      <c r="S14124">
        <v>13</v>
      </c>
      <c r="T14124">
        <v>13</v>
      </c>
      <c r="U14124">
        <v>13</v>
      </c>
      <c r="V14124">
        <f t="shared" si="220"/>
        <v>12.333333333333334</v>
      </c>
      <c r="W14124">
        <v>0</v>
      </c>
      <c r="X14124">
        <v>-1</v>
      </c>
      <c r="Y14124">
        <v>1.72946</v>
      </c>
    </row>
    <row r="14125" spans="1:25" x14ac:dyDescent="0.3">
      <c r="A14125">
        <v>201910220530</v>
      </c>
      <c r="B14125">
        <v>201910220600</v>
      </c>
      <c r="C14125">
        <v>81</v>
      </c>
      <c r="D14125">
        <v>1.5964700000000001</v>
      </c>
      <c r="E14125" s="3">
        <v>0</v>
      </c>
      <c r="F14125">
        <v>-7</v>
      </c>
      <c r="G14125">
        <v>1.55393</v>
      </c>
      <c r="H14125">
        <v>12.33</v>
      </c>
      <c r="I14125">
        <v>1.55393</v>
      </c>
      <c r="J14125">
        <v>11.05</v>
      </c>
      <c r="K14125">
        <v>-12.43</v>
      </c>
      <c r="L14125">
        <v>34</v>
      </c>
      <c r="M14125">
        <v>31</v>
      </c>
      <c r="N14125">
        <v>33</v>
      </c>
      <c r="O14125">
        <v>38</v>
      </c>
      <c r="P14125">
        <v>36</v>
      </c>
      <c r="Q14125">
        <v>12</v>
      </c>
      <c r="R14125">
        <v>12</v>
      </c>
      <c r="S14125">
        <v>13</v>
      </c>
      <c r="T14125">
        <v>13</v>
      </c>
      <c r="U14125">
        <v>13</v>
      </c>
      <c r="V14125">
        <f t="shared" si="220"/>
        <v>12.333333333333334</v>
      </c>
      <c r="W14125">
        <v>0</v>
      </c>
      <c r="X14125">
        <v>-1</v>
      </c>
      <c r="Y14125">
        <v>1.70478</v>
      </c>
    </row>
    <row r="14126" spans="1:25" x14ac:dyDescent="0.3">
      <c r="A14126">
        <v>201910220600</v>
      </c>
      <c r="B14126">
        <v>201910220630</v>
      </c>
      <c r="C14126">
        <v>83</v>
      </c>
      <c r="D14126">
        <v>1.5127900000000001</v>
      </c>
      <c r="E14126" s="2">
        <v>0</v>
      </c>
      <c r="F14126">
        <v>-7</v>
      </c>
      <c r="G14126">
        <v>1.5274099999999999</v>
      </c>
      <c r="H14126">
        <v>12.07</v>
      </c>
      <c r="I14126">
        <v>1.5274099999999999</v>
      </c>
      <c r="J14126">
        <v>8.7899999999999991</v>
      </c>
      <c r="K14126">
        <v>-8.6300000000000008</v>
      </c>
      <c r="L14126">
        <v>34</v>
      </c>
      <c r="M14126">
        <v>31</v>
      </c>
      <c r="N14126">
        <v>33</v>
      </c>
      <c r="O14126">
        <v>38</v>
      </c>
      <c r="P14126">
        <v>36</v>
      </c>
      <c r="Q14126">
        <v>12</v>
      </c>
      <c r="R14126">
        <v>12</v>
      </c>
      <c r="S14126">
        <v>13</v>
      </c>
      <c r="T14126">
        <v>13</v>
      </c>
      <c r="U14126">
        <v>13</v>
      </c>
      <c r="V14126">
        <f t="shared" si="220"/>
        <v>12.333333333333334</v>
      </c>
      <c r="W14126">
        <v>0</v>
      </c>
      <c r="X14126">
        <v>-1</v>
      </c>
      <c r="Y14126">
        <v>1.6791799999999999</v>
      </c>
    </row>
    <row r="14127" spans="1:25" x14ac:dyDescent="0.3">
      <c r="A14127">
        <v>201910220630</v>
      </c>
      <c r="B14127">
        <v>201910220700</v>
      </c>
      <c r="C14127">
        <v>84</v>
      </c>
      <c r="D14127">
        <v>1.51532</v>
      </c>
      <c r="E14127" s="3">
        <v>0</v>
      </c>
      <c r="F14127">
        <v>-8</v>
      </c>
      <c r="G14127">
        <v>1.51014</v>
      </c>
      <c r="H14127">
        <v>11.94</v>
      </c>
      <c r="I14127">
        <v>1.51014</v>
      </c>
      <c r="J14127">
        <v>3.4</v>
      </c>
      <c r="K14127">
        <v>-3.66</v>
      </c>
      <c r="L14127">
        <v>34</v>
      </c>
      <c r="M14127">
        <v>31</v>
      </c>
      <c r="N14127">
        <v>33</v>
      </c>
      <c r="O14127">
        <v>38</v>
      </c>
      <c r="P14127">
        <v>36</v>
      </c>
      <c r="Q14127">
        <v>12</v>
      </c>
      <c r="R14127">
        <v>12</v>
      </c>
      <c r="S14127">
        <v>13</v>
      </c>
      <c r="T14127">
        <v>13</v>
      </c>
      <c r="U14127">
        <v>13</v>
      </c>
      <c r="V14127">
        <f t="shared" si="220"/>
        <v>12.333333333333334</v>
      </c>
      <c r="W14127">
        <v>0</v>
      </c>
      <c r="X14127">
        <v>-1</v>
      </c>
      <c r="Y14127">
        <v>1.66727</v>
      </c>
    </row>
    <row r="14128" spans="1:25" x14ac:dyDescent="0.3">
      <c r="A14128">
        <v>201910220700</v>
      </c>
      <c r="B14128">
        <v>201910220730</v>
      </c>
      <c r="C14128">
        <v>84</v>
      </c>
      <c r="D14128">
        <v>1.5071399999999999</v>
      </c>
      <c r="E14128" s="2">
        <v>4.6487899999999999E-2</v>
      </c>
      <c r="F14128">
        <v>-6</v>
      </c>
      <c r="G14128">
        <v>1.4957</v>
      </c>
      <c r="H14128">
        <v>11.85</v>
      </c>
      <c r="I14128">
        <v>1.4957</v>
      </c>
      <c r="J14128">
        <v>4.7</v>
      </c>
      <c r="K14128">
        <v>-3.62</v>
      </c>
      <c r="L14128">
        <v>34</v>
      </c>
      <c r="M14128">
        <v>31</v>
      </c>
      <c r="N14128">
        <v>33</v>
      </c>
      <c r="O14128">
        <v>38</v>
      </c>
      <c r="P14128">
        <v>36</v>
      </c>
      <c r="Q14128">
        <v>12</v>
      </c>
      <c r="R14128">
        <v>12</v>
      </c>
      <c r="S14128">
        <v>13</v>
      </c>
      <c r="T14128">
        <v>13</v>
      </c>
      <c r="U14128">
        <v>13</v>
      </c>
      <c r="V14128">
        <f t="shared" si="220"/>
        <v>12.333333333333334</v>
      </c>
      <c r="W14128">
        <v>0</v>
      </c>
      <c r="X14128">
        <v>1</v>
      </c>
      <c r="Y14128">
        <v>1.6595599999999999</v>
      </c>
    </row>
    <row r="14129" spans="1:25" x14ac:dyDescent="0.3">
      <c r="A14129">
        <v>201910220730</v>
      </c>
      <c r="B14129">
        <v>201910220800</v>
      </c>
      <c r="C14129">
        <v>85</v>
      </c>
      <c r="D14129">
        <v>1.49688</v>
      </c>
      <c r="E14129" s="3">
        <v>0.35292699999999999</v>
      </c>
      <c r="F14129">
        <v>-5</v>
      </c>
      <c r="G14129">
        <v>1.4826600000000001</v>
      </c>
      <c r="H14129">
        <v>11.78</v>
      </c>
      <c r="I14129">
        <v>1.4826600000000001</v>
      </c>
      <c r="J14129">
        <v>6.7</v>
      </c>
      <c r="K14129">
        <v>-13.517799999999999</v>
      </c>
      <c r="L14129">
        <v>34</v>
      </c>
      <c r="M14129">
        <v>31</v>
      </c>
      <c r="N14129">
        <v>33</v>
      </c>
      <c r="O14129">
        <v>38</v>
      </c>
      <c r="P14129">
        <v>36</v>
      </c>
      <c r="Q14129">
        <v>12</v>
      </c>
      <c r="R14129">
        <v>12</v>
      </c>
      <c r="S14129">
        <v>13</v>
      </c>
      <c r="T14129">
        <v>13</v>
      </c>
      <c r="U14129">
        <v>13</v>
      </c>
      <c r="V14129">
        <f t="shared" si="220"/>
        <v>12.333333333333334</v>
      </c>
      <c r="W14129">
        <v>0</v>
      </c>
      <c r="X14129">
        <v>12</v>
      </c>
      <c r="Y14129">
        <v>1.6539299999999999</v>
      </c>
    </row>
    <row r="14130" spans="1:25" x14ac:dyDescent="0.3">
      <c r="A14130">
        <v>201910220800</v>
      </c>
      <c r="B14130">
        <v>201910220830</v>
      </c>
      <c r="C14130">
        <v>82</v>
      </c>
      <c r="D14130">
        <v>1.09937</v>
      </c>
      <c r="E14130" s="2">
        <v>0.61552899999999999</v>
      </c>
      <c r="F14130">
        <v>-4</v>
      </c>
      <c r="G14130">
        <v>1.5114300000000001</v>
      </c>
      <c r="H14130">
        <v>12.29</v>
      </c>
      <c r="I14130">
        <v>1.5114300000000001</v>
      </c>
      <c r="J14130">
        <v>8.61</v>
      </c>
      <c r="K14130">
        <v>-5.65</v>
      </c>
      <c r="L14130">
        <v>34</v>
      </c>
      <c r="M14130">
        <v>31</v>
      </c>
      <c r="N14130">
        <v>33</v>
      </c>
      <c r="O14130">
        <v>38</v>
      </c>
      <c r="P14130">
        <v>36</v>
      </c>
      <c r="Q14130">
        <v>12</v>
      </c>
      <c r="R14130">
        <v>12</v>
      </c>
      <c r="S14130">
        <v>13</v>
      </c>
      <c r="T14130">
        <v>13</v>
      </c>
      <c r="U14130">
        <v>13</v>
      </c>
      <c r="V14130">
        <f t="shared" si="220"/>
        <v>12.333333333333334</v>
      </c>
      <c r="W14130">
        <v>0</v>
      </c>
      <c r="X14130">
        <v>28</v>
      </c>
      <c r="Y14130">
        <v>1.7091400000000001</v>
      </c>
    </row>
    <row r="14131" spans="1:25" x14ac:dyDescent="0.3">
      <c r="A14131">
        <v>201910220830</v>
      </c>
      <c r="B14131">
        <v>201910220900</v>
      </c>
      <c r="C14131">
        <v>82</v>
      </c>
      <c r="D14131">
        <v>0.4</v>
      </c>
      <c r="E14131" s="3">
        <v>0.84403399999999995</v>
      </c>
      <c r="F14131">
        <v>-1</v>
      </c>
      <c r="G14131">
        <v>1.52101</v>
      </c>
      <c r="H14131">
        <v>12.53</v>
      </c>
      <c r="I14131">
        <v>1.52101</v>
      </c>
      <c r="J14131">
        <v>15.7</v>
      </c>
      <c r="K14131">
        <v>-2.93</v>
      </c>
      <c r="L14131">
        <v>34</v>
      </c>
      <c r="M14131">
        <v>31</v>
      </c>
      <c r="N14131">
        <v>33</v>
      </c>
      <c r="O14131">
        <v>38</v>
      </c>
      <c r="P14131">
        <v>36</v>
      </c>
      <c r="Q14131">
        <v>12</v>
      </c>
      <c r="R14131">
        <v>12</v>
      </c>
      <c r="S14131">
        <v>13</v>
      </c>
      <c r="T14131">
        <v>13</v>
      </c>
      <c r="U14131">
        <v>13</v>
      </c>
      <c r="V14131">
        <f t="shared" si="220"/>
        <v>12.333333333333334</v>
      </c>
      <c r="W14131">
        <v>0</v>
      </c>
      <c r="X14131">
        <v>52</v>
      </c>
      <c r="Y14131">
        <v>1.73634</v>
      </c>
    </row>
    <row r="14132" spans="1:25" x14ac:dyDescent="0.3">
      <c r="A14132">
        <v>201910220900</v>
      </c>
      <c r="B14132">
        <v>201910220930</v>
      </c>
      <c r="C14132">
        <v>85</v>
      </c>
      <c r="D14132">
        <v>1.18476</v>
      </c>
      <c r="E14132" s="2">
        <v>0.73619000000000001</v>
      </c>
      <c r="F14132">
        <v>1</v>
      </c>
      <c r="G14132">
        <v>1.50142</v>
      </c>
      <c r="H14132">
        <v>12.37</v>
      </c>
      <c r="I14132">
        <v>1.50142</v>
      </c>
      <c r="J14132">
        <v>7.94</v>
      </c>
      <c r="K14132">
        <v>-7.6266699999999998</v>
      </c>
      <c r="L14132">
        <v>34</v>
      </c>
      <c r="M14132">
        <v>31</v>
      </c>
      <c r="N14132">
        <v>33</v>
      </c>
      <c r="O14132">
        <v>38</v>
      </c>
      <c r="P14132">
        <v>36</v>
      </c>
      <c r="Q14132">
        <v>12</v>
      </c>
      <c r="R14132">
        <v>12</v>
      </c>
      <c r="S14132">
        <v>13</v>
      </c>
      <c r="T14132">
        <v>13</v>
      </c>
      <c r="U14132">
        <v>13</v>
      </c>
      <c r="V14132">
        <f t="shared" si="220"/>
        <v>12.333333333333334</v>
      </c>
      <c r="W14132">
        <v>0</v>
      </c>
      <c r="X14132">
        <v>40</v>
      </c>
      <c r="Y14132">
        <v>1.72105</v>
      </c>
    </row>
    <row r="14133" spans="1:25" x14ac:dyDescent="0.3">
      <c r="A14133">
        <v>201910220930</v>
      </c>
      <c r="B14133">
        <v>201910221000</v>
      </c>
      <c r="C14133">
        <v>83</v>
      </c>
      <c r="D14133">
        <v>0.52</v>
      </c>
      <c r="E14133" s="3">
        <v>1.0484800000000001</v>
      </c>
      <c r="F14133">
        <v>6</v>
      </c>
      <c r="G14133">
        <v>1.5259499999999999</v>
      </c>
      <c r="H14133">
        <v>12.81</v>
      </c>
      <c r="I14133">
        <v>1.5259499999999999</v>
      </c>
      <c r="J14133">
        <v>24.891500000000001</v>
      </c>
      <c r="K14133">
        <v>1.96</v>
      </c>
      <c r="L14133">
        <v>34</v>
      </c>
      <c r="M14133">
        <v>31</v>
      </c>
      <c r="N14133">
        <v>33</v>
      </c>
      <c r="O14133">
        <v>38</v>
      </c>
      <c r="P14133">
        <v>36</v>
      </c>
      <c r="Q14133">
        <v>12</v>
      </c>
      <c r="R14133">
        <v>12</v>
      </c>
      <c r="S14133">
        <v>13</v>
      </c>
      <c r="T14133">
        <v>13</v>
      </c>
      <c r="U14133">
        <v>13</v>
      </c>
      <c r="V14133">
        <f t="shared" si="220"/>
        <v>12.333333333333334</v>
      </c>
      <c r="W14133">
        <v>0</v>
      </c>
      <c r="X14133">
        <v>95</v>
      </c>
      <c r="Y14133">
        <v>1.76983</v>
      </c>
    </row>
    <row r="14134" spans="1:25" x14ac:dyDescent="0.3">
      <c r="A14134">
        <v>201910221000</v>
      </c>
      <c r="B14134">
        <v>201910221030</v>
      </c>
      <c r="C14134">
        <v>82</v>
      </c>
      <c r="D14134">
        <v>-0.10381</v>
      </c>
      <c r="E14134" s="2">
        <v>1.1511400000000001</v>
      </c>
      <c r="F14134">
        <v>9</v>
      </c>
      <c r="G14134">
        <v>1.54352</v>
      </c>
      <c r="H14134">
        <v>13.15</v>
      </c>
      <c r="I14134">
        <v>1.54352</v>
      </c>
      <c r="J14134">
        <v>35.424700000000001</v>
      </c>
      <c r="K14134">
        <v>5.1958099999999998</v>
      </c>
      <c r="L14134">
        <v>34</v>
      </c>
      <c r="M14134">
        <v>31</v>
      </c>
      <c r="N14134">
        <v>33</v>
      </c>
      <c r="O14134">
        <v>38</v>
      </c>
      <c r="P14134">
        <v>36</v>
      </c>
      <c r="Q14134">
        <v>13</v>
      </c>
      <c r="R14134">
        <v>13</v>
      </c>
      <c r="S14134">
        <v>13</v>
      </c>
      <c r="T14134">
        <v>13</v>
      </c>
      <c r="U14134">
        <v>13</v>
      </c>
      <c r="V14134">
        <f t="shared" si="220"/>
        <v>13</v>
      </c>
      <c r="W14134">
        <v>0</v>
      </c>
      <c r="X14134">
        <v>131</v>
      </c>
      <c r="Y14134">
        <v>1.8083800000000001</v>
      </c>
    </row>
    <row r="14135" spans="1:25" x14ac:dyDescent="0.3">
      <c r="A14135">
        <v>201910221030</v>
      </c>
      <c r="B14135">
        <v>201910221100</v>
      </c>
      <c r="C14135">
        <v>82</v>
      </c>
      <c r="D14135">
        <v>-0.10381</v>
      </c>
      <c r="E14135" s="3">
        <v>1.1398299999999999</v>
      </c>
      <c r="F14135">
        <v>10</v>
      </c>
      <c r="G14135">
        <v>1.55013</v>
      </c>
      <c r="H14135">
        <v>13.34</v>
      </c>
      <c r="I14135">
        <v>1.55013</v>
      </c>
      <c r="J14135">
        <v>34.619100000000003</v>
      </c>
      <c r="K14135">
        <v>5.63</v>
      </c>
      <c r="L14135">
        <v>34</v>
      </c>
      <c r="M14135">
        <v>31</v>
      </c>
      <c r="N14135">
        <v>33</v>
      </c>
      <c r="O14135">
        <v>38</v>
      </c>
      <c r="P14135">
        <v>36</v>
      </c>
      <c r="Q14135">
        <v>13</v>
      </c>
      <c r="R14135">
        <v>13</v>
      </c>
      <c r="S14135">
        <v>13</v>
      </c>
      <c r="T14135">
        <v>13</v>
      </c>
      <c r="U14135">
        <v>13</v>
      </c>
      <c r="V14135">
        <f t="shared" si="220"/>
        <v>13</v>
      </c>
      <c r="W14135">
        <v>0</v>
      </c>
      <c r="X14135">
        <v>130</v>
      </c>
      <c r="Y14135">
        <v>1.83091</v>
      </c>
    </row>
    <row r="14136" spans="1:25" x14ac:dyDescent="0.3">
      <c r="A14136">
        <v>201910221100</v>
      </c>
      <c r="B14136">
        <v>201910221130</v>
      </c>
      <c r="C14136">
        <v>82</v>
      </c>
      <c r="D14136">
        <v>-0.27900000000000003</v>
      </c>
      <c r="E14136" s="2">
        <v>1.2134499999999999</v>
      </c>
      <c r="F14136">
        <v>14</v>
      </c>
      <c r="G14136">
        <v>1.5523499999999999</v>
      </c>
      <c r="H14136">
        <v>13.47</v>
      </c>
      <c r="I14136">
        <v>1.5523499999999999</v>
      </c>
      <c r="J14136">
        <v>42.198999999999998</v>
      </c>
      <c r="K14136">
        <v>8.8800000000000008</v>
      </c>
      <c r="L14136">
        <v>34</v>
      </c>
      <c r="M14136">
        <v>31</v>
      </c>
      <c r="N14136">
        <v>33</v>
      </c>
      <c r="O14136">
        <v>38</v>
      </c>
      <c r="P14136">
        <v>36</v>
      </c>
      <c r="Q14136">
        <v>13</v>
      </c>
      <c r="R14136">
        <v>13</v>
      </c>
      <c r="S14136">
        <v>13</v>
      </c>
      <c r="T14136">
        <v>13</v>
      </c>
      <c r="U14136">
        <v>13</v>
      </c>
      <c r="V14136">
        <f t="shared" si="220"/>
        <v>13</v>
      </c>
      <c r="W14136">
        <v>0</v>
      </c>
      <c r="X14136">
        <v>165</v>
      </c>
      <c r="Y14136">
        <v>1.8469800000000001</v>
      </c>
    </row>
    <row r="14137" spans="1:25" x14ac:dyDescent="0.3">
      <c r="A14137">
        <v>201910221130</v>
      </c>
      <c r="B14137">
        <v>201910221200</v>
      </c>
      <c r="C14137">
        <v>82</v>
      </c>
      <c r="D14137">
        <v>-0.13277800000000001</v>
      </c>
      <c r="E14137" s="3">
        <v>1.23519</v>
      </c>
      <c r="F14137">
        <v>17</v>
      </c>
      <c r="G14137">
        <v>1.5516099999999999</v>
      </c>
      <c r="H14137">
        <v>13.56</v>
      </c>
      <c r="I14137">
        <v>1.5516099999999999</v>
      </c>
      <c r="J14137">
        <v>41.885399999999997</v>
      </c>
      <c r="K14137">
        <v>7.19</v>
      </c>
      <c r="L14137">
        <v>34</v>
      </c>
      <c r="M14137">
        <v>31</v>
      </c>
      <c r="N14137">
        <v>33</v>
      </c>
      <c r="O14137">
        <v>38</v>
      </c>
      <c r="P14137">
        <v>36</v>
      </c>
      <c r="Q14137">
        <v>13</v>
      </c>
      <c r="R14137">
        <v>13</v>
      </c>
      <c r="S14137">
        <v>13</v>
      </c>
      <c r="T14137">
        <v>13</v>
      </c>
      <c r="U14137">
        <v>13</v>
      </c>
      <c r="V14137">
        <f t="shared" si="220"/>
        <v>13</v>
      </c>
      <c r="W14137">
        <v>0</v>
      </c>
      <c r="X14137">
        <v>180</v>
      </c>
      <c r="Y14137">
        <v>1.85873</v>
      </c>
    </row>
    <row r="14138" spans="1:25" x14ac:dyDescent="0.3">
      <c r="A14138">
        <v>201910221200</v>
      </c>
      <c r="B14138">
        <v>201910221230</v>
      </c>
      <c r="C14138">
        <v>81</v>
      </c>
      <c r="D14138">
        <v>-0.13428599999999999</v>
      </c>
      <c r="E14138" s="2">
        <v>1.2489699999999999</v>
      </c>
      <c r="F14138">
        <v>18</v>
      </c>
      <c r="G14138">
        <v>1.55017</v>
      </c>
      <c r="H14138">
        <v>13.64</v>
      </c>
      <c r="I14138">
        <v>1.55017</v>
      </c>
      <c r="J14138">
        <v>46.525799999999997</v>
      </c>
      <c r="K14138">
        <v>17.29</v>
      </c>
      <c r="L14138">
        <v>34</v>
      </c>
      <c r="M14138">
        <v>31</v>
      </c>
      <c r="N14138">
        <v>33</v>
      </c>
      <c r="O14138">
        <v>38</v>
      </c>
      <c r="P14138">
        <v>36</v>
      </c>
      <c r="Q14138">
        <v>13</v>
      </c>
      <c r="R14138">
        <v>13</v>
      </c>
      <c r="S14138">
        <v>13</v>
      </c>
      <c r="T14138">
        <v>13</v>
      </c>
      <c r="U14138">
        <v>13</v>
      </c>
      <c r="V14138">
        <f t="shared" si="220"/>
        <v>13</v>
      </c>
      <c r="W14138">
        <v>0</v>
      </c>
      <c r="X14138">
        <v>192</v>
      </c>
      <c r="Y14138">
        <v>1.86941</v>
      </c>
    </row>
    <row r="14139" spans="1:25" x14ac:dyDescent="0.3">
      <c r="A14139">
        <v>201910221230</v>
      </c>
      <c r="B14139">
        <v>201910221300</v>
      </c>
      <c r="C14139">
        <v>80</v>
      </c>
      <c r="D14139">
        <v>0.119167</v>
      </c>
      <c r="E14139" s="3">
        <v>1.385</v>
      </c>
      <c r="F14139">
        <v>22</v>
      </c>
      <c r="G14139">
        <v>1.54338</v>
      </c>
      <c r="H14139">
        <v>13.65</v>
      </c>
      <c r="I14139">
        <v>1.54338</v>
      </c>
      <c r="J14139">
        <v>83.028800000000004</v>
      </c>
      <c r="K14139">
        <v>30.96</v>
      </c>
      <c r="L14139">
        <v>34</v>
      </c>
      <c r="M14139">
        <v>31</v>
      </c>
      <c r="N14139">
        <v>33</v>
      </c>
      <c r="O14139">
        <v>38</v>
      </c>
      <c r="P14139">
        <v>36</v>
      </c>
      <c r="Q14139">
        <v>13</v>
      </c>
      <c r="R14139">
        <v>13</v>
      </c>
      <c r="S14139">
        <v>13</v>
      </c>
      <c r="T14139">
        <v>13</v>
      </c>
      <c r="U14139">
        <v>13</v>
      </c>
      <c r="V14139">
        <f t="shared" si="220"/>
        <v>13</v>
      </c>
      <c r="W14139">
        <v>0</v>
      </c>
      <c r="X14139">
        <v>290</v>
      </c>
      <c r="Y14139">
        <v>1.8723700000000001</v>
      </c>
    </row>
    <row r="14140" spans="1:25" x14ac:dyDescent="0.3">
      <c r="A14140">
        <v>201910221300</v>
      </c>
      <c r="B14140">
        <v>201910221330</v>
      </c>
      <c r="C14140">
        <v>78</v>
      </c>
      <c r="D14140">
        <v>-0.24333299999999999</v>
      </c>
      <c r="E14140" s="2">
        <v>1.4766300000000001</v>
      </c>
      <c r="F14140">
        <v>32</v>
      </c>
      <c r="G14140">
        <v>1.5670299999999999</v>
      </c>
      <c r="H14140">
        <v>14.05</v>
      </c>
      <c r="I14140">
        <v>1.5670299999999999</v>
      </c>
      <c r="J14140">
        <v>90.408000000000001</v>
      </c>
      <c r="K14140">
        <v>26.49</v>
      </c>
      <c r="L14140">
        <v>34</v>
      </c>
      <c r="M14140">
        <v>31</v>
      </c>
      <c r="N14140">
        <v>33</v>
      </c>
      <c r="O14140">
        <v>38</v>
      </c>
      <c r="P14140">
        <v>36</v>
      </c>
      <c r="Q14140">
        <v>14</v>
      </c>
      <c r="R14140">
        <v>13</v>
      </c>
      <c r="S14140">
        <v>13</v>
      </c>
      <c r="T14140">
        <v>13</v>
      </c>
      <c r="U14140">
        <v>13</v>
      </c>
      <c r="V14140">
        <f t="shared" si="220"/>
        <v>13.333333333333334</v>
      </c>
      <c r="W14140">
        <v>0</v>
      </c>
      <c r="X14140">
        <v>377</v>
      </c>
      <c r="Y14140">
        <v>1.91876</v>
      </c>
    </row>
    <row r="14141" spans="1:25" x14ac:dyDescent="0.3">
      <c r="A14141">
        <v>201910221330</v>
      </c>
      <c r="B14141">
        <v>201910221400</v>
      </c>
      <c r="C14141">
        <v>76</v>
      </c>
      <c r="D14141">
        <v>-7.1428599999999995E-2</v>
      </c>
      <c r="E14141" s="3">
        <v>1.48184</v>
      </c>
      <c r="F14141">
        <v>32</v>
      </c>
      <c r="G14141">
        <v>1.58891</v>
      </c>
      <c r="H14141">
        <v>14.42</v>
      </c>
      <c r="I14141">
        <v>1.58891</v>
      </c>
      <c r="J14141">
        <v>81.08</v>
      </c>
      <c r="K14141">
        <v>42.3</v>
      </c>
      <c r="L14141">
        <v>34</v>
      </c>
      <c r="M14141">
        <v>31</v>
      </c>
      <c r="N14141">
        <v>33</v>
      </c>
      <c r="O14141">
        <v>38</v>
      </c>
      <c r="P14141">
        <v>36</v>
      </c>
      <c r="Q14141">
        <v>14</v>
      </c>
      <c r="R14141">
        <v>13</v>
      </c>
      <c r="S14141">
        <v>13</v>
      </c>
      <c r="T14141">
        <v>13</v>
      </c>
      <c r="U14141">
        <v>13</v>
      </c>
      <c r="V14141">
        <f t="shared" si="220"/>
        <v>13.333333333333334</v>
      </c>
      <c r="W14141">
        <v>0</v>
      </c>
      <c r="X14141">
        <v>384</v>
      </c>
      <c r="Y14141">
        <v>1.9622900000000001</v>
      </c>
    </row>
    <row r="14142" spans="1:25" x14ac:dyDescent="0.3">
      <c r="A14142">
        <v>201910221400</v>
      </c>
      <c r="B14142">
        <v>201910221430</v>
      </c>
      <c r="C14142">
        <v>75</v>
      </c>
      <c r="D14142">
        <v>0.63600000000000001</v>
      </c>
      <c r="E14142" s="2">
        <v>1.41035</v>
      </c>
      <c r="F14142">
        <v>26</v>
      </c>
      <c r="G14142">
        <v>1.5920099999999999</v>
      </c>
      <c r="H14142">
        <v>14.55</v>
      </c>
      <c r="I14142">
        <v>1.5920099999999999</v>
      </c>
      <c r="J14142">
        <v>70.02</v>
      </c>
      <c r="K14142">
        <v>34.31</v>
      </c>
      <c r="L14142">
        <v>33</v>
      </c>
      <c r="M14142">
        <v>31</v>
      </c>
      <c r="N14142">
        <v>33</v>
      </c>
      <c r="O14142">
        <v>38</v>
      </c>
      <c r="P14142">
        <v>36</v>
      </c>
      <c r="Q14142">
        <v>14</v>
      </c>
      <c r="R14142">
        <v>14</v>
      </c>
      <c r="S14142">
        <v>13</v>
      </c>
      <c r="T14142">
        <v>13</v>
      </c>
      <c r="U14142">
        <v>13</v>
      </c>
      <c r="V14142">
        <f t="shared" si="220"/>
        <v>13.666666666666666</v>
      </c>
      <c r="W14142">
        <v>0</v>
      </c>
      <c r="X14142">
        <v>173</v>
      </c>
      <c r="Y14142">
        <v>1.9789600000000001</v>
      </c>
    </row>
    <row r="14143" spans="1:25" x14ac:dyDescent="0.3">
      <c r="A14143">
        <v>201910221430</v>
      </c>
      <c r="B14143">
        <v>201910221500</v>
      </c>
      <c r="C14143">
        <v>74</v>
      </c>
      <c r="D14143">
        <v>0.28000000000000003</v>
      </c>
      <c r="E14143" s="3">
        <v>1.2858799999999999</v>
      </c>
      <c r="F14143">
        <v>24</v>
      </c>
      <c r="G14143">
        <v>1.6041700000000001</v>
      </c>
      <c r="H14143">
        <v>14.79</v>
      </c>
      <c r="I14143">
        <v>1.6041700000000001</v>
      </c>
      <c r="J14143">
        <v>64.900000000000006</v>
      </c>
      <c r="K14143">
        <v>32.82</v>
      </c>
      <c r="L14143">
        <v>33</v>
      </c>
      <c r="M14143">
        <v>31</v>
      </c>
      <c r="N14143">
        <v>33</v>
      </c>
      <c r="O14143">
        <v>38</v>
      </c>
      <c r="P14143">
        <v>36</v>
      </c>
      <c r="Q14143">
        <v>14</v>
      </c>
      <c r="R14143">
        <v>14</v>
      </c>
      <c r="S14143">
        <v>13</v>
      </c>
      <c r="T14143">
        <v>13</v>
      </c>
      <c r="U14143">
        <v>13</v>
      </c>
      <c r="V14143">
        <f t="shared" si="220"/>
        <v>13.666666666666666</v>
      </c>
      <c r="W14143">
        <v>0</v>
      </c>
      <c r="X14143">
        <v>273</v>
      </c>
      <c r="Y14143">
        <v>2.0082599999999999</v>
      </c>
    </row>
    <row r="14144" spans="1:25" x14ac:dyDescent="0.3">
      <c r="A14144">
        <v>201910221500</v>
      </c>
      <c r="B14144">
        <v>201910221530</v>
      </c>
      <c r="C14144">
        <v>73</v>
      </c>
      <c r="D14144">
        <v>-0.156</v>
      </c>
      <c r="E14144" s="2">
        <v>1.22743</v>
      </c>
      <c r="F14144">
        <v>22</v>
      </c>
      <c r="G14144">
        <v>1.5961799999999999</v>
      </c>
      <c r="H14144">
        <v>14.78</v>
      </c>
      <c r="I14144">
        <v>1.5961799999999999</v>
      </c>
      <c r="J14144">
        <v>54.73</v>
      </c>
      <c r="K14144">
        <v>20.81</v>
      </c>
      <c r="L14144">
        <v>33</v>
      </c>
      <c r="M14144">
        <v>31</v>
      </c>
      <c r="N14144">
        <v>33</v>
      </c>
      <c r="O14144">
        <v>38</v>
      </c>
      <c r="P14144">
        <v>36</v>
      </c>
      <c r="Q14144">
        <v>14</v>
      </c>
      <c r="R14144">
        <v>14</v>
      </c>
      <c r="S14144">
        <v>13</v>
      </c>
      <c r="T14144">
        <v>13</v>
      </c>
      <c r="U14144">
        <v>13</v>
      </c>
      <c r="V14144">
        <f t="shared" si="220"/>
        <v>13.666666666666666</v>
      </c>
      <c r="W14144">
        <v>0.2</v>
      </c>
      <c r="X14144">
        <v>202</v>
      </c>
      <c r="Y14144">
        <v>2.0091100000000002</v>
      </c>
    </row>
    <row r="14145" spans="1:25" x14ac:dyDescent="0.3">
      <c r="A14145">
        <v>201910221530</v>
      </c>
      <c r="B14145">
        <v>201910221600</v>
      </c>
      <c r="C14145">
        <v>74</v>
      </c>
      <c r="D14145">
        <v>0.08</v>
      </c>
      <c r="E14145" s="3">
        <v>1.0102599999999999</v>
      </c>
      <c r="F14145">
        <v>14</v>
      </c>
      <c r="G14145">
        <v>1.57267</v>
      </c>
      <c r="H14145">
        <v>14.58</v>
      </c>
      <c r="I14145">
        <v>1.57267</v>
      </c>
      <c r="J14145">
        <v>31.61</v>
      </c>
      <c r="K14145">
        <v>9.8699999999999992</v>
      </c>
      <c r="L14145">
        <v>33</v>
      </c>
      <c r="M14145">
        <v>31</v>
      </c>
      <c r="N14145">
        <v>33</v>
      </c>
      <c r="O14145">
        <v>38</v>
      </c>
      <c r="P14145">
        <v>36</v>
      </c>
      <c r="Q14145">
        <v>14</v>
      </c>
      <c r="R14145">
        <v>14</v>
      </c>
      <c r="S14145">
        <v>13</v>
      </c>
      <c r="T14145">
        <v>13</v>
      </c>
      <c r="U14145">
        <v>13</v>
      </c>
      <c r="V14145">
        <f t="shared" si="220"/>
        <v>13.666666666666666</v>
      </c>
      <c r="W14145">
        <v>0</v>
      </c>
      <c r="X14145">
        <v>113</v>
      </c>
      <c r="Y14145">
        <v>1.9882599999999999</v>
      </c>
    </row>
    <row r="14146" spans="1:25" x14ac:dyDescent="0.3">
      <c r="A14146">
        <v>201910221600</v>
      </c>
      <c r="B14146">
        <v>201910221630</v>
      </c>
      <c r="C14146">
        <v>74</v>
      </c>
      <c r="D14146">
        <v>0.188889</v>
      </c>
      <c r="E14146" s="2">
        <v>0.95198099999999997</v>
      </c>
      <c r="F14146">
        <v>15</v>
      </c>
      <c r="G14146">
        <v>1.57033</v>
      </c>
      <c r="H14146">
        <v>14.64</v>
      </c>
      <c r="I14146">
        <v>1.57033</v>
      </c>
      <c r="J14146">
        <v>32.3536</v>
      </c>
      <c r="K14146">
        <v>13.13</v>
      </c>
      <c r="L14146">
        <v>33</v>
      </c>
      <c r="M14146">
        <v>31</v>
      </c>
      <c r="N14146">
        <v>33</v>
      </c>
      <c r="O14146">
        <v>38</v>
      </c>
      <c r="P14146">
        <v>36</v>
      </c>
      <c r="Q14146">
        <v>14</v>
      </c>
      <c r="R14146">
        <v>14</v>
      </c>
      <c r="S14146">
        <v>13</v>
      </c>
      <c r="T14146">
        <v>13</v>
      </c>
      <c r="U14146">
        <v>13</v>
      </c>
      <c r="V14146">
        <f t="shared" si="220"/>
        <v>13.666666666666666</v>
      </c>
      <c r="W14146">
        <v>0</v>
      </c>
      <c r="X14146">
        <v>98</v>
      </c>
      <c r="Y14146">
        <v>1.9970699999999999</v>
      </c>
    </row>
    <row r="14147" spans="1:25" x14ac:dyDescent="0.3">
      <c r="A14147">
        <v>201910221630</v>
      </c>
      <c r="B14147">
        <v>201910221700</v>
      </c>
      <c r="C14147">
        <v>79</v>
      </c>
      <c r="D14147">
        <v>1.2152400000000001</v>
      </c>
      <c r="E14147" s="3">
        <v>0.53283000000000003</v>
      </c>
      <c r="F14147">
        <v>3</v>
      </c>
      <c r="G14147">
        <v>1.5255099999999999</v>
      </c>
      <c r="H14147">
        <v>14.18</v>
      </c>
      <c r="I14147">
        <v>1.5255099999999999</v>
      </c>
      <c r="J14147">
        <v>9.5009800000000002</v>
      </c>
      <c r="K14147">
        <v>0.2</v>
      </c>
      <c r="L14147">
        <v>33</v>
      </c>
      <c r="M14147">
        <v>31</v>
      </c>
      <c r="N14147">
        <v>33</v>
      </c>
      <c r="O14147">
        <v>38</v>
      </c>
      <c r="P14147">
        <v>36</v>
      </c>
      <c r="Q14147">
        <v>14</v>
      </c>
      <c r="R14147">
        <v>14</v>
      </c>
      <c r="S14147">
        <v>14</v>
      </c>
      <c r="T14147">
        <v>13</v>
      </c>
      <c r="U14147">
        <v>13</v>
      </c>
      <c r="V14147">
        <f t="shared" ref="V14147:V14210" si="221">AVERAGE(Q14147:S14147)</f>
        <v>14</v>
      </c>
      <c r="W14147">
        <v>0.1</v>
      </c>
      <c r="X14147">
        <v>30</v>
      </c>
      <c r="Y14147">
        <v>1.94676</v>
      </c>
    </row>
    <row r="14148" spans="1:25" x14ac:dyDescent="0.3">
      <c r="A14148">
        <v>201910221700</v>
      </c>
      <c r="B14148">
        <v>201910221730</v>
      </c>
      <c r="C14148">
        <v>81</v>
      </c>
      <c r="D14148">
        <v>1.6545099999999999</v>
      </c>
      <c r="E14148" s="2">
        <v>0.19758000000000001</v>
      </c>
      <c r="F14148">
        <v>-1</v>
      </c>
      <c r="G14148">
        <v>1.49217</v>
      </c>
      <c r="H14148">
        <v>13.86</v>
      </c>
      <c r="I14148">
        <v>1.49217</v>
      </c>
      <c r="J14148">
        <v>6.8538600000000001</v>
      </c>
      <c r="K14148">
        <v>-19.688700000000001</v>
      </c>
      <c r="L14148">
        <v>33</v>
      </c>
      <c r="M14148">
        <v>31</v>
      </c>
      <c r="N14148">
        <v>33</v>
      </c>
      <c r="O14148">
        <v>38</v>
      </c>
      <c r="P14148">
        <v>36</v>
      </c>
      <c r="Q14148">
        <v>14</v>
      </c>
      <c r="R14148">
        <v>14</v>
      </c>
      <c r="S14148">
        <v>14</v>
      </c>
      <c r="T14148">
        <v>13</v>
      </c>
      <c r="U14148">
        <v>13</v>
      </c>
      <c r="V14148">
        <f t="shared" si="221"/>
        <v>14</v>
      </c>
      <c r="W14148">
        <v>0</v>
      </c>
      <c r="X14148">
        <v>8</v>
      </c>
      <c r="Y14148">
        <v>1.91262</v>
      </c>
    </row>
    <row r="14149" spans="1:25" x14ac:dyDescent="0.3">
      <c r="A14149">
        <v>201910221730</v>
      </c>
      <c r="B14149">
        <v>201910221800</v>
      </c>
      <c r="C14149">
        <v>87</v>
      </c>
      <c r="D14149">
        <v>1.66204</v>
      </c>
      <c r="E14149" s="3">
        <v>0</v>
      </c>
      <c r="F14149">
        <v>-9</v>
      </c>
      <c r="G14149">
        <v>1.4136500000000001</v>
      </c>
      <c r="H14149">
        <v>12.97</v>
      </c>
      <c r="I14149">
        <v>1.4136500000000001</v>
      </c>
      <c r="J14149">
        <v>5.1106499999999997</v>
      </c>
      <c r="K14149">
        <v>-17.6264</v>
      </c>
      <c r="L14149">
        <v>33</v>
      </c>
      <c r="M14149">
        <v>31</v>
      </c>
      <c r="N14149">
        <v>33</v>
      </c>
      <c r="O14149">
        <v>38</v>
      </c>
      <c r="P14149">
        <v>36</v>
      </c>
      <c r="Q14149">
        <v>14</v>
      </c>
      <c r="R14149">
        <v>14</v>
      </c>
      <c r="S14149">
        <v>14</v>
      </c>
      <c r="T14149">
        <v>13</v>
      </c>
      <c r="U14149">
        <v>13</v>
      </c>
      <c r="V14149">
        <f t="shared" si="221"/>
        <v>14</v>
      </c>
      <c r="W14149">
        <v>0</v>
      </c>
      <c r="X14149">
        <v>-1</v>
      </c>
      <c r="Y14149">
        <v>1.8156699999999999</v>
      </c>
    </row>
    <row r="14150" spans="1:25" x14ac:dyDescent="0.3">
      <c r="A14150">
        <v>201910221800</v>
      </c>
      <c r="B14150">
        <v>201910221830</v>
      </c>
      <c r="C14150">
        <v>91</v>
      </c>
      <c r="D14150">
        <v>1.5809</v>
      </c>
      <c r="E14150" s="2">
        <v>0</v>
      </c>
      <c r="F14150">
        <v>-17</v>
      </c>
      <c r="G14150">
        <v>1.3505499999999999</v>
      </c>
      <c r="H14150">
        <v>12.26</v>
      </c>
      <c r="I14150">
        <v>1.3505499999999999</v>
      </c>
      <c r="J14150">
        <v>4.8532500000000001</v>
      </c>
      <c r="K14150">
        <v>-14.7714</v>
      </c>
      <c r="L14150">
        <v>33</v>
      </c>
      <c r="M14150">
        <v>31</v>
      </c>
      <c r="N14150">
        <v>33</v>
      </c>
      <c r="O14150">
        <v>38</v>
      </c>
      <c r="P14150">
        <v>36</v>
      </c>
      <c r="Q14150">
        <v>13</v>
      </c>
      <c r="R14150">
        <v>13</v>
      </c>
      <c r="S14150">
        <v>14</v>
      </c>
      <c r="T14150">
        <v>13</v>
      </c>
      <c r="U14150">
        <v>13</v>
      </c>
      <c r="V14150">
        <f t="shared" si="221"/>
        <v>13.333333333333334</v>
      </c>
      <c r="W14150">
        <v>0</v>
      </c>
      <c r="X14150">
        <v>-3</v>
      </c>
      <c r="Y14150">
        <v>1.7401800000000001</v>
      </c>
    </row>
    <row r="14151" spans="1:25" x14ac:dyDescent="0.3">
      <c r="A14151">
        <v>201910221830</v>
      </c>
      <c r="B14151">
        <v>201910221900</v>
      </c>
      <c r="C14151">
        <v>94</v>
      </c>
      <c r="D14151">
        <v>1.4993700000000001</v>
      </c>
      <c r="E14151" s="3">
        <v>0</v>
      </c>
      <c r="F14151">
        <v>-20</v>
      </c>
      <c r="G14151">
        <v>1.26305</v>
      </c>
      <c r="H14151">
        <v>11.21</v>
      </c>
      <c r="I14151">
        <v>1.26305</v>
      </c>
      <c r="J14151">
        <v>4.7596400000000001</v>
      </c>
      <c r="K14151">
        <v>-0.08</v>
      </c>
      <c r="L14151">
        <v>33</v>
      </c>
      <c r="M14151">
        <v>31</v>
      </c>
      <c r="N14151">
        <v>33</v>
      </c>
      <c r="O14151">
        <v>38</v>
      </c>
      <c r="P14151">
        <v>36</v>
      </c>
      <c r="Q14151">
        <v>13</v>
      </c>
      <c r="R14151">
        <v>13</v>
      </c>
      <c r="S14151">
        <v>13</v>
      </c>
      <c r="T14151">
        <v>13</v>
      </c>
      <c r="U14151">
        <v>13</v>
      </c>
      <c r="V14151">
        <f t="shared" si="221"/>
        <v>13</v>
      </c>
      <c r="W14151">
        <v>0</v>
      </c>
      <c r="X14151">
        <v>-2</v>
      </c>
      <c r="Y14151">
        <v>1.6302700000000001</v>
      </c>
    </row>
    <row r="14152" spans="1:25" x14ac:dyDescent="0.3">
      <c r="A14152">
        <v>201910221900</v>
      </c>
      <c r="B14152">
        <v>201910221930</v>
      </c>
      <c r="C14152">
        <v>94</v>
      </c>
      <c r="D14152">
        <v>1.4993700000000001</v>
      </c>
      <c r="E14152" s="2">
        <v>0</v>
      </c>
      <c r="F14152">
        <v>-13</v>
      </c>
      <c r="G14152">
        <v>1.2564</v>
      </c>
      <c r="H14152">
        <v>11.23</v>
      </c>
      <c r="I14152">
        <v>1.2564</v>
      </c>
      <c r="J14152">
        <v>2.5</v>
      </c>
      <c r="K14152">
        <v>-1.99</v>
      </c>
      <c r="L14152">
        <v>33</v>
      </c>
      <c r="M14152">
        <v>31</v>
      </c>
      <c r="N14152">
        <v>33</v>
      </c>
      <c r="O14152">
        <v>38</v>
      </c>
      <c r="P14152">
        <v>36</v>
      </c>
      <c r="Q14152">
        <v>13</v>
      </c>
      <c r="R14152">
        <v>13</v>
      </c>
      <c r="S14152">
        <v>13</v>
      </c>
      <c r="T14152">
        <v>13</v>
      </c>
      <c r="U14152">
        <v>13</v>
      </c>
      <c r="V14152">
        <f t="shared" si="221"/>
        <v>13</v>
      </c>
      <c r="W14152">
        <v>0</v>
      </c>
      <c r="X14152">
        <v>-1</v>
      </c>
      <c r="Y14152">
        <v>1.6339600000000001</v>
      </c>
    </row>
    <row r="14153" spans="1:25" x14ac:dyDescent="0.3">
      <c r="A14153">
        <v>201910221930</v>
      </c>
      <c r="B14153">
        <v>201910222000</v>
      </c>
      <c r="C14153">
        <v>94</v>
      </c>
      <c r="D14153">
        <v>1.50919</v>
      </c>
      <c r="E14153" s="3">
        <v>0</v>
      </c>
      <c r="F14153">
        <v>-12</v>
      </c>
      <c r="G14153">
        <v>1.26553</v>
      </c>
      <c r="H14153">
        <v>11.46</v>
      </c>
      <c r="I14153">
        <v>1.26553</v>
      </c>
      <c r="J14153">
        <v>4.7690900000000003</v>
      </c>
      <c r="K14153">
        <v>-13.899699999999999</v>
      </c>
      <c r="L14153">
        <v>33</v>
      </c>
      <c r="M14153">
        <v>31</v>
      </c>
      <c r="N14153">
        <v>33</v>
      </c>
      <c r="O14153">
        <v>38</v>
      </c>
      <c r="P14153">
        <v>36</v>
      </c>
      <c r="Q14153">
        <v>13</v>
      </c>
      <c r="R14153">
        <v>13</v>
      </c>
      <c r="S14153">
        <v>13</v>
      </c>
      <c r="T14153">
        <v>13</v>
      </c>
      <c r="U14153">
        <v>13</v>
      </c>
      <c r="V14153">
        <f t="shared" si="221"/>
        <v>13</v>
      </c>
      <c r="W14153">
        <v>0</v>
      </c>
      <c r="X14153">
        <v>-2</v>
      </c>
      <c r="Y14153">
        <v>1.6597999999999999</v>
      </c>
    </row>
    <row r="14154" spans="1:25" x14ac:dyDescent="0.3">
      <c r="A14154">
        <v>201910222000</v>
      </c>
      <c r="B14154">
        <v>201910222030</v>
      </c>
      <c r="C14154">
        <v>94</v>
      </c>
      <c r="D14154">
        <v>1.5123</v>
      </c>
      <c r="E14154" s="2">
        <v>0</v>
      </c>
      <c r="F14154">
        <v>-11</v>
      </c>
      <c r="G14154">
        <v>1.25291</v>
      </c>
      <c r="H14154">
        <v>11.4</v>
      </c>
      <c r="I14154">
        <v>1.25291</v>
      </c>
      <c r="J14154">
        <v>4.7943100000000003</v>
      </c>
      <c r="K14154">
        <v>-13.8979</v>
      </c>
      <c r="L14154">
        <v>33</v>
      </c>
      <c r="M14154">
        <v>31</v>
      </c>
      <c r="N14154">
        <v>33</v>
      </c>
      <c r="O14154">
        <v>38</v>
      </c>
      <c r="P14154">
        <v>36</v>
      </c>
      <c r="Q14154">
        <v>13</v>
      </c>
      <c r="R14154">
        <v>13</v>
      </c>
      <c r="S14154">
        <v>13</v>
      </c>
      <c r="T14154">
        <v>13</v>
      </c>
      <c r="U14154">
        <v>13</v>
      </c>
      <c r="V14154">
        <f t="shared" si="221"/>
        <v>13</v>
      </c>
      <c r="W14154">
        <v>0</v>
      </c>
      <c r="X14154">
        <v>-1</v>
      </c>
      <c r="Y14154">
        <v>1.6550800000000001</v>
      </c>
    </row>
    <row r="14155" spans="1:25" x14ac:dyDescent="0.3">
      <c r="A14155">
        <v>201910222030</v>
      </c>
      <c r="B14155">
        <v>201910222100</v>
      </c>
      <c r="C14155">
        <v>93</v>
      </c>
      <c r="D14155">
        <v>1.5236700000000001</v>
      </c>
      <c r="E14155" s="3">
        <v>0</v>
      </c>
      <c r="F14155">
        <v>-6</v>
      </c>
      <c r="G14155">
        <v>1.2538899999999999</v>
      </c>
      <c r="H14155">
        <v>11.52</v>
      </c>
      <c r="I14155">
        <v>1.2538899999999999</v>
      </c>
      <c r="J14155">
        <v>5.0118200000000002</v>
      </c>
      <c r="K14155">
        <v>-0.63</v>
      </c>
      <c r="L14155">
        <v>33</v>
      </c>
      <c r="M14155">
        <v>31</v>
      </c>
      <c r="N14155">
        <v>33</v>
      </c>
      <c r="O14155">
        <v>38</v>
      </c>
      <c r="P14155">
        <v>36</v>
      </c>
      <c r="Q14155">
        <v>13</v>
      </c>
      <c r="R14155">
        <v>13</v>
      </c>
      <c r="S14155">
        <v>13</v>
      </c>
      <c r="T14155">
        <v>13</v>
      </c>
      <c r="U14155">
        <v>13</v>
      </c>
      <c r="V14155">
        <f t="shared" si="221"/>
        <v>13</v>
      </c>
      <c r="W14155">
        <v>0</v>
      </c>
      <c r="X14155">
        <v>-1</v>
      </c>
      <c r="Y14155">
        <v>1.6694100000000001</v>
      </c>
    </row>
    <row r="14156" spans="1:25" x14ac:dyDescent="0.3">
      <c r="A14156">
        <v>201910222100</v>
      </c>
      <c r="B14156">
        <v>201910222130</v>
      </c>
      <c r="C14156">
        <v>94</v>
      </c>
      <c r="D14156">
        <v>1.5236700000000001</v>
      </c>
      <c r="E14156" s="2">
        <v>0</v>
      </c>
      <c r="F14156">
        <v>-8</v>
      </c>
      <c r="G14156">
        <v>1.24733</v>
      </c>
      <c r="H14156">
        <v>11.54</v>
      </c>
      <c r="I14156">
        <v>1.24733</v>
      </c>
      <c r="J14156">
        <v>4.74</v>
      </c>
      <c r="K14156">
        <v>-14.0227</v>
      </c>
      <c r="L14156">
        <v>33</v>
      </c>
      <c r="M14156">
        <v>31</v>
      </c>
      <c r="N14156">
        <v>33</v>
      </c>
      <c r="O14156">
        <v>38</v>
      </c>
      <c r="P14156">
        <v>36</v>
      </c>
      <c r="Q14156">
        <v>13</v>
      </c>
      <c r="R14156">
        <v>13</v>
      </c>
      <c r="S14156">
        <v>13</v>
      </c>
      <c r="T14156">
        <v>13</v>
      </c>
      <c r="U14156">
        <v>13</v>
      </c>
      <c r="V14156">
        <f t="shared" si="221"/>
        <v>13</v>
      </c>
      <c r="W14156">
        <v>0</v>
      </c>
      <c r="X14156">
        <v>-2</v>
      </c>
      <c r="Y14156">
        <v>1.67317</v>
      </c>
    </row>
    <row r="14157" spans="1:25" x14ac:dyDescent="0.3">
      <c r="A14157">
        <v>201910222130</v>
      </c>
      <c r="B14157">
        <v>201910222200</v>
      </c>
      <c r="C14157">
        <v>95</v>
      </c>
      <c r="D14157">
        <v>1.5306599999999999</v>
      </c>
      <c r="E14157" s="3">
        <v>0</v>
      </c>
      <c r="F14157">
        <v>-10</v>
      </c>
      <c r="G14157">
        <v>1.2415400000000001</v>
      </c>
      <c r="H14157">
        <v>11.57</v>
      </c>
      <c r="I14157">
        <v>1.2415400000000001</v>
      </c>
      <c r="J14157">
        <v>1.6</v>
      </c>
      <c r="K14157">
        <v>-14.0091</v>
      </c>
      <c r="L14157">
        <v>33</v>
      </c>
      <c r="M14157">
        <v>31</v>
      </c>
      <c r="N14157">
        <v>33</v>
      </c>
      <c r="O14157">
        <v>38</v>
      </c>
      <c r="P14157">
        <v>36</v>
      </c>
      <c r="Q14157">
        <v>13</v>
      </c>
      <c r="R14157">
        <v>13</v>
      </c>
      <c r="S14157">
        <v>13</v>
      </c>
      <c r="T14157">
        <v>13</v>
      </c>
      <c r="U14157">
        <v>13</v>
      </c>
      <c r="V14157">
        <f t="shared" si="221"/>
        <v>13</v>
      </c>
      <c r="W14157">
        <v>0</v>
      </c>
      <c r="X14157">
        <v>-2</v>
      </c>
      <c r="Y14157">
        <v>1.6779900000000001</v>
      </c>
    </row>
    <row r="14158" spans="1:25" x14ac:dyDescent="0.3">
      <c r="A14158">
        <v>201910222200</v>
      </c>
      <c r="B14158">
        <v>201910222230</v>
      </c>
      <c r="C14158">
        <v>95</v>
      </c>
      <c r="D14158">
        <v>1.5306599999999999</v>
      </c>
      <c r="E14158" s="2">
        <v>0</v>
      </c>
      <c r="F14158">
        <v>-9</v>
      </c>
      <c r="G14158">
        <v>1.2342299999999999</v>
      </c>
      <c r="H14158">
        <v>11.58</v>
      </c>
      <c r="I14158">
        <v>1.2342299999999999</v>
      </c>
      <c r="J14158">
        <v>4.8709300000000004</v>
      </c>
      <c r="K14158">
        <v>-14.0816</v>
      </c>
      <c r="L14158">
        <v>33</v>
      </c>
      <c r="M14158">
        <v>31</v>
      </c>
      <c r="N14158">
        <v>32</v>
      </c>
      <c r="O14158">
        <v>38</v>
      </c>
      <c r="P14158">
        <v>36</v>
      </c>
      <c r="Q14158">
        <v>13</v>
      </c>
      <c r="R14158">
        <v>13</v>
      </c>
      <c r="S14158">
        <v>13</v>
      </c>
      <c r="T14158">
        <v>13</v>
      </c>
      <c r="U14158">
        <v>13</v>
      </c>
      <c r="V14158">
        <f t="shared" si="221"/>
        <v>13</v>
      </c>
      <c r="W14158">
        <v>0</v>
      </c>
      <c r="X14158">
        <v>-2</v>
      </c>
      <c r="Y14158">
        <v>1.6807000000000001</v>
      </c>
    </row>
    <row r="14159" spans="1:25" x14ac:dyDescent="0.3">
      <c r="A14159">
        <v>201910222230</v>
      </c>
      <c r="B14159">
        <v>201910222300</v>
      </c>
      <c r="C14159">
        <v>96</v>
      </c>
      <c r="D14159">
        <v>1.54233</v>
      </c>
      <c r="E14159" s="3">
        <v>0</v>
      </c>
      <c r="F14159">
        <v>-9</v>
      </c>
      <c r="G14159">
        <v>1.23308</v>
      </c>
      <c r="H14159">
        <v>11.67</v>
      </c>
      <c r="I14159">
        <v>1.23308</v>
      </c>
      <c r="J14159">
        <v>-0.22</v>
      </c>
      <c r="K14159">
        <v>-14.145899999999999</v>
      </c>
      <c r="L14159">
        <v>33</v>
      </c>
      <c r="M14159">
        <v>31</v>
      </c>
      <c r="N14159">
        <v>32</v>
      </c>
      <c r="O14159">
        <v>38</v>
      </c>
      <c r="P14159">
        <v>36</v>
      </c>
      <c r="Q14159">
        <v>13</v>
      </c>
      <c r="R14159">
        <v>13</v>
      </c>
      <c r="S14159">
        <v>13</v>
      </c>
      <c r="T14159">
        <v>13</v>
      </c>
      <c r="U14159">
        <v>13</v>
      </c>
      <c r="V14159">
        <f t="shared" si="221"/>
        <v>13</v>
      </c>
      <c r="W14159">
        <v>0</v>
      </c>
      <c r="X14159">
        <v>-2</v>
      </c>
      <c r="Y14159">
        <v>1.6919500000000001</v>
      </c>
    </row>
    <row r="14160" spans="1:25" x14ac:dyDescent="0.3">
      <c r="A14160">
        <v>201910222300</v>
      </c>
      <c r="B14160">
        <v>201910222330</v>
      </c>
      <c r="C14160">
        <v>96</v>
      </c>
      <c r="D14160">
        <v>1.53932</v>
      </c>
      <c r="E14160" s="2">
        <v>0</v>
      </c>
      <c r="F14160">
        <v>-8</v>
      </c>
      <c r="G14160">
        <v>1.2250300000000001</v>
      </c>
      <c r="H14160">
        <v>11.67</v>
      </c>
      <c r="I14160">
        <v>1.2250300000000001</v>
      </c>
      <c r="J14160">
        <v>4.8859000000000004</v>
      </c>
      <c r="K14160">
        <v>-14.1973</v>
      </c>
      <c r="L14160">
        <v>33</v>
      </c>
      <c r="M14160">
        <v>31</v>
      </c>
      <c r="N14160">
        <v>32</v>
      </c>
      <c r="O14160">
        <v>38</v>
      </c>
      <c r="P14160">
        <v>36</v>
      </c>
      <c r="Q14160">
        <v>13</v>
      </c>
      <c r="R14160">
        <v>13</v>
      </c>
      <c r="S14160">
        <v>13</v>
      </c>
      <c r="T14160">
        <v>13</v>
      </c>
      <c r="U14160">
        <v>13</v>
      </c>
      <c r="V14160">
        <f t="shared" si="221"/>
        <v>13</v>
      </c>
      <c r="W14160">
        <v>0</v>
      </c>
      <c r="X14160">
        <v>-2</v>
      </c>
      <c r="Y14160">
        <v>1.6936</v>
      </c>
    </row>
    <row r="14161" spans="1:25" x14ac:dyDescent="0.3">
      <c r="A14161">
        <v>201910222330</v>
      </c>
      <c r="B14161">
        <v>201910230000</v>
      </c>
      <c r="C14161">
        <v>96</v>
      </c>
      <c r="D14161">
        <v>1.5429299999999999</v>
      </c>
      <c r="E14161" s="3">
        <v>0</v>
      </c>
      <c r="F14161">
        <v>-6</v>
      </c>
      <c r="G14161">
        <v>1.22085</v>
      </c>
      <c r="H14161">
        <v>11.72</v>
      </c>
      <c r="I14161">
        <v>1.22085</v>
      </c>
      <c r="J14161">
        <v>4.8821199999999996</v>
      </c>
      <c r="K14161">
        <v>-14.1701</v>
      </c>
      <c r="L14161">
        <v>33</v>
      </c>
      <c r="M14161">
        <v>31</v>
      </c>
      <c r="N14161">
        <v>32</v>
      </c>
      <c r="O14161">
        <v>38</v>
      </c>
      <c r="P14161">
        <v>36</v>
      </c>
      <c r="Q14161">
        <v>13</v>
      </c>
      <c r="R14161">
        <v>13</v>
      </c>
      <c r="S14161">
        <v>13</v>
      </c>
      <c r="T14161">
        <v>13</v>
      </c>
      <c r="U14161">
        <v>13</v>
      </c>
      <c r="V14161">
        <f t="shared" si="221"/>
        <v>13</v>
      </c>
      <c r="W14161">
        <v>0</v>
      </c>
      <c r="X14161">
        <v>-1</v>
      </c>
      <c r="Y14161">
        <v>1.70061</v>
      </c>
    </row>
    <row r="14162" spans="1:25" x14ac:dyDescent="0.3">
      <c r="A14162">
        <v>201910230000</v>
      </c>
      <c r="B14162">
        <v>201910230030</v>
      </c>
      <c r="C14162">
        <v>95</v>
      </c>
      <c r="D14162">
        <v>1.5692900000000001</v>
      </c>
      <c r="E14162" s="2">
        <v>0</v>
      </c>
      <c r="F14162">
        <v>-6</v>
      </c>
      <c r="G14162">
        <v>1.2166999999999999</v>
      </c>
      <c r="H14162">
        <v>11.77</v>
      </c>
      <c r="I14162">
        <v>1.2166999999999999</v>
      </c>
      <c r="J14162">
        <v>0.49</v>
      </c>
      <c r="K14162">
        <v>-0.71</v>
      </c>
      <c r="L14162">
        <v>33</v>
      </c>
      <c r="M14162">
        <v>31</v>
      </c>
      <c r="N14162">
        <v>32</v>
      </c>
      <c r="O14162">
        <v>38</v>
      </c>
      <c r="P14162">
        <v>36</v>
      </c>
      <c r="Q14162">
        <v>13</v>
      </c>
      <c r="R14162">
        <v>13</v>
      </c>
      <c r="S14162">
        <v>13</v>
      </c>
      <c r="T14162">
        <v>13</v>
      </c>
      <c r="U14162">
        <v>13</v>
      </c>
      <c r="V14162">
        <f t="shared" si="221"/>
        <v>13</v>
      </c>
      <c r="W14162">
        <v>0</v>
      </c>
      <c r="X14162">
        <v>-2</v>
      </c>
      <c r="Y14162">
        <v>1.70764</v>
      </c>
    </row>
    <row r="14163" spans="1:25" x14ac:dyDescent="0.3">
      <c r="A14163">
        <v>201910230030</v>
      </c>
      <c r="B14163">
        <v>201910230100</v>
      </c>
      <c r="C14163">
        <v>95</v>
      </c>
      <c r="D14163">
        <v>1.5641099999999999</v>
      </c>
      <c r="E14163" s="3">
        <v>0</v>
      </c>
      <c r="F14163">
        <v>-7</v>
      </c>
      <c r="G14163">
        <v>1.20631</v>
      </c>
      <c r="H14163">
        <v>11.74</v>
      </c>
      <c r="I14163">
        <v>1.20631</v>
      </c>
      <c r="J14163">
        <v>0.67</v>
      </c>
      <c r="K14163">
        <v>-1.1399999999999999</v>
      </c>
      <c r="L14163">
        <v>33</v>
      </c>
      <c r="M14163">
        <v>31</v>
      </c>
      <c r="N14163">
        <v>32</v>
      </c>
      <c r="O14163">
        <v>38</v>
      </c>
      <c r="P14163">
        <v>36</v>
      </c>
      <c r="Q14163">
        <v>13</v>
      </c>
      <c r="R14163">
        <v>13</v>
      </c>
      <c r="S14163">
        <v>13</v>
      </c>
      <c r="T14163">
        <v>13</v>
      </c>
      <c r="U14163">
        <v>13</v>
      </c>
      <c r="V14163">
        <f t="shared" si="221"/>
        <v>13</v>
      </c>
      <c r="W14163">
        <v>0</v>
      </c>
      <c r="X14163">
        <v>-2</v>
      </c>
      <c r="Y14163">
        <v>1.70607</v>
      </c>
    </row>
    <row r="14164" spans="1:25" x14ac:dyDescent="0.3">
      <c r="A14164">
        <v>201910230100</v>
      </c>
      <c r="B14164">
        <v>201910230130</v>
      </c>
      <c r="C14164">
        <v>95</v>
      </c>
      <c r="D14164">
        <v>1.5616699999999999</v>
      </c>
      <c r="E14164" s="2">
        <v>0</v>
      </c>
      <c r="F14164">
        <v>-9</v>
      </c>
      <c r="G14164">
        <v>1.1718500000000001</v>
      </c>
      <c r="H14164">
        <v>11.4</v>
      </c>
      <c r="I14164">
        <v>1.1718500000000001</v>
      </c>
      <c r="J14164">
        <v>4.8696999999999999</v>
      </c>
      <c r="K14164">
        <v>-14.2326</v>
      </c>
      <c r="L14164">
        <v>33</v>
      </c>
      <c r="M14164">
        <v>31</v>
      </c>
      <c r="N14164">
        <v>32</v>
      </c>
      <c r="O14164">
        <v>38</v>
      </c>
      <c r="P14164">
        <v>36</v>
      </c>
      <c r="Q14164">
        <v>13</v>
      </c>
      <c r="R14164">
        <v>13</v>
      </c>
      <c r="S14164">
        <v>13</v>
      </c>
      <c r="T14164">
        <v>13</v>
      </c>
      <c r="U14164">
        <v>13</v>
      </c>
      <c r="V14164">
        <f t="shared" si="221"/>
        <v>13</v>
      </c>
      <c r="W14164">
        <v>0</v>
      </c>
      <c r="X14164">
        <v>-2</v>
      </c>
      <c r="Y14164">
        <v>1.6712899999999999</v>
      </c>
    </row>
    <row r="14165" spans="1:25" x14ac:dyDescent="0.3">
      <c r="A14165">
        <v>201910230130</v>
      </c>
      <c r="B14165">
        <v>201910230200</v>
      </c>
      <c r="C14165">
        <v>95</v>
      </c>
      <c r="D14165">
        <v>1.56717</v>
      </c>
      <c r="E14165" s="3">
        <v>0</v>
      </c>
      <c r="F14165">
        <v>-9</v>
      </c>
      <c r="G14165">
        <v>1.16761</v>
      </c>
      <c r="H14165">
        <v>11.45</v>
      </c>
      <c r="I14165">
        <v>1.16761</v>
      </c>
      <c r="J14165">
        <v>4.8820199999999998</v>
      </c>
      <c r="K14165">
        <v>-14.3042</v>
      </c>
      <c r="L14165">
        <v>33</v>
      </c>
      <c r="M14165">
        <v>31</v>
      </c>
      <c r="N14165">
        <v>32</v>
      </c>
      <c r="O14165">
        <v>38</v>
      </c>
      <c r="P14165">
        <v>36</v>
      </c>
      <c r="Q14165">
        <v>12</v>
      </c>
      <c r="R14165">
        <v>13</v>
      </c>
      <c r="S14165">
        <v>13</v>
      </c>
      <c r="T14165">
        <v>13</v>
      </c>
      <c r="U14165">
        <v>13</v>
      </c>
      <c r="V14165">
        <f t="shared" si="221"/>
        <v>12.666666666666666</v>
      </c>
      <c r="W14165">
        <v>0</v>
      </c>
      <c r="X14165">
        <v>-1</v>
      </c>
      <c r="Y14165">
        <v>1.67825</v>
      </c>
    </row>
    <row r="14166" spans="1:25" x14ac:dyDescent="0.3">
      <c r="A14166">
        <v>201910230200</v>
      </c>
      <c r="B14166">
        <v>201910230230</v>
      </c>
      <c r="C14166">
        <v>96</v>
      </c>
      <c r="D14166">
        <v>1.5728800000000001</v>
      </c>
      <c r="E14166" s="2">
        <v>0</v>
      </c>
      <c r="F14166">
        <v>-7</v>
      </c>
      <c r="G14166">
        <v>1.1587400000000001</v>
      </c>
      <c r="H14166">
        <v>11.44</v>
      </c>
      <c r="I14166">
        <v>1.1587400000000001</v>
      </c>
      <c r="J14166">
        <v>4.8118400000000001</v>
      </c>
      <c r="K14166">
        <v>-0.88</v>
      </c>
      <c r="L14166">
        <v>33</v>
      </c>
      <c r="M14166">
        <v>31</v>
      </c>
      <c r="N14166">
        <v>32</v>
      </c>
      <c r="O14166">
        <v>38</v>
      </c>
      <c r="P14166">
        <v>36</v>
      </c>
      <c r="Q14166">
        <v>12</v>
      </c>
      <c r="R14166">
        <v>12</v>
      </c>
      <c r="S14166">
        <v>13</v>
      </c>
      <c r="T14166">
        <v>13</v>
      </c>
      <c r="U14166">
        <v>13</v>
      </c>
      <c r="V14166">
        <f t="shared" si="221"/>
        <v>12.333333333333334</v>
      </c>
      <c r="W14166">
        <v>0</v>
      </c>
      <c r="X14166">
        <v>-1</v>
      </c>
      <c r="Y14166">
        <v>1.6788000000000001</v>
      </c>
    </row>
    <row r="14167" spans="1:25" x14ac:dyDescent="0.3">
      <c r="A14167">
        <v>201910230230</v>
      </c>
      <c r="B14167">
        <v>201910230300</v>
      </c>
      <c r="C14167">
        <v>96</v>
      </c>
      <c r="D14167">
        <v>1.5847100000000001</v>
      </c>
      <c r="E14167" s="3">
        <v>0</v>
      </c>
      <c r="F14167">
        <v>-6</v>
      </c>
      <c r="G14167">
        <v>1.1506400000000001</v>
      </c>
      <c r="H14167">
        <v>11.44</v>
      </c>
      <c r="I14167">
        <v>1.1506400000000001</v>
      </c>
      <c r="J14167">
        <v>4.7979399999999996</v>
      </c>
      <c r="K14167">
        <v>-14.305899999999999</v>
      </c>
      <c r="L14167">
        <v>33</v>
      </c>
      <c r="M14167">
        <v>31</v>
      </c>
      <c r="N14167">
        <v>32</v>
      </c>
      <c r="O14167">
        <v>38</v>
      </c>
      <c r="P14167">
        <v>36</v>
      </c>
      <c r="Q14167">
        <v>12</v>
      </c>
      <c r="R14167">
        <v>12</v>
      </c>
      <c r="S14167">
        <v>13</v>
      </c>
      <c r="T14167">
        <v>13</v>
      </c>
      <c r="U14167">
        <v>13</v>
      </c>
      <c r="V14167">
        <f t="shared" si="221"/>
        <v>12.333333333333334</v>
      </c>
      <c r="W14167">
        <v>0</v>
      </c>
      <c r="X14167">
        <v>-1</v>
      </c>
      <c r="Y14167">
        <v>1.6804300000000001</v>
      </c>
    </row>
    <row r="14168" spans="1:25" x14ac:dyDescent="0.3">
      <c r="A14168">
        <v>201910230300</v>
      </c>
      <c r="B14168">
        <v>201910230330</v>
      </c>
      <c r="C14168">
        <v>94</v>
      </c>
      <c r="D14168">
        <v>1.599</v>
      </c>
      <c r="E14168" s="2">
        <v>0</v>
      </c>
      <c r="F14168">
        <v>-6</v>
      </c>
      <c r="G14168">
        <v>1.1433199999999999</v>
      </c>
      <c r="H14168">
        <v>11.45</v>
      </c>
      <c r="I14168">
        <v>1.1433199999999999</v>
      </c>
      <c r="J14168">
        <v>4.7904200000000001</v>
      </c>
      <c r="K14168">
        <v>-14.3277</v>
      </c>
      <c r="L14168">
        <v>33</v>
      </c>
      <c r="M14168">
        <v>31</v>
      </c>
      <c r="N14168">
        <v>32</v>
      </c>
      <c r="O14168">
        <v>38</v>
      </c>
      <c r="P14168">
        <v>36</v>
      </c>
      <c r="Q14168">
        <v>12</v>
      </c>
      <c r="R14168">
        <v>12</v>
      </c>
      <c r="S14168">
        <v>13</v>
      </c>
      <c r="T14168">
        <v>13</v>
      </c>
      <c r="U14168">
        <v>13</v>
      </c>
      <c r="V14168">
        <f t="shared" si="221"/>
        <v>12.333333333333334</v>
      </c>
      <c r="W14168">
        <v>0</v>
      </c>
      <c r="X14168">
        <v>-1</v>
      </c>
      <c r="Y14168">
        <v>1.68313</v>
      </c>
    </row>
    <row r="14169" spans="1:25" x14ac:dyDescent="0.3">
      <c r="A14169">
        <v>201910230330</v>
      </c>
      <c r="B14169">
        <v>201910230400</v>
      </c>
      <c r="C14169">
        <v>94</v>
      </c>
      <c r="D14169">
        <v>1.6024499999999999</v>
      </c>
      <c r="E14169" s="3">
        <v>0</v>
      </c>
      <c r="F14169">
        <v>-8</v>
      </c>
      <c r="G14169">
        <v>1.1344399999999999</v>
      </c>
      <c r="H14169">
        <v>11.44</v>
      </c>
      <c r="I14169">
        <v>1.1344399999999999</v>
      </c>
      <c r="J14169">
        <v>4.7705299999999999</v>
      </c>
      <c r="K14169">
        <v>-14.332100000000001</v>
      </c>
      <c r="L14169">
        <v>33</v>
      </c>
      <c r="M14169">
        <v>31</v>
      </c>
      <c r="N14169">
        <v>32</v>
      </c>
      <c r="O14169">
        <v>38</v>
      </c>
      <c r="P14169">
        <v>36</v>
      </c>
      <c r="Q14169">
        <v>12</v>
      </c>
      <c r="R14169">
        <v>12</v>
      </c>
      <c r="S14169">
        <v>13</v>
      </c>
      <c r="T14169">
        <v>13</v>
      </c>
      <c r="U14169">
        <v>13</v>
      </c>
      <c r="V14169">
        <f t="shared" si="221"/>
        <v>12.333333333333334</v>
      </c>
      <c r="W14169">
        <v>0</v>
      </c>
      <c r="X14169">
        <v>-1</v>
      </c>
      <c r="Y14169">
        <v>1.6836800000000001</v>
      </c>
    </row>
    <row r="14170" spans="1:25" x14ac:dyDescent="0.3">
      <c r="A14170">
        <v>201910230400</v>
      </c>
      <c r="B14170">
        <v>201910230430</v>
      </c>
      <c r="C14170">
        <v>95</v>
      </c>
      <c r="D14170">
        <v>1.6114599999999999</v>
      </c>
      <c r="E14170" s="2">
        <v>0</v>
      </c>
      <c r="F14170">
        <v>-4</v>
      </c>
      <c r="G14170">
        <v>1.11697</v>
      </c>
      <c r="H14170">
        <v>11.32</v>
      </c>
      <c r="I14170">
        <v>1.11697</v>
      </c>
      <c r="J14170">
        <v>1.58</v>
      </c>
      <c r="K14170">
        <v>-1.07</v>
      </c>
      <c r="L14170">
        <v>33</v>
      </c>
      <c r="M14170">
        <v>31</v>
      </c>
      <c r="N14170">
        <v>32</v>
      </c>
      <c r="O14170">
        <v>38</v>
      </c>
      <c r="P14170">
        <v>36</v>
      </c>
      <c r="Q14170">
        <v>12</v>
      </c>
      <c r="R14170">
        <v>12</v>
      </c>
      <c r="S14170">
        <v>13</v>
      </c>
      <c r="T14170">
        <v>13</v>
      </c>
      <c r="U14170">
        <v>13</v>
      </c>
      <c r="V14170">
        <f t="shared" si="221"/>
        <v>12.333333333333334</v>
      </c>
      <c r="W14170">
        <v>0</v>
      </c>
      <c r="X14170">
        <v>-1</v>
      </c>
      <c r="Y14170">
        <v>1.6724399999999999</v>
      </c>
    </row>
    <row r="14171" spans="1:25" x14ac:dyDescent="0.3">
      <c r="A14171">
        <v>201910230430</v>
      </c>
      <c r="B14171">
        <v>201910230500</v>
      </c>
      <c r="C14171">
        <v>94</v>
      </c>
      <c r="D14171">
        <v>1.59</v>
      </c>
      <c r="E14171" s="3">
        <v>0</v>
      </c>
      <c r="F14171">
        <v>-9</v>
      </c>
      <c r="G14171">
        <v>1.0971900000000001</v>
      </c>
      <c r="H14171">
        <v>11.17</v>
      </c>
      <c r="I14171">
        <v>1.0971900000000001</v>
      </c>
      <c r="J14171">
        <v>1.06</v>
      </c>
      <c r="K14171">
        <v>-0.36</v>
      </c>
      <c r="L14171">
        <v>33</v>
      </c>
      <c r="M14171">
        <v>31</v>
      </c>
      <c r="N14171">
        <v>32</v>
      </c>
      <c r="O14171">
        <v>38</v>
      </c>
      <c r="P14171">
        <v>36</v>
      </c>
      <c r="Q14171">
        <v>12</v>
      </c>
      <c r="R14171">
        <v>12</v>
      </c>
      <c r="S14171">
        <v>13</v>
      </c>
      <c r="T14171">
        <v>13</v>
      </c>
      <c r="U14171">
        <v>13</v>
      </c>
      <c r="V14171">
        <f t="shared" si="221"/>
        <v>12.333333333333334</v>
      </c>
      <c r="W14171">
        <v>0</v>
      </c>
      <c r="X14171">
        <v>-1</v>
      </c>
      <c r="Y14171">
        <v>1.65802</v>
      </c>
    </row>
    <row r="14172" spans="1:25" x14ac:dyDescent="0.3">
      <c r="A14172">
        <v>201910230500</v>
      </c>
      <c r="B14172">
        <v>201910230530</v>
      </c>
      <c r="C14172">
        <v>95</v>
      </c>
      <c r="D14172">
        <v>1.61043</v>
      </c>
      <c r="E14172" s="2">
        <v>0</v>
      </c>
      <c r="F14172">
        <v>-10</v>
      </c>
      <c r="G14172">
        <v>1.08517</v>
      </c>
      <c r="H14172">
        <v>11.12</v>
      </c>
      <c r="I14172">
        <v>1.08517</v>
      </c>
      <c r="J14172">
        <v>4.7286999999999999</v>
      </c>
      <c r="K14172">
        <v>-14.271000000000001</v>
      </c>
      <c r="L14172">
        <v>33</v>
      </c>
      <c r="M14172">
        <v>31</v>
      </c>
      <c r="N14172">
        <v>32</v>
      </c>
      <c r="O14172">
        <v>38</v>
      </c>
      <c r="P14172">
        <v>36</v>
      </c>
      <c r="Q14172">
        <v>12</v>
      </c>
      <c r="R14172">
        <v>12</v>
      </c>
      <c r="S14172">
        <v>13</v>
      </c>
      <c r="T14172">
        <v>13</v>
      </c>
      <c r="U14172">
        <v>13</v>
      </c>
      <c r="V14172">
        <f t="shared" si="221"/>
        <v>12.333333333333334</v>
      </c>
      <c r="W14172">
        <v>0</v>
      </c>
      <c r="X14172">
        <v>-2</v>
      </c>
      <c r="Y14172">
        <v>1.65428</v>
      </c>
    </row>
    <row r="14173" spans="1:25" x14ac:dyDescent="0.3">
      <c r="A14173">
        <v>201910230530</v>
      </c>
      <c r="B14173">
        <v>201910230600</v>
      </c>
      <c r="C14173">
        <v>96</v>
      </c>
      <c r="D14173">
        <v>1.61476</v>
      </c>
      <c r="E14173" s="3">
        <v>0</v>
      </c>
      <c r="F14173">
        <v>-8</v>
      </c>
      <c r="G14173">
        <v>1.06158</v>
      </c>
      <c r="H14173">
        <v>10.92</v>
      </c>
      <c r="I14173">
        <v>1.06158</v>
      </c>
      <c r="J14173">
        <v>4.63178</v>
      </c>
      <c r="K14173">
        <v>-0.74</v>
      </c>
      <c r="L14173">
        <v>33</v>
      </c>
      <c r="M14173">
        <v>31</v>
      </c>
      <c r="N14173">
        <v>32</v>
      </c>
      <c r="O14173">
        <v>38</v>
      </c>
      <c r="P14173">
        <v>36</v>
      </c>
      <c r="Q14173">
        <v>12</v>
      </c>
      <c r="R14173">
        <v>12</v>
      </c>
      <c r="S14173">
        <v>13</v>
      </c>
      <c r="T14173">
        <v>13</v>
      </c>
      <c r="U14173">
        <v>13</v>
      </c>
      <c r="V14173">
        <f t="shared" si="221"/>
        <v>12.333333333333334</v>
      </c>
      <c r="W14173">
        <v>0</v>
      </c>
      <c r="X14173">
        <v>-2</v>
      </c>
      <c r="Y14173">
        <v>1.6346000000000001</v>
      </c>
    </row>
    <row r="14174" spans="1:25" x14ac:dyDescent="0.3">
      <c r="A14174">
        <v>201910230600</v>
      </c>
      <c r="B14174">
        <v>201910230630</v>
      </c>
      <c r="C14174">
        <v>97</v>
      </c>
      <c r="D14174">
        <v>1.75667</v>
      </c>
      <c r="E14174" s="2">
        <v>0</v>
      </c>
      <c r="F14174">
        <v>-9</v>
      </c>
      <c r="G14174">
        <v>1.0335300000000001</v>
      </c>
      <c r="H14174">
        <v>10.66</v>
      </c>
      <c r="I14174">
        <v>1.0335300000000001</v>
      </c>
      <c r="J14174">
        <v>4.1105900000000002</v>
      </c>
      <c r="K14174">
        <v>-13.453900000000001</v>
      </c>
      <c r="L14174">
        <v>33</v>
      </c>
      <c r="M14174">
        <v>31</v>
      </c>
      <c r="N14174">
        <v>32</v>
      </c>
      <c r="O14174">
        <v>38</v>
      </c>
      <c r="P14174">
        <v>36</v>
      </c>
      <c r="Q14174">
        <v>12</v>
      </c>
      <c r="R14174">
        <v>12</v>
      </c>
      <c r="S14174">
        <v>13</v>
      </c>
      <c r="T14174">
        <v>13</v>
      </c>
      <c r="U14174">
        <v>13</v>
      </c>
      <c r="V14174">
        <f t="shared" si="221"/>
        <v>12.333333333333334</v>
      </c>
      <c r="W14174">
        <v>0</v>
      </c>
      <c r="X14174">
        <v>-2</v>
      </c>
      <c r="Y14174">
        <v>1.60867</v>
      </c>
    </row>
    <row r="14175" spans="1:25" x14ac:dyDescent="0.3">
      <c r="A14175">
        <v>201910230630</v>
      </c>
      <c r="B14175">
        <v>201910230700</v>
      </c>
      <c r="C14175">
        <v>98</v>
      </c>
      <c r="D14175">
        <v>1.7490300000000001</v>
      </c>
      <c r="E14175" s="3">
        <v>0</v>
      </c>
      <c r="F14175">
        <v>-10</v>
      </c>
      <c r="G14175">
        <v>0.99968900000000005</v>
      </c>
      <c r="H14175">
        <v>10.32</v>
      </c>
      <c r="I14175">
        <v>0.99968900000000005</v>
      </c>
      <c r="J14175">
        <v>4.0663900000000002</v>
      </c>
      <c r="K14175">
        <v>-12.3971</v>
      </c>
      <c r="L14175">
        <v>33</v>
      </c>
      <c r="M14175">
        <v>31</v>
      </c>
      <c r="N14175">
        <v>32</v>
      </c>
      <c r="O14175">
        <v>38</v>
      </c>
      <c r="P14175">
        <v>36</v>
      </c>
      <c r="Q14175">
        <v>12</v>
      </c>
      <c r="R14175">
        <v>12</v>
      </c>
      <c r="S14175">
        <v>13</v>
      </c>
      <c r="T14175">
        <v>13</v>
      </c>
      <c r="U14175">
        <v>13</v>
      </c>
      <c r="V14175">
        <f t="shared" si="221"/>
        <v>12.333333333333334</v>
      </c>
      <c r="W14175">
        <v>0</v>
      </c>
      <c r="X14175">
        <v>-1</v>
      </c>
      <c r="Y14175">
        <v>1.5745499999999999</v>
      </c>
    </row>
    <row r="14176" spans="1:25" x14ac:dyDescent="0.3">
      <c r="A14176">
        <v>201910230700</v>
      </c>
      <c r="B14176">
        <v>201910230730</v>
      </c>
      <c r="C14176">
        <v>98</v>
      </c>
      <c r="D14176">
        <v>1.66611</v>
      </c>
      <c r="E14176" s="2">
        <v>0.151452</v>
      </c>
      <c r="F14176">
        <v>-14</v>
      </c>
      <c r="G14176">
        <v>1.00495</v>
      </c>
      <c r="H14176">
        <v>10.5</v>
      </c>
      <c r="I14176">
        <v>1.00495</v>
      </c>
      <c r="J14176">
        <v>4.47593</v>
      </c>
      <c r="K14176">
        <v>-12.8985</v>
      </c>
      <c r="L14176">
        <v>33</v>
      </c>
      <c r="M14176">
        <v>30</v>
      </c>
      <c r="N14176">
        <v>32</v>
      </c>
      <c r="O14176">
        <v>38</v>
      </c>
      <c r="P14176">
        <v>36</v>
      </c>
      <c r="Q14176">
        <v>12</v>
      </c>
      <c r="R14176">
        <v>12</v>
      </c>
      <c r="S14176">
        <v>13</v>
      </c>
      <c r="T14176">
        <v>13</v>
      </c>
      <c r="U14176">
        <v>13</v>
      </c>
      <c r="V14176">
        <f t="shared" si="221"/>
        <v>12.333333333333334</v>
      </c>
      <c r="W14176">
        <v>0</v>
      </c>
      <c r="X14176">
        <v>10</v>
      </c>
      <c r="Y14176">
        <v>1.5949199999999999</v>
      </c>
    </row>
    <row r="14177" spans="1:25" x14ac:dyDescent="0.3">
      <c r="A14177">
        <v>201910230730</v>
      </c>
      <c r="B14177">
        <v>201910230800</v>
      </c>
      <c r="C14177">
        <v>97</v>
      </c>
      <c r="D14177">
        <v>1.0271399999999999</v>
      </c>
      <c r="E14177" s="3">
        <v>0.34231600000000001</v>
      </c>
      <c r="F14177">
        <v>-7</v>
      </c>
      <c r="G14177">
        <v>1.0119199999999999</v>
      </c>
      <c r="H14177">
        <v>10.7</v>
      </c>
      <c r="I14177">
        <v>1.0119199999999999</v>
      </c>
      <c r="J14177">
        <v>1.86</v>
      </c>
      <c r="K14177">
        <v>-3.81</v>
      </c>
      <c r="L14177">
        <v>33</v>
      </c>
      <c r="M14177">
        <v>30</v>
      </c>
      <c r="N14177">
        <v>32</v>
      </c>
      <c r="O14177">
        <v>38</v>
      </c>
      <c r="P14177">
        <v>36</v>
      </c>
      <c r="Q14177">
        <v>12</v>
      </c>
      <c r="R14177">
        <v>12</v>
      </c>
      <c r="S14177">
        <v>13</v>
      </c>
      <c r="T14177">
        <v>13</v>
      </c>
      <c r="U14177">
        <v>13</v>
      </c>
      <c r="V14177">
        <f t="shared" si="221"/>
        <v>12.333333333333334</v>
      </c>
      <c r="W14177">
        <v>0</v>
      </c>
      <c r="X14177">
        <v>30</v>
      </c>
      <c r="Y14177">
        <v>1.61754</v>
      </c>
    </row>
    <row r="14178" spans="1:25" x14ac:dyDescent="0.3">
      <c r="A14178">
        <v>201910230800</v>
      </c>
      <c r="B14178">
        <v>201910230830</v>
      </c>
      <c r="C14178">
        <v>95</v>
      </c>
      <c r="D14178">
        <v>-0.65</v>
      </c>
      <c r="E14178" s="2">
        <v>0.730433</v>
      </c>
      <c r="F14178">
        <v>-3</v>
      </c>
      <c r="G14178">
        <v>1.03312</v>
      </c>
      <c r="H14178">
        <v>11.08</v>
      </c>
      <c r="I14178">
        <v>1.03312</v>
      </c>
      <c r="J14178">
        <v>9.98</v>
      </c>
      <c r="K14178">
        <v>9.0394100000000002</v>
      </c>
      <c r="L14178">
        <v>33</v>
      </c>
      <c r="M14178">
        <v>30</v>
      </c>
      <c r="N14178">
        <v>32</v>
      </c>
      <c r="O14178">
        <v>38</v>
      </c>
      <c r="P14178">
        <v>36</v>
      </c>
      <c r="Q14178">
        <v>12</v>
      </c>
      <c r="R14178">
        <v>12</v>
      </c>
      <c r="S14178">
        <v>13</v>
      </c>
      <c r="T14178">
        <v>13</v>
      </c>
      <c r="U14178">
        <v>13</v>
      </c>
      <c r="V14178">
        <f t="shared" si="221"/>
        <v>12.333333333333334</v>
      </c>
      <c r="W14178">
        <v>0</v>
      </c>
      <c r="X14178">
        <v>111</v>
      </c>
      <c r="Y14178">
        <v>1.6595500000000001</v>
      </c>
    </row>
    <row r="14179" spans="1:25" x14ac:dyDescent="0.3">
      <c r="A14179">
        <v>201910230830</v>
      </c>
      <c r="B14179">
        <v>201910230900</v>
      </c>
      <c r="C14179">
        <v>93</v>
      </c>
      <c r="D14179">
        <v>-0.66</v>
      </c>
      <c r="E14179" s="3">
        <v>0.82726599999999995</v>
      </c>
      <c r="F14179">
        <v>0</v>
      </c>
      <c r="G14179">
        <v>1.06307</v>
      </c>
      <c r="H14179">
        <v>11.56</v>
      </c>
      <c r="I14179">
        <v>1.06307</v>
      </c>
      <c r="J14179">
        <v>18.03</v>
      </c>
      <c r="K14179">
        <v>18</v>
      </c>
      <c r="L14179">
        <v>33</v>
      </c>
      <c r="M14179">
        <v>30</v>
      </c>
      <c r="N14179">
        <v>32</v>
      </c>
      <c r="O14179">
        <v>38</v>
      </c>
      <c r="P14179">
        <v>36</v>
      </c>
      <c r="Q14179">
        <v>12</v>
      </c>
      <c r="R14179">
        <v>12</v>
      </c>
      <c r="S14179">
        <v>13</v>
      </c>
      <c r="T14179">
        <v>13</v>
      </c>
      <c r="U14179">
        <v>13</v>
      </c>
      <c r="V14179">
        <f t="shared" si="221"/>
        <v>12.333333333333334</v>
      </c>
      <c r="W14179">
        <v>0</v>
      </c>
      <c r="X14179">
        <v>-9999</v>
      </c>
      <c r="Y14179">
        <v>1.71295</v>
      </c>
    </row>
    <row r="14180" spans="1:25" x14ac:dyDescent="0.3">
      <c r="A14180">
        <v>201910230900</v>
      </c>
      <c r="B14180">
        <v>201910230930</v>
      </c>
      <c r="C14180">
        <v>92</v>
      </c>
      <c r="D14180">
        <v>-0.17499999999999999</v>
      </c>
      <c r="E14180" s="2">
        <v>1.0169699999999999</v>
      </c>
      <c r="F14180">
        <v>-1</v>
      </c>
      <c r="G14180">
        <v>1.0834699999999999</v>
      </c>
      <c r="H14180">
        <v>11.91</v>
      </c>
      <c r="I14180">
        <v>1.0834699999999999</v>
      </c>
      <c r="J14180">
        <v>52.1843</v>
      </c>
      <c r="K14180">
        <v>13.8514</v>
      </c>
      <c r="L14180">
        <v>33</v>
      </c>
      <c r="M14180">
        <v>30</v>
      </c>
      <c r="N14180">
        <v>32</v>
      </c>
      <c r="O14180">
        <v>38</v>
      </c>
      <c r="P14180">
        <v>36</v>
      </c>
      <c r="Q14180">
        <v>12</v>
      </c>
      <c r="R14180">
        <v>12</v>
      </c>
      <c r="S14180">
        <v>13</v>
      </c>
      <c r="T14180">
        <v>13</v>
      </c>
      <c r="U14180">
        <v>13</v>
      </c>
      <c r="V14180">
        <f t="shared" si="221"/>
        <v>12.333333333333334</v>
      </c>
      <c r="W14180">
        <v>0</v>
      </c>
      <c r="X14180">
        <v>-9999</v>
      </c>
      <c r="Y14180">
        <v>1.75285</v>
      </c>
    </row>
    <row r="14181" spans="1:25" x14ac:dyDescent="0.3">
      <c r="A14181">
        <v>201910230930</v>
      </c>
      <c r="B14181">
        <v>201910231000</v>
      </c>
      <c r="C14181">
        <v>87</v>
      </c>
      <c r="D14181">
        <v>0.434</v>
      </c>
      <c r="E14181" s="3">
        <v>1.16394</v>
      </c>
      <c r="F14181">
        <v>9</v>
      </c>
      <c r="G14181">
        <v>1.1470899999999999</v>
      </c>
      <c r="H14181">
        <v>12.76</v>
      </c>
      <c r="I14181">
        <v>1.1470899999999999</v>
      </c>
      <c r="J14181">
        <v>38.119999999999997</v>
      </c>
      <c r="K14181">
        <v>17.79</v>
      </c>
      <c r="L14181">
        <v>33</v>
      </c>
      <c r="M14181">
        <v>30</v>
      </c>
      <c r="N14181">
        <v>32</v>
      </c>
      <c r="O14181">
        <v>38</v>
      </c>
      <c r="P14181">
        <v>36</v>
      </c>
      <c r="Q14181">
        <v>12</v>
      </c>
      <c r="R14181">
        <v>12</v>
      </c>
      <c r="S14181">
        <v>13</v>
      </c>
      <c r="T14181">
        <v>13</v>
      </c>
      <c r="U14181">
        <v>13</v>
      </c>
      <c r="V14181">
        <f t="shared" si="221"/>
        <v>12.333333333333334</v>
      </c>
      <c r="W14181">
        <v>0</v>
      </c>
      <c r="X14181">
        <v>-9999</v>
      </c>
      <c r="Y14181">
        <v>1.8491299999999999</v>
      </c>
    </row>
    <row r="14182" spans="1:25" x14ac:dyDescent="0.3">
      <c r="A14182">
        <v>201910231000</v>
      </c>
      <c r="B14182">
        <v>201910231030</v>
      </c>
      <c r="C14182">
        <v>84</v>
      </c>
      <c r="D14182">
        <v>0.75124999999999997</v>
      </c>
      <c r="E14182" s="2">
        <v>1.0928599999999999</v>
      </c>
      <c r="F14182">
        <v>15</v>
      </c>
      <c r="G14182">
        <v>1.1919900000000001</v>
      </c>
      <c r="H14182">
        <v>13.36</v>
      </c>
      <c r="I14182">
        <v>1.1919900000000001</v>
      </c>
      <c r="J14182">
        <v>43.68</v>
      </c>
      <c r="K14182">
        <v>23.93</v>
      </c>
      <c r="L14182">
        <v>33</v>
      </c>
      <c r="M14182">
        <v>30</v>
      </c>
      <c r="N14182">
        <v>32</v>
      </c>
      <c r="O14182">
        <v>38</v>
      </c>
      <c r="P14182">
        <v>36</v>
      </c>
      <c r="Q14182">
        <v>13</v>
      </c>
      <c r="R14182">
        <v>12</v>
      </c>
      <c r="S14182">
        <v>13</v>
      </c>
      <c r="T14182">
        <v>13</v>
      </c>
      <c r="U14182">
        <v>13</v>
      </c>
      <c r="V14182">
        <f t="shared" si="221"/>
        <v>12.666666666666666</v>
      </c>
      <c r="W14182">
        <v>0</v>
      </c>
      <c r="X14182">
        <v>-9999</v>
      </c>
      <c r="Y14182">
        <v>1.91906</v>
      </c>
    </row>
    <row r="14183" spans="1:25" x14ac:dyDescent="0.3">
      <c r="A14183">
        <v>201910231030</v>
      </c>
      <c r="B14183">
        <v>201910231100</v>
      </c>
      <c r="C14183">
        <v>86</v>
      </c>
      <c r="D14183">
        <v>0.37333300000000003</v>
      </c>
      <c r="E14183" s="3">
        <v>1.2637499999999999</v>
      </c>
      <c r="F14183">
        <v>23</v>
      </c>
      <c r="G14183">
        <v>1.2232799999999999</v>
      </c>
      <c r="H14183">
        <v>13.79</v>
      </c>
      <c r="I14183">
        <v>1.2232799999999999</v>
      </c>
      <c r="J14183">
        <v>87.08</v>
      </c>
      <c r="K14183">
        <v>44.16</v>
      </c>
      <c r="L14183">
        <v>33</v>
      </c>
      <c r="M14183">
        <v>30</v>
      </c>
      <c r="N14183">
        <v>32</v>
      </c>
      <c r="O14183">
        <v>38</v>
      </c>
      <c r="P14183">
        <v>36</v>
      </c>
      <c r="Q14183">
        <v>13</v>
      </c>
      <c r="R14183">
        <v>13</v>
      </c>
      <c r="S14183">
        <v>13</v>
      </c>
      <c r="T14183">
        <v>13</v>
      </c>
      <c r="U14183">
        <v>13</v>
      </c>
      <c r="V14183">
        <f t="shared" si="221"/>
        <v>13</v>
      </c>
      <c r="W14183">
        <v>0.1</v>
      </c>
      <c r="X14183">
        <v>-9999</v>
      </c>
      <c r="Y14183">
        <v>1.97044</v>
      </c>
    </row>
    <row r="14184" spans="1:25" x14ac:dyDescent="0.3">
      <c r="A14184">
        <v>201910231100</v>
      </c>
      <c r="B14184">
        <v>201910231130</v>
      </c>
      <c r="C14184">
        <v>87</v>
      </c>
      <c r="D14184">
        <v>0.15</v>
      </c>
      <c r="E14184" s="2">
        <v>1.32511</v>
      </c>
      <c r="F14184">
        <v>27</v>
      </c>
      <c r="G14184">
        <v>1.2519800000000001</v>
      </c>
      <c r="H14184">
        <v>14.18</v>
      </c>
      <c r="I14184">
        <v>1.2519800000000001</v>
      </c>
      <c r="J14184">
        <v>92.4</v>
      </c>
      <c r="K14184">
        <v>54.9</v>
      </c>
      <c r="L14184">
        <v>33</v>
      </c>
      <c r="M14184">
        <v>30</v>
      </c>
      <c r="N14184">
        <v>32</v>
      </c>
      <c r="O14184">
        <v>38</v>
      </c>
      <c r="P14184">
        <v>36</v>
      </c>
      <c r="Q14184">
        <v>13</v>
      </c>
      <c r="R14184">
        <v>13</v>
      </c>
      <c r="S14184">
        <v>13</v>
      </c>
      <c r="T14184">
        <v>13</v>
      </c>
      <c r="U14184">
        <v>13</v>
      </c>
      <c r="V14184">
        <f t="shared" si="221"/>
        <v>13</v>
      </c>
      <c r="W14184">
        <v>0</v>
      </c>
      <c r="X14184">
        <v>-9999</v>
      </c>
      <c r="Y14184">
        <v>2.0177800000000001</v>
      </c>
    </row>
    <row r="14185" spans="1:25" x14ac:dyDescent="0.3">
      <c r="A14185">
        <v>201910231130</v>
      </c>
      <c r="B14185">
        <v>201910231200</v>
      </c>
      <c r="C14185">
        <v>88</v>
      </c>
      <c r="D14185">
        <v>0.7</v>
      </c>
      <c r="E14185" s="3">
        <v>0.99410799999999999</v>
      </c>
      <c r="F14185">
        <v>13</v>
      </c>
      <c r="G14185">
        <v>1.2314499999999999</v>
      </c>
      <c r="H14185">
        <v>14.04</v>
      </c>
      <c r="I14185">
        <v>1.2314499999999999</v>
      </c>
      <c r="J14185">
        <v>75.349999999999994</v>
      </c>
      <c r="K14185">
        <v>41.15</v>
      </c>
      <c r="L14185">
        <v>33</v>
      </c>
      <c r="M14185">
        <v>30</v>
      </c>
      <c r="N14185">
        <v>32</v>
      </c>
      <c r="O14185">
        <v>38</v>
      </c>
      <c r="P14185">
        <v>36</v>
      </c>
      <c r="Q14185">
        <v>13</v>
      </c>
      <c r="R14185">
        <v>13</v>
      </c>
      <c r="S14185">
        <v>13</v>
      </c>
      <c r="T14185">
        <v>13</v>
      </c>
      <c r="U14185">
        <v>13</v>
      </c>
      <c r="V14185">
        <f t="shared" si="221"/>
        <v>13</v>
      </c>
      <c r="W14185">
        <v>0.1</v>
      </c>
      <c r="X14185">
        <v>-9999</v>
      </c>
      <c r="Y14185">
        <v>2.0033099999999999</v>
      </c>
    </row>
    <row r="14186" spans="1:25" x14ac:dyDescent="0.3">
      <c r="A14186">
        <v>201910231200</v>
      </c>
      <c r="B14186">
        <v>201910231230</v>
      </c>
      <c r="C14186">
        <v>87</v>
      </c>
      <c r="D14186">
        <v>0.73</v>
      </c>
      <c r="E14186" s="2">
        <v>1.2492799999999999</v>
      </c>
      <c r="F14186">
        <v>19</v>
      </c>
      <c r="G14186">
        <v>1.2334099999999999</v>
      </c>
      <c r="H14186">
        <v>14.14</v>
      </c>
      <c r="I14186">
        <v>1.2334099999999999</v>
      </c>
      <c r="J14186">
        <v>86.96</v>
      </c>
      <c r="K14186">
        <v>32.885599999999997</v>
      </c>
      <c r="L14186">
        <v>33</v>
      </c>
      <c r="M14186">
        <v>30</v>
      </c>
      <c r="N14186">
        <v>32</v>
      </c>
      <c r="O14186">
        <v>38</v>
      </c>
      <c r="P14186">
        <v>36</v>
      </c>
      <c r="Q14186">
        <v>14</v>
      </c>
      <c r="R14186">
        <v>13</v>
      </c>
      <c r="S14186">
        <v>13</v>
      </c>
      <c r="T14186">
        <v>13</v>
      </c>
      <c r="U14186">
        <v>13</v>
      </c>
      <c r="V14186">
        <f t="shared" si="221"/>
        <v>13.333333333333334</v>
      </c>
      <c r="W14186">
        <v>0</v>
      </c>
      <c r="X14186">
        <v>-9999</v>
      </c>
      <c r="Y14186">
        <v>2.0169299999999999</v>
      </c>
    </row>
    <row r="14187" spans="1:25" x14ac:dyDescent="0.3">
      <c r="A14187">
        <v>201910231230</v>
      </c>
      <c r="B14187">
        <v>201910231300</v>
      </c>
      <c r="C14187">
        <v>85</v>
      </c>
      <c r="D14187">
        <v>1.39</v>
      </c>
      <c r="E14187" s="3">
        <v>1.4843500000000001</v>
      </c>
      <c r="F14187">
        <v>34</v>
      </c>
      <c r="G14187">
        <v>1.30236</v>
      </c>
      <c r="H14187">
        <v>14.93</v>
      </c>
      <c r="I14187">
        <v>1.30236</v>
      </c>
      <c r="J14187">
        <v>121.77</v>
      </c>
      <c r="K14187">
        <v>64.489999999999995</v>
      </c>
      <c r="L14187">
        <v>33</v>
      </c>
      <c r="M14187">
        <v>30</v>
      </c>
      <c r="N14187">
        <v>32</v>
      </c>
      <c r="O14187">
        <v>38</v>
      </c>
      <c r="P14187">
        <v>36</v>
      </c>
      <c r="Q14187">
        <v>14</v>
      </c>
      <c r="R14187">
        <v>13</v>
      </c>
      <c r="S14187">
        <v>13</v>
      </c>
      <c r="T14187">
        <v>13</v>
      </c>
      <c r="U14187">
        <v>13</v>
      </c>
      <c r="V14187">
        <f t="shared" si="221"/>
        <v>13.333333333333334</v>
      </c>
      <c r="W14187">
        <v>0</v>
      </c>
      <c r="X14187">
        <v>-9999</v>
      </c>
      <c r="Y14187">
        <v>2.1124499999999999</v>
      </c>
    </row>
    <row r="14188" spans="1:25" x14ac:dyDescent="0.3">
      <c r="A14188">
        <v>201910231300</v>
      </c>
      <c r="B14188">
        <v>201910231330</v>
      </c>
      <c r="C14188">
        <v>85</v>
      </c>
      <c r="D14188">
        <v>2.2400000000000002</v>
      </c>
      <c r="E14188" s="2">
        <v>1.09535</v>
      </c>
      <c r="F14188">
        <v>33</v>
      </c>
      <c r="G14188">
        <v>1.29129</v>
      </c>
      <c r="H14188">
        <v>14.89</v>
      </c>
      <c r="I14188">
        <v>1.29129</v>
      </c>
      <c r="J14188">
        <v>87.64</v>
      </c>
      <c r="K14188">
        <v>20.862100000000002</v>
      </c>
      <c r="L14188">
        <v>33</v>
      </c>
      <c r="M14188">
        <v>30</v>
      </c>
      <c r="N14188">
        <v>32</v>
      </c>
      <c r="O14188">
        <v>38</v>
      </c>
      <c r="P14188">
        <v>36</v>
      </c>
      <c r="Q14188">
        <v>14</v>
      </c>
      <c r="R14188">
        <v>13</v>
      </c>
      <c r="S14188">
        <v>13</v>
      </c>
      <c r="T14188">
        <v>13</v>
      </c>
      <c r="U14188">
        <v>13</v>
      </c>
      <c r="V14188">
        <f t="shared" si="221"/>
        <v>13.333333333333334</v>
      </c>
      <c r="W14188">
        <v>0</v>
      </c>
      <c r="X14188">
        <v>-9999</v>
      </c>
      <c r="Y14188">
        <v>2.1096699999999999</v>
      </c>
    </row>
    <row r="14189" spans="1:25" x14ac:dyDescent="0.3">
      <c r="A14189">
        <v>201910231330</v>
      </c>
      <c r="B14189">
        <v>201910231400</v>
      </c>
      <c r="C14189">
        <v>85</v>
      </c>
      <c r="D14189">
        <v>0.24333299999999999</v>
      </c>
      <c r="E14189" s="3">
        <v>1.1672100000000001</v>
      </c>
      <c r="F14189">
        <v>25</v>
      </c>
      <c r="G14189">
        <v>1.30511</v>
      </c>
      <c r="H14189">
        <v>15.1</v>
      </c>
      <c r="I14189">
        <v>1.30511</v>
      </c>
      <c r="J14189">
        <v>96.08</v>
      </c>
      <c r="K14189">
        <v>45.84</v>
      </c>
      <c r="L14189">
        <v>33</v>
      </c>
      <c r="M14189">
        <v>30</v>
      </c>
      <c r="N14189">
        <v>32</v>
      </c>
      <c r="O14189">
        <v>38</v>
      </c>
      <c r="P14189">
        <v>36</v>
      </c>
      <c r="Q14189">
        <v>14</v>
      </c>
      <c r="R14189">
        <v>14</v>
      </c>
      <c r="S14189">
        <v>13</v>
      </c>
      <c r="T14189">
        <v>13</v>
      </c>
      <c r="U14189">
        <v>13</v>
      </c>
      <c r="V14189">
        <f t="shared" si="221"/>
        <v>13.666666666666666</v>
      </c>
      <c r="W14189">
        <v>0</v>
      </c>
      <c r="X14189">
        <v>-9999</v>
      </c>
      <c r="Y14189">
        <v>2.1368800000000001</v>
      </c>
    </row>
    <row r="14190" spans="1:25" x14ac:dyDescent="0.3">
      <c r="A14190">
        <v>201910231400</v>
      </c>
      <c r="B14190">
        <v>201910231430</v>
      </c>
      <c r="C14190">
        <v>84</v>
      </c>
      <c r="D14190">
        <v>1.63</v>
      </c>
      <c r="E14190" s="2">
        <v>1.2314700000000001</v>
      </c>
      <c r="F14190">
        <v>21</v>
      </c>
      <c r="G14190">
        <v>1.32342</v>
      </c>
      <c r="H14190">
        <v>15.35</v>
      </c>
      <c r="I14190">
        <v>1.32342</v>
      </c>
      <c r="J14190">
        <v>84.6</v>
      </c>
      <c r="K14190">
        <v>38.700000000000003</v>
      </c>
      <c r="L14190">
        <v>33</v>
      </c>
      <c r="M14190">
        <v>30</v>
      </c>
      <c r="N14190">
        <v>32</v>
      </c>
      <c r="O14190">
        <v>38</v>
      </c>
      <c r="P14190">
        <v>36</v>
      </c>
      <c r="Q14190">
        <v>14</v>
      </c>
      <c r="R14190">
        <v>14</v>
      </c>
      <c r="S14190">
        <v>13</v>
      </c>
      <c r="T14190">
        <v>13</v>
      </c>
      <c r="U14190">
        <v>13</v>
      </c>
      <c r="V14190">
        <f t="shared" si="221"/>
        <v>13.666666666666666</v>
      </c>
      <c r="W14190">
        <v>0</v>
      </c>
      <c r="X14190">
        <v>-9999</v>
      </c>
      <c r="Y14190">
        <v>2.1690999999999998</v>
      </c>
    </row>
    <row r="14191" spans="1:25" x14ac:dyDescent="0.3">
      <c r="A14191">
        <v>201910231430</v>
      </c>
      <c r="B14191">
        <v>201910231500</v>
      </c>
      <c r="C14191">
        <v>83</v>
      </c>
      <c r="D14191">
        <v>1.87</v>
      </c>
      <c r="E14191" s="3">
        <v>1.1284000000000001</v>
      </c>
      <c r="F14191">
        <v>15</v>
      </c>
      <c r="G14191">
        <v>1.3298399999999999</v>
      </c>
      <c r="H14191">
        <v>15.48</v>
      </c>
      <c r="I14191">
        <v>1.3298399999999999</v>
      </c>
      <c r="J14191">
        <v>89.41</v>
      </c>
      <c r="K14191">
        <v>36.979999999999997</v>
      </c>
      <c r="L14191">
        <v>33</v>
      </c>
      <c r="M14191">
        <v>30</v>
      </c>
      <c r="N14191">
        <v>32</v>
      </c>
      <c r="O14191">
        <v>38</v>
      </c>
      <c r="P14191">
        <v>36</v>
      </c>
      <c r="Q14191">
        <v>14</v>
      </c>
      <c r="R14191">
        <v>14</v>
      </c>
      <c r="S14191">
        <v>13</v>
      </c>
      <c r="T14191">
        <v>13</v>
      </c>
      <c r="U14191">
        <v>13</v>
      </c>
      <c r="V14191">
        <f t="shared" si="221"/>
        <v>13.666666666666666</v>
      </c>
      <c r="W14191">
        <v>0</v>
      </c>
      <c r="X14191">
        <v>-9999</v>
      </c>
      <c r="Y14191">
        <v>2.1869399999999999</v>
      </c>
    </row>
    <row r="14192" spans="1:25" x14ac:dyDescent="0.3">
      <c r="A14192">
        <v>201910231500</v>
      </c>
      <c r="B14192">
        <v>201910231530</v>
      </c>
      <c r="C14192">
        <v>83</v>
      </c>
      <c r="D14192">
        <v>1.44</v>
      </c>
      <c r="E14192" s="2">
        <v>0.94017099999999998</v>
      </c>
      <c r="F14192">
        <v>14</v>
      </c>
      <c r="G14192">
        <v>1.3208800000000001</v>
      </c>
      <c r="H14192">
        <v>15.46</v>
      </c>
      <c r="I14192">
        <v>1.3208800000000001</v>
      </c>
      <c r="J14192">
        <v>75.05</v>
      </c>
      <c r="K14192">
        <v>22.53</v>
      </c>
      <c r="L14192">
        <v>33</v>
      </c>
      <c r="M14192">
        <v>30</v>
      </c>
      <c r="N14192">
        <v>32</v>
      </c>
      <c r="O14192">
        <v>38</v>
      </c>
      <c r="P14192">
        <v>36</v>
      </c>
      <c r="Q14192">
        <v>14</v>
      </c>
      <c r="R14192">
        <v>14</v>
      </c>
      <c r="S14192">
        <v>13</v>
      </c>
      <c r="T14192">
        <v>13</v>
      </c>
      <c r="U14192">
        <v>13</v>
      </c>
      <c r="V14192">
        <f t="shared" si="221"/>
        <v>13.666666666666666</v>
      </c>
      <c r="W14192">
        <v>0</v>
      </c>
      <c r="X14192">
        <v>-9999</v>
      </c>
      <c r="Y14192">
        <v>2.1865800000000002</v>
      </c>
    </row>
    <row r="14193" spans="1:25" x14ac:dyDescent="0.3">
      <c r="A14193">
        <v>201910231530</v>
      </c>
      <c r="B14193">
        <v>201910231600</v>
      </c>
      <c r="C14193">
        <v>83</v>
      </c>
      <c r="D14193">
        <v>1.35</v>
      </c>
      <c r="E14193" s="3">
        <v>0.72446200000000005</v>
      </c>
      <c r="F14193">
        <v>9</v>
      </c>
      <c r="G14193">
        <v>1.2891900000000001</v>
      </c>
      <c r="H14193">
        <v>15.22</v>
      </c>
      <c r="I14193">
        <v>1.2891900000000001</v>
      </c>
      <c r="J14193">
        <v>43.47</v>
      </c>
      <c r="K14193">
        <v>7.08</v>
      </c>
      <c r="L14193">
        <v>33</v>
      </c>
      <c r="M14193">
        <v>30</v>
      </c>
      <c r="N14193">
        <v>32</v>
      </c>
      <c r="O14193">
        <v>38</v>
      </c>
      <c r="P14193">
        <v>36</v>
      </c>
      <c r="Q14193">
        <v>14</v>
      </c>
      <c r="R14193">
        <v>14</v>
      </c>
      <c r="S14193">
        <v>13</v>
      </c>
      <c r="T14193">
        <v>13</v>
      </c>
      <c r="U14193">
        <v>13</v>
      </c>
      <c r="V14193">
        <f t="shared" si="221"/>
        <v>13.666666666666666</v>
      </c>
      <c r="W14193">
        <v>0</v>
      </c>
      <c r="X14193">
        <v>-9999</v>
      </c>
      <c r="Y14193">
        <v>2.1594799999999998</v>
      </c>
    </row>
    <row r="14194" spans="1:25" x14ac:dyDescent="0.3">
      <c r="A14194">
        <v>201910231600</v>
      </c>
      <c r="B14194">
        <v>201910231630</v>
      </c>
      <c r="C14194">
        <v>84</v>
      </c>
      <c r="D14194">
        <v>1.42</v>
      </c>
      <c r="E14194" s="2">
        <v>0.56645500000000004</v>
      </c>
      <c r="F14194">
        <v>5</v>
      </c>
      <c r="G14194">
        <v>1.26271</v>
      </c>
      <c r="H14194">
        <v>15.03</v>
      </c>
      <c r="I14194">
        <v>1.26271</v>
      </c>
      <c r="J14194">
        <v>28.31</v>
      </c>
      <c r="K14194">
        <v>-4.6270600000000002</v>
      </c>
      <c r="L14194">
        <v>33</v>
      </c>
      <c r="M14194">
        <v>30</v>
      </c>
      <c r="N14194">
        <v>32</v>
      </c>
      <c r="O14194">
        <v>38</v>
      </c>
      <c r="P14194">
        <v>36</v>
      </c>
      <c r="Q14194">
        <v>14</v>
      </c>
      <c r="R14194">
        <v>14</v>
      </c>
      <c r="S14194">
        <v>13</v>
      </c>
      <c r="T14194">
        <v>13</v>
      </c>
      <c r="U14194">
        <v>13</v>
      </c>
      <c r="V14194">
        <f t="shared" si="221"/>
        <v>13.666666666666666</v>
      </c>
      <c r="W14194">
        <v>0</v>
      </c>
      <c r="X14194">
        <v>-9999</v>
      </c>
      <c r="Y14194">
        <v>2.1385299999999998</v>
      </c>
    </row>
    <row r="14195" spans="1:25" x14ac:dyDescent="0.3">
      <c r="A14195">
        <v>201910231630</v>
      </c>
      <c r="B14195">
        <v>201910231700</v>
      </c>
      <c r="C14195">
        <v>85</v>
      </c>
      <c r="D14195">
        <v>1.63</v>
      </c>
      <c r="E14195" s="3">
        <v>0.304031</v>
      </c>
      <c r="F14195">
        <v>2</v>
      </c>
      <c r="G14195">
        <v>1.21014</v>
      </c>
      <c r="H14195">
        <v>14.58</v>
      </c>
      <c r="I14195">
        <v>1.21014</v>
      </c>
      <c r="J14195">
        <v>13.59</v>
      </c>
      <c r="K14195">
        <v>-10.5367</v>
      </c>
      <c r="L14195">
        <v>33</v>
      </c>
      <c r="M14195">
        <v>30</v>
      </c>
      <c r="N14195">
        <v>32</v>
      </c>
      <c r="O14195">
        <v>38</v>
      </c>
      <c r="P14195">
        <v>36</v>
      </c>
      <c r="Q14195">
        <v>14</v>
      </c>
      <c r="R14195">
        <v>14</v>
      </c>
      <c r="S14195">
        <v>13</v>
      </c>
      <c r="T14195">
        <v>13</v>
      </c>
      <c r="U14195">
        <v>13</v>
      </c>
      <c r="V14195">
        <f t="shared" si="221"/>
        <v>13.666666666666666</v>
      </c>
      <c r="W14195">
        <v>0</v>
      </c>
      <c r="X14195">
        <v>-9999</v>
      </c>
      <c r="Y14195">
        <v>2.0864699999999998</v>
      </c>
    </row>
    <row r="14196" spans="1:25" x14ac:dyDescent="0.3">
      <c r="A14196">
        <v>201910231700</v>
      </c>
      <c r="B14196">
        <v>201910231730</v>
      </c>
      <c r="C14196">
        <v>88</v>
      </c>
      <c r="D14196">
        <v>1.95</v>
      </c>
      <c r="E14196" s="2">
        <v>8.4256600000000001E-2</v>
      </c>
      <c r="F14196">
        <v>-1</v>
      </c>
      <c r="G14196">
        <v>1.14961</v>
      </c>
      <c r="H14196">
        <v>14.04</v>
      </c>
      <c r="I14196">
        <v>1.14961</v>
      </c>
      <c r="J14196">
        <v>3.88</v>
      </c>
      <c r="K14196">
        <v>-12.22</v>
      </c>
      <c r="L14196">
        <v>33</v>
      </c>
      <c r="M14196">
        <v>30</v>
      </c>
      <c r="N14196">
        <v>32</v>
      </c>
      <c r="O14196">
        <v>38</v>
      </c>
      <c r="P14196">
        <v>36</v>
      </c>
      <c r="Q14196">
        <v>14</v>
      </c>
      <c r="R14196">
        <v>13</v>
      </c>
      <c r="S14196">
        <v>13</v>
      </c>
      <c r="T14196">
        <v>13</v>
      </c>
      <c r="U14196">
        <v>13</v>
      </c>
      <c r="V14196">
        <f t="shared" si="221"/>
        <v>13.333333333333334</v>
      </c>
      <c r="W14196">
        <v>0</v>
      </c>
      <c r="X14196">
        <v>-9999</v>
      </c>
      <c r="Y14196">
        <v>2.0242499999999999</v>
      </c>
    </row>
    <row r="14197" spans="1:25" x14ac:dyDescent="0.3">
      <c r="A14197">
        <v>201910231730</v>
      </c>
      <c r="B14197">
        <v>201910231800</v>
      </c>
      <c r="C14197">
        <v>89</v>
      </c>
      <c r="D14197">
        <v>2.14</v>
      </c>
      <c r="E14197" s="3">
        <v>0</v>
      </c>
      <c r="F14197">
        <v>-7</v>
      </c>
      <c r="G14197">
        <v>1.1093599999999999</v>
      </c>
      <c r="H14197">
        <v>13.7</v>
      </c>
      <c r="I14197">
        <v>1.1093599999999999</v>
      </c>
      <c r="J14197">
        <v>1.39</v>
      </c>
      <c r="K14197">
        <v>-17.399999999999999</v>
      </c>
      <c r="L14197">
        <v>33</v>
      </c>
      <c r="M14197">
        <v>30</v>
      </c>
      <c r="N14197">
        <v>32</v>
      </c>
      <c r="O14197">
        <v>38</v>
      </c>
      <c r="P14197">
        <v>36</v>
      </c>
      <c r="Q14197">
        <v>14</v>
      </c>
      <c r="R14197">
        <v>13</v>
      </c>
      <c r="S14197">
        <v>13</v>
      </c>
      <c r="T14197">
        <v>13</v>
      </c>
      <c r="U14197">
        <v>13</v>
      </c>
      <c r="V14197">
        <f t="shared" si="221"/>
        <v>13.333333333333334</v>
      </c>
      <c r="W14197">
        <v>0</v>
      </c>
      <c r="X14197">
        <v>-9999</v>
      </c>
      <c r="Y14197">
        <v>1.9861500000000001</v>
      </c>
    </row>
    <row r="14198" spans="1:25" x14ac:dyDescent="0.3">
      <c r="A14198">
        <v>201910231800</v>
      </c>
      <c r="B14198">
        <v>201910231830</v>
      </c>
      <c r="C14198">
        <v>90</v>
      </c>
      <c r="D14198">
        <v>3.47</v>
      </c>
      <c r="E14198" s="2">
        <v>0</v>
      </c>
      <c r="F14198">
        <v>-8</v>
      </c>
      <c r="G14198">
        <v>1.0893999999999999</v>
      </c>
      <c r="H14198">
        <v>13.57</v>
      </c>
      <c r="I14198">
        <v>1.0893999999999999</v>
      </c>
      <c r="J14198">
        <v>6.3621400000000001</v>
      </c>
      <c r="K14198">
        <v>-26.58</v>
      </c>
      <c r="L14198">
        <v>33</v>
      </c>
      <c r="M14198">
        <v>30</v>
      </c>
      <c r="N14198">
        <v>32</v>
      </c>
      <c r="O14198">
        <v>38</v>
      </c>
      <c r="P14198">
        <v>36</v>
      </c>
      <c r="Q14198">
        <v>13</v>
      </c>
      <c r="R14198">
        <v>13</v>
      </c>
      <c r="S14198">
        <v>13</v>
      </c>
      <c r="T14198">
        <v>13</v>
      </c>
      <c r="U14198">
        <v>13</v>
      </c>
      <c r="V14198">
        <f t="shared" si="221"/>
        <v>13</v>
      </c>
      <c r="W14198">
        <v>0</v>
      </c>
      <c r="X14198">
        <v>-9999</v>
      </c>
      <c r="Y14198">
        <v>1.9728000000000001</v>
      </c>
    </row>
    <row r="14199" spans="1:25" x14ac:dyDescent="0.3">
      <c r="A14199">
        <v>201910231830</v>
      </c>
      <c r="B14199">
        <v>201910231900</v>
      </c>
      <c r="C14199">
        <v>90</v>
      </c>
      <c r="D14199">
        <v>2.88</v>
      </c>
      <c r="E14199" s="3">
        <v>0</v>
      </c>
      <c r="F14199">
        <v>-7</v>
      </c>
      <c r="G14199">
        <v>1.0685100000000001</v>
      </c>
      <c r="H14199">
        <v>13.43</v>
      </c>
      <c r="I14199">
        <v>1.0685100000000001</v>
      </c>
      <c r="J14199">
        <v>-1.22</v>
      </c>
      <c r="K14199">
        <v>-24.32</v>
      </c>
      <c r="L14199">
        <v>33</v>
      </c>
      <c r="M14199">
        <v>30</v>
      </c>
      <c r="N14199">
        <v>32</v>
      </c>
      <c r="O14199">
        <v>38</v>
      </c>
      <c r="P14199">
        <v>36</v>
      </c>
      <c r="Q14199">
        <v>13</v>
      </c>
      <c r="R14199">
        <v>13</v>
      </c>
      <c r="S14199">
        <v>13</v>
      </c>
      <c r="T14199">
        <v>13</v>
      </c>
      <c r="U14199">
        <v>13</v>
      </c>
      <c r="V14199">
        <f t="shared" si="221"/>
        <v>13</v>
      </c>
      <c r="W14199">
        <v>0</v>
      </c>
      <c r="X14199">
        <v>-9999</v>
      </c>
      <c r="Y14199">
        <v>1.9582999999999999</v>
      </c>
    </row>
    <row r="14200" spans="1:25" x14ac:dyDescent="0.3">
      <c r="A14200">
        <v>201910231900</v>
      </c>
      <c r="B14200">
        <v>201910231930</v>
      </c>
      <c r="C14200">
        <v>91</v>
      </c>
      <c r="D14200">
        <v>1.65</v>
      </c>
      <c r="E14200" s="2">
        <v>0</v>
      </c>
      <c r="F14200">
        <v>-10</v>
      </c>
      <c r="G14200">
        <v>1.0373300000000001</v>
      </c>
      <c r="H14200">
        <v>13.18</v>
      </c>
      <c r="I14200">
        <v>1.0373300000000001</v>
      </c>
      <c r="J14200">
        <v>-0.93</v>
      </c>
      <c r="K14200">
        <v>-17.73</v>
      </c>
      <c r="L14200">
        <v>33</v>
      </c>
      <c r="M14200">
        <v>30</v>
      </c>
      <c r="N14200">
        <v>32</v>
      </c>
      <c r="O14200">
        <v>38</v>
      </c>
      <c r="P14200">
        <v>36</v>
      </c>
      <c r="Q14200">
        <v>13</v>
      </c>
      <c r="R14200">
        <v>13</v>
      </c>
      <c r="S14200">
        <v>13</v>
      </c>
      <c r="T14200">
        <v>13</v>
      </c>
      <c r="U14200">
        <v>13</v>
      </c>
      <c r="V14200">
        <f t="shared" si="221"/>
        <v>13</v>
      </c>
      <c r="W14200">
        <v>0</v>
      </c>
      <c r="X14200">
        <v>-9999</v>
      </c>
      <c r="Y14200">
        <v>1.93106</v>
      </c>
    </row>
    <row r="14201" spans="1:25" x14ac:dyDescent="0.3">
      <c r="A14201">
        <v>201910231930</v>
      </c>
      <c r="B14201">
        <v>201910232000</v>
      </c>
      <c r="C14201">
        <v>91</v>
      </c>
      <c r="D14201">
        <v>1.95</v>
      </c>
      <c r="E14201" s="3">
        <v>0</v>
      </c>
      <c r="F14201">
        <v>-8</v>
      </c>
      <c r="G14201">
        <v>1.0268200000000001</v>
      </c>
      <c r="H14201">
        <v>13.15</v>
      </c>
      <c r="I14201">
        <v>1.0268200000000001</v>
      </c>
      <c r="J14201">
        <v>-1.43</v>
      </c>
      <c r="K14201">
        <v>-21.65</v>
      </c>
      <c r="L14201">
        <v>33</v>
      </c>
      <c r="M14201">
        <v>30</v>
      </c>
      <c r="N14201">
        <v>32</v>
      </c>
      <c r="O14201">
        <v>38</v>
      </c>
      <c r="P14201">
        <v>36</v>
      </c>
      <c r="Q14201">
        <v>13</v>
      </c>
      <c r="R14201">
        <v>13</v>
      </c>
      <c r="S14201">
        <v>13</v>
      </c>
      <c r="T14201">
        <v>13</v>
      </c>
      <c r="U14201">
        <v>13</v>
      </c>
      <c r="V14201">
        <f t="shared" si="221"/>
        <v>13</v>
      </c>
      <c r="W14201">
        <v>0</v>
      </c>
      <c r="X14201">
        <v>-9999</v>
      </c>
      <c r="Y14201">
        <v>1.9293899999999999</v>
      </c>
    </row>
    <row r="14202" spans="1:25" x14ac:dyDescent="0.3">
      <c r="A14202">
        <v>201910232000</v>
      </c>
      <c r="B14202">
        <v>201910232030</v>
      </c>
      <c r="C14202">
        <v>91</v>
      </c>
      <c r="D14202">
        <v>1.89</v>
      </c>
      <c r="E14202" s="2">
        <v>0</v>
      </c>
      <c r="F14202">
        <v>-8</v>
      </c>
      <c r="G14202">
        <v>1.01911</v>
      </c>
      <c r="H14202">
        <v>13.15</v>
      </c>
      <c r="I14202">
        <v>1.01911</v>
      </c>
      <c r="J14202">
        <v>-1.94</v>
      </c>
      <c r="K14202">
        <v>-21.49</v>
      </c>
      <c r="L14202">
        <v>33</v>
      </c>
      <c r="M14202">
        <v>30</v>
      </c>
      <c r="N14202">
        <v>32</v>
      </c>
      <c r="O14202">
        <v>38</v>
      </c>
      <c r="P14202">
        <v>36</v>
      </c>
      <c r="Q14202">
        <v>13</v>
      </c>
      <c r="R14202">
        <v>13</v>
      </c>
      <c r="S14202">
        <v>13</v>
      </c>
      <c r="T14202">
        <v>13</v>
      </c>
      <c r="U14202">
        <v>13</v>
      </c>
      <c r="V14202">
        <f t="shared" si="221"/>
        <v>13</v>
      </c>
      <c r="W14202">
        <v>0</v>
      </c>
      <c r="X14202">
        <v>-9999</v>
      </c>
      <c r="Y14202">
        <v>1.9312</v>
      </c>
    </row>
    <row r="14203" spans="1:25" x14ac:dyDescent="0.3">
      <c r="A14203">
        <v>201910232030</v>
      </c>
      <c r="B14203">
        <v>201910232100</v>
      </c>
      <c r="C14203">
        <v>91</v>
      </c>
      <c r="D14203">
        <v>1.84</v>
      </c>
      <c r="E14203" s="3">
        <v>0</v>
      </c>
      <c r="F14203">
        <v>-9</v>
      </c>
      <c r="G14203">
        <v>1.00952</v>
      </c>
      <c r="H14203">
        <v>13.13</v>
      </c>
      <c r="I14203">
        <v>1.00952</v>
      </c>
      <c r="J14203">
        <v>5.2192400000000001</v>
      </c>
      <c r="K14203">
        <v>-14.26</v>
      </c>
      <c r="L14203">
        <v>33</v>
      </c>
      <c r="M14203">
        <v>30</v>
      </c>
      <c r="N14203">
        <v>32</v>
      </c>
      <c r="O14203">
        <v>38</v>
      </c>
      <c r="P14203">
        <v>36</v>
      </c>
      <c r="Q14203">
        <v>13</v>
      </c>
      <c r="R14203">
        <v>13</v>
      </c>
      <c r="S14203">
        <v>13</v>
      </c>
      <c r="T14203">
        <v>13</v>
      </c>
      <c r="U14203">
        <v>13</v>
      </c>
      <c r="V14203">
        <f t="shared" si="221"/>
        <v>13</v>
      </c>
      <c r="W14203">
        <v>0</v>
      </c>
      <c r="X14203">
        <v>-9999</v>
      </c>
      <c r="Y14203">
        <v>1.93068</v>
      </c>
    </row>
    <row r="14204" spans="1:25" x14ac:dyDescent="0.3">
      <c r="A14204">
        <v>201910232100</v>
      </c>
      <c r="B14204">
        <v>201910232130</v>
      </c>
      <c r="C14204">
        <v>91</v>
      </c>
      <c r="D14204">
        <v>1.7605299999999999</v>
      </c>
      <c r="E14204" s="2">
        <v>0</v>
      </c>
      <c r="F14204">
        <v>-7</v>
      </c>
      <c r="G14204">
        <v>0.979348</v>
      </c>
      <c r="H14204">
        <v>12.89</v>
      </c>
      <c r="I14204">
        <v>0.979348</v>
      </c>
      <c r="J14204">
        <v>5.0651599999999997</v>
      </c>
      <c r="K14204">
        <v>-12.21</v>
      </c>
      <c r="L14204">
        <v>33</v>
      </c>
      <c r="M14204">
        <v>30</v>
      </c>
      <c r="N14204">
        <v>32</v>
      </c>
      <c r="O14204">
        <v>38</v>
      </c>
      <c r="P14204">
        <v>36</v>
      </c>
      <c r="Q14204">
        <v>13</v>
      </c>
      <c r="R14204">
        <v>13</v>
      </c>
      <c r="S14204">
        <v>13</v>
      </c>
      <c r="T14204">
        <v>13</v>
      </c>
      <c r="U14204">
        <v>13</v>
      </c>
      <c r="V14204">
        <f t="shared" si="221"/>
        <v>13</v>
      </c>
      <c r="W14204">
        <v>0</v>
      </c>
      <c r="X14204">
        <v>-9999</v>
      </c>
      <c r="Y14204">
        <v>1.90469</v>
      </c>
    </row>
    <row r="14205" spans="1:25" x14ac:dyDescent="0.3">
      <c r="A14205">
        <v>201910232130</v>
      </c>
      <c r="B14205">
        <v>201910232200</v>
      </c>
      <c r="C14205">
        <v>91</v>
      </c>
      <c r="D14205">
        <v>1.73</v>
      </c>
      <c r="E14205" s="3">
        <v>0</v>
      </c>
      <c r="F14205">
        <v>-9</v>
      </c>
      <c r="G14205">
        <v>0.94208700000000001</v>
      </c>
      <c r="H14205">
        <v>12.57</v>
      </c>
      <c r="I14205">
        <v>0.94208700000000001</v>
      </c>
      <c r="J14205">
        <v>4.5550899999999999</v>
      </c>
      <c r="K14205">
        <v>-17.5</v>
      </c>
      <c r="L14205">
        <v>33</v>
      </c>
      <c r="M14205">
        <v>30</v>
      </c>
      <c r="N14205">
        <v>32</v>
      </c>
      <c r="O14205">
        <v>38</v>
      </c>
      <c r="P14205">
        <v>36</v>
      </c>
      <c r="Q14205">
        <v>13</v>
      </c>
      <c r="R14205">
        <v>13</v>
      </c>
      <c r="S14205">
        <v>13</v>
      </c>
      <c r="T14205">
        <v>13</v>
      </c>
      <c r="U14205">
        <v>13</v>
      </c>
      <c r="V14205">
        <f t="shared" si="221"/>
        <v>13</v>
      </c>
      <c r="W14205">
        <v>0</v>
      </c>
      <c r="X14205">
        <v>-9999</v>
      </c>
      <c r="Y14205">
        <v>1.86964</v>
      </c>
    </row>
    <row r="14206" spans="1:25" x14ac:dyDescent="0.3">
      <c r="A14206">
        <v>201910232200</v>
      </c>
      <c r="B14206">
        <v>201910232230</v>
      </c>
      <c r="C14206">
        <v>92</v>
      </c>
      <c r="D14206">
        <v>1.92</v>
      </c>
      <c r="E14206" s="2">
        <v>0</v>
      </c>
      <c r="F14206">
        <v>-11</v>
      </c>
      <c r="G14206">
        <v>0.91877299999999995</v>
      </c>
      <c r="H14206">
        <v>12.4</v>
      </c>
      <c r="I14206">
        <v>0.91877299999999995</v>
      </c>
      <c r="J14206">
        <v>4.7431099999999997</v>
      </c>
      <c r="K14206">
        <v>-15.63</v>
      </c>
      <c r="L14206">
        <v>33</v>
      </c>
      <c r="M14206">
        <v>30</v>
      </c>
      <c r="N14206">
        <v>32</v>
      </c>
      <c r="O14206">
        <v>38</v>
      </c>
      <c r="P14206">
        <v>36</v>
      </c>
      <c r="Q14206">
        <v>13</v>
      </c>
      <c r="R14206">
        <v>13</v>
      </c>
      <c r="S14206">
        <v>13</v>
      </c>
      <c r="T14206">
        <v>13</v>
      </c>
      <c r="U14206">
        <v>13</v>
      </c>
      <c r="V14206">
        <f t="shared" si="221"/>
        <v>13</v>
      </c>
      <c r="W14206">
        <v>0</v>
      </c>
      <c r="X14206">
        <v>-9999</v>
      </c>
      <c r="Y14206">
        <v>1.8519300000000001</v>
      </c>
    </row>
    <row r="14207" spans="1:25" x14ac:dyDescent="0.3">
      <c r="A14207">
        <v>201910232230</v>
      </c>
      <c r="B14207">
        <v>201910232300</v>
      </c>
      <c r="C14207">
        <v>91</v>
      </c>
      <c r="D14207">
        <v>2.29</v>
      </c>
      <c r="E14207" s="3">
        <v>0</v>
      </c>
      <c r="F14207">
        <v>-8</v>
      </c>
      <c r="G14207">
        <v>0.93463399999999996</v>
      </c>
      <c r="H14207">
        <v>12.66</v>
      </c>
      <c r="I14207">
        <v>0.93463399999999996</v>
      </c>
      <c r="J14207">
        <v>0.25</v>
      </c>
      <c r="K14207">
        <v>-18.27</v>
      </c>
      <c r="L14207">
        <v>33</v>
      </c>
      <c r="M14207">
        <v>30</v>
      </c>
      <c r="N14207">
        <v>32</v>
      </c>
      <c r="O14207">
        <v>38</v>
      </c>
      <c r="P14207">
        <v>36</v>
      </c>
      <c r="Q14207">
        <v>13</v>
      </c>
      <c r="R14207">
        <v>13</v>
      </c>
      <c r="S14207">
        <v>13</v>
      </c>
      <c r="T14207">
        <v>13</v>
      </c>
      <c r="U14207">
        <v>13</v>
      </c>
      <c r="V14207">
        <f t="shared" si="221"/>
        <v>13</v>
      </c>
      <c r="W14207">
        <v>0</v>
      </c>
      <c r="X14207">
        <v>-9999</v>
      </c>
      <c r="Y14207">
        <v>1.88347</v>
      </c>
    </row>
    <row r="14208" spans="1:25" x14ac:dyDescent="0.3">
      <c r="A14208">
        <v>201910232300</v>
      </c>
      <c r="B14208">
        <v>201910232330</v>
      </c>
      <c r="C14208">
        <v>92</v>
      </c>
      <c r="D14208">
        <v>1.34</v>
      </c>
      <c r="E14208" s="2">
        <v>0</v>
      </c>
      <c r="F14208">
        <v>-9</v>
      </c>
      <c r="G14208">
        <v>0.91757999999999995</v>
      </c>
      <c r="H14208">
        <v>12.56</v>
      </c>
      <c r="I14208">
        <v>0.91757999999999995</v>
      </c>
      <c r="J14208">
        <v>4.5550899999999999</v>
      </c>
      <c r="K14208">
        <v>-14.09</v>
      </c>
      <c r="L14208">
        <v>33</v>
      </c>
      <c r="M14208">
        <v>30</v>
      </c>
      <c r="N14208">
        <v>32</v>
      </c>
      <c r="O14208">
        <v>38</v>
      </c>
      <c r="P14208">
        <v>36</v>
      </c>
      <c r="Q14208">
        <v>13</v>
      </c>
      <c r="R14208">
        <v>13</v>
      </c>
      <c r="S14208">
        <v>13</v>
      </c>
      <c r="T14208">
        <v>13</v>
      </c>
      <c r="U14208">
        <v>13</v>
      </c>
      <c r="V14208">
        <f t="shared" si="221"/>
        <v>13</v>
      </c>
      <c r="W14208">
        <v>0</v>
      </c>
      <c r="X14208">
        <v>-9999</v>
      </c>
      <c r="Y14208">
        <v>1.8737200000000001</v>
      </c>
    </row>
    <row r="14209" spans="1:25" x14ac:dyDescent="0.3">
      <c r="A14209">
        <v>201910232330</v>
      </c>
      <c r="B14209">
        <v>201910240000</v>
      </c>
      <c r="C14209">
        <v>93</v>
      </c>
      <c r="D14209">
        <v>1.75098</v>
      </c>
      <c r="E14209" s="3">
        <v>0</v>
      </c>
      <c r="F14209">
        <v>-9</v>
      </c>
      <c r="G14209">
        <v>0.88961000000000001</v>
      </c>
      <c r="H14209">
        <v>12.34</v>
      </c>
      <c r="I14209">
        <v>0.88961000000000001</v>
      </c>
      <c r="J14209">
        <v>-2.25</v>
      </c>
      <c r="K14209">
        <v>-12.71</v>
      </c>
      <c r="L14209">
        <v>33</v>
      </c>
      <c r="M14209">
        <v>30</v>
      </c>
      <c r="N14209">
        <v>32</v>
      </c>
      <c r="O14209">
        <v>38</v>
      </c>
      <c r="P14209">
        <v>36</v>
      </c>
      <c r="Q14209">
        <v>13</v>
      </c>
      <c r="R14209">
        <v>13</v>
      </c>
      <c r="S14209">
        <v>13</v>
      </c>
      <c r="T14209">
        <v>13</v>
      </c>
      <c r="U14209">
        <v>13</v>
      </c>
      <c r="V14209">
        <f t="shared" si="221"/>
        <v>13</v>
      </c>
      <c r="W14209">
        <v>0</v>
      </c>
      <c r="X14209">
        <v>-9999</v>
      </c>
      <c r="Y14209">
        <v>1.8502400000000001</v>
      </c>
    </row>
    <row r="14210" spans="1:25" x14ac:dyDescent="0.3">
      <c r="A14210">
        <v>201910240000</v>
      </c>
      <c r="B14210">
        <v>201910240030</v>
      </c>
      <c r="C14210">
        <v>94</v>
      </c>
      <c r="D14210">
        <v>1.7277100000000001</v>
      </c>
      <c r="E14210" s="2">
        <v>0</v>
      </c>
      <c r="F14210">
        <v>-9</v>
      </c>
      <c r="G14210">
        <v>0.86542699999999995</v>
      </c>
      <c r="H14210">
        <v>12.16</v>
      </c>
      <c r="I14210">
        <v>0.86542699999999995</v>
      </c>
      <c r="J14210">
        <v>4.5738300000000001</v>
      </c>
      <c r="K14210">
        <v>-4.68</v>
      </c>
      <c r="L14210">
        <v>33</v>
      </c>
      <c r="M14210">
        <v>30</v>
      </c>
      <c r="N14210">
        <v>32</v>
      </c>
      <c r="O14210">
        <v>38</v>
      </c>
      <c r="P14210">
        <v>36</v>
      </c>
      <c r="Q14210">
        <v>12</v>
      </c>
      <c r="R14210">
        <v>13</v>
      </c>
      <c r="S14210">
        <v>13</v>
      </c>
      <c r="T14210">
        <v>13</v>
      </c>
      <c r="U14210">
        <v>13</v>
      </c>
      <c r="V14210">
        <f t="shared" si="221"/>
        <v>12.666666666666666</v>
      </c>
      <c r="W14210">
        <v>0</v>
      </c>
      <c r="X14210">
        <v>-2</v>
      </c>
      <c r="Y14210">
        <v>1.8314299999999999</v>
      </c>
    </row>
    <row r="14211" spans="1:25" x14ac:dyDescent="0.3">
      <c r="A14211">
        <v>201910240030</v>
      </c>
      <c r="B14211">
        <v>201910240100</v>
      </c>
      <c r="C14211">
        <v>94</v>
      </c>
      <c r="D14211">
        <v>1.66222</v>
      </c>
      <c r="E14211" s="3">
        <v>0</v>
      </c>
      <c r="F14211">
        <v>-9</v>
      </c>
      <c r="G14211">
        <v>0.81842700000000002</v>
      </c>
      <c r="H14211">
        <v>11.61</v>
      </c>
      <c r="I14211">
        <v>0.81842700000000002</v>
      </c>
      <c r="J14211">
        <v>4.6213499999999996</v>
      </c>
      <c r="K14211">
        <v>-14.248900000000001</v>
      </c>
      <c r="L14211">
        <v>33</v>
      </c>
      <c r="M14211">
        <v>30</v>
      </c>
      <c r="N14211">
        <v>32</v>
      </c>
      <c r="O14211">
        <v>38</v>
      </c>
      <c r="P14211">
        <v>36</v>
      </c>
      <c r="Q14211">
        <v>12</v>
      </c>
      <c r="R14211">
        <v>12</v>
      </c>
      <c r="S14211">
        <v>13</v>
      </c>
      <c r="T14211">
        <v>13</v>
      </c>
      <c r="U14211">
        <v>13</v>
      </c>
      <c r="V14211">
        <f t="shared" ref="V14211:V14274" si="222">AVERAGE(Q14211:S14211)</f>
        <v>12.333333333333334</v>
      </c>
      <c r="W14211">
        <v>0</v>
      </c>
      <c r="X14211">
        <v>-2</v>
      </c>
      <c r="Y14211">
        <v>1.77094</v>
      </c>
    </row>
    <row r="14212" spans="1:25" x14ac:dyDescent="0.3">
      <c r="A14212">
        <v>201910240100</v>
      </c>
      <c r="B14212">
        <v>201910240130</v>
      </c>
      <c r="C14212">
        <v>96</v>
      </c>
      <c r="D14212">
        <v>1.61073</v>
      </c>
      <c r="E14212" s="2">
        <v>0</v>
      </c>
      <c r="F14212">
        <v>-14</v>
      </c>
      <c r="G14212">
        <v>0.75587800000000005</v>
      </c>
      <c r="H14212">
        <v>10.85</v>
      </c>
      <c r="I14212">
        <v>0.75587800000000005</v>
      </c>
      <c r="J14212">
        <v>4.3798899999999996</v>
      </c>
      <c r="K14212">
        <v>8.01</v>
      </c>
      <c r="L14212">
        <v>33</v>
      </c>
      <c r="M14212">
        <v>30</v>
      </c>
      <c r="N14212">
        <v>32</v>
      </c>
      <c r="O14212">
        <v>38</v>
      </c>
      <c r="P14212">
        <v>36</v>
      </c>
      <c r="Q14212">
        <v>12</v>
      </c>
      <c r="R14212">
        <v>12</v>
      </c>
      <c r="S14212">
        <v>13</v>
      </c>
      <c r="T14212">
        <v>13</v>
      </c>
      <c r="U14212">
        <v>13</v>
      </c>
      <c r="V14212">
        <f t="shared" si="222"/>
        <v>12.333333333333334</v>
      </c>
      <c r="W14212">
        <v>0</v>
      </c>
      <c r="X14212">
        <v>-2</v>
      </c>
      <c r="Y14212">
        <v>1.6881900000000001</v>
      </c>
    </row>
    <row r="14213" spans="1:25" x14ac:dyDescent="0.3">
      <c r="A14213">
        <v>201910240130</v>
      </c>
      <c r="B14213">
        <v>201910240200</v>
      </c>
      <c r="C14213">
        <v>97</v>
      </c>
      <c r="D14213">
        <v>1.7490300000000001</v>
      </c>
      <c r="E14213" s="3">
        <v>0</v>
      </c>
      <c r="F14213">
        <v>-16</v>
      </c>
      <c r="G14213">
        <v>0.72655999999999998</v>
      </c>
      <c r="H14213">
        <v>10.47</v>
      </c>
      <c r="I14213">
        <v>0.72655999999999998</v>
      </c>
      <c r="J14213">
        <v>4.1950000000000003</v>
      </c>
      <c r="K14213">
        <v>-12.922499999999999</v>
      </c>
      <c r="L14213">
        <v>33</v>
      </c>
      <c r="M14213">
        <v>30</v>
      </c>
      <c r="N14213">
        <v>32</v>
      </c>
      <c r="O14213">
        <v>38</v>
      </c>
      <c r="P14213">
        <v>36</v>
      </c>
      <c r="Q14213">
        <v>12</v>
      </c>
      <c r="R14213">
        <v>12</v>
      </c>
      <c r="S14213">
        <v>13</v>
      </c>
      <c r="T14213">
        <v>13</v>
      </c>
      <c r="U14213">
        <v>13</v>
      </c>
      <c r="V14213">
        <f t="shared" si="222"/>
        <v>12.333333333333334</v>
      </c>
      <c r="W14213">
        <v>0</v>
      </c>
      <c r="X14213">
        <v>-2</v>
      </c>
      <c r="Y14213">
        <v>1.64822</v>
      </c>
    </row>
    <row r="14214" spans="1:25" x14ac:dyDescent="0.3">
      <c r="A14214">
        <v>201910240200</v>
      </c>
      <c r="B14214">
        <v>201910240230</v>
      </c>
      <c r="C14214">
        <v>98</v>
      </c>
      <c r="D14214">
        <v>1.7424999999999999</v>
      </c>
      <c r="E14214" s="2">
        <v>0</v>
      </c>
      <c r="F14214">
        <v>-16</v>
      </c>
      <c r="G14214">
        <v>0.732738</v>
      </c>
      <c r="H14214">
        <v>10.53</v>
      </c>
      <c r="I14214">
        <v>0.732738</v>
      </c>
      <c r="J14214">
        <v>4.3558700000000004</v>
      </c>
      <c r="K14214">
        <v>-13.204000000000001</v>
      </c>
      <c r="L14214">
        <v>33</v>
      </c>
      <c r="M14214">
        <v>30</v>
      </c>
      <c r="N14214">
        <v>32</v>
      </c>
      <c r="O14214">
        <v>38</v>
      </c>
      <c r="P14214">
        <v>36</v>
      </c>
      <c r="Q14214">
        <v>12</v>
      </c>
      <c r="R14214">
        <v>12</v>
      </c>
      <c r="S14214">
        <v>13</v>
      </c>
      <c r="T14214">
        <v>13</v>
      </c>
      <c r="U14214">
        <v>13</v>
      </c>
      <c r="V14214">
        <f t="shared" si="222"/>
        <v>12.333333333333334</v>
      </c>
      <c r="W14214">
        <v>0</v>
      </c>
      <c r="X14214">
        <v>-1</v>
      </c>
      <c r="Y14214">
        <v>1.65628</v>
      </c>
    </row>
    <row r="14215" spans="1:25" x14ac:dyDescent="0.3">
      <c r="A14215">
        <v>201910240230</v>
      </c>
      <c r="B14215">
        <v>201910240300</v>
      </c>
      <c r="C14215">
        <v>98</v>
      </c>
      <c r="D14215">
        <v>1.5722700000000001</v>
      </c>
      <c r="E14215" s="3">
        <v>0</v>
      </c>
      <c r="F14215">
        <v>-13</v>
      </c>
      <c r="G14215">
        <v>0.772478</v>
      </c>
      <c r="H14215">
        <v>11</v>
      </c>
      <c r="I14215">
        <v>0.772478</v>
      </c>
      <c r="J14215">
        <v>4.6469699999999996</v>
      </c>
      <c r="K14215">
        <v>-14.226900000000001</v>
      </c>
      <c r="L14215">
        <v>33</v>
      </c>
      <c r="M14215">
        <v>30</v>
      </c>
      <c r="N14215">
        <v>32</v>
      </c>
      <c r="O14215">
        <v>38</v>
      </c>
      <c r="P14215">
        <v>36</v>
      </c>
      <c r="Q14215">
        <v>12</v>
      </c>
      <c r="R14215">
        <v>12</v>
      </c>
      <c r="S14215">
        <v>13</v>
      </c>
      <c r="T14215">
        <v>13</v>
      </c>
      <c r="U14215">
        <v>13</v>
      </c>
      <c r="V14215">
        <f t="shared" si="222"/>
        <v>12.333333333333334</v>
      </c>
      <c r="W14215">
        <v>0</v>
      </c>
      <c r="X14215">
        <v>-1</v>
      </c>
      <c r="Y14215">
        <v>1.70943</v>
      </c>
    </row>
    <row r="14216" spans="1:25" x14ac:dyDescent="0.3">
      <c r="A14216">
        <v>201910240300</v>
      </c>
      <c r="B14216">
        <v>201910240330</v>
      </c>
      <c r="C14216">
        <v>97</v>
      </c>
      <c r="D14216">
        <v>1.58047</v>
      </c>
      <c r="E14216" s="2">
        <v>0</v>
      </c>
      <c r="F14216">
        <v>-11</v>
      </c>
      <c r="G14216">
        <v>0.77140299999999995</v>
      </c>
      <c r="H14216">
        <v>10.97</v>
      </c>
      <c r="I14216">
        <v>0.77140299999999995</v>
      </c>
      <c r="J14216">
        <v>4.6469699999999996</v>
      </c>
      <c r="K14216">
        <v>-14.287100000000001</v>
      </c>
      <c r="L14216">
        <v>33</v>
      </c>
      <c r="M14216">
        <v>30</v>
      </c>
      <c r="N14216">
        <v>32</v>
      </c>
      <c r="O14216">
        <v>38</v>
      </c>
      <c r="P14216">
        <v>36</v>
      </c>
      <c r="Q14216">
        <v>12</v>
      </c>
      <c r="R14216">
        <v>12</v>
      </c>
      <c r="S14216">
        <v>13</v>
      </c>
      <c r="T14216">
        <v>13</v>
      </c>
      <c r="U14216">
        <v>13</v>
      </c>
      <c r="V14216">
        <f t="shared" si="222"/>
        <v>12.333333333333334</v>
      </c>
      <c r="W14216">
        <v>0</v>
      </c>
      <c r="X14216">
        <v>-2</v>
      </c>
      <c r="Y14216">
        <v>1.7076899999999999</v>
      </c>
    </row>
    <row r="14217" spans="1:25" x14ac:dyDescent="0.3">
      <c r="A14217">
        <v>201910240330</v>
      </c>
      <c r="B14217">
        <v>201910240400</v>
      </c>
      <c r="C14217">
        <v>96</v>
      </c>
      <c r="D14217">
        <v>1.7424999999999999</v>
      </c>
      <c r="E14217" s="3">
        <v>0</v>
      </c>
      <c r="F14217">
        <v>-16</v>
      </c>
      <c r="G14217">
        <v>0.73448199999999997</v>
      </c>
      <c r="H14217">
        <v>10.5</v>
      </c>
      <c r="I14217">
        <v>0.73448199999999997</v>
      </c>
      <c r="J14217">
        <v>-2.86</v>
      </c>
      <c r="K14217">
        <v>-13.161</v>
      </c>
      <c r="L14217">
        <v>33</v>
      </c>
      <c r="M14217">
        <v>30</v>
      </c>
      <c r="N14217">
        <v>32</v>
      </c>
      <c r="O14217">
        <v>38</v>
      </c>
      <c r="P14217">
        <v>36</v>
      </c>
      <c r="Q14217">
        <v>12</v>
      </c>
      <c r="R14217">
        <v>12</v>
      </c>
      <c r="S14217">
        <v>13</v>
      </c>
      <c r="T14217">
        <v>13</v>
      </c>
      <c r="U14217">
        <v>13</v>
      </c>
      <c r="V14217">
        <f t="shared" si="222"/>
        <v>12.333333333333334</v>
      </c>
      <c r="W14217">
        <v>0</v>
      </c>
      <c r="X14217">
        <v>-2</v>
      </c>
      <c r="Y14217">
        <v>1.6575899999999999</v>
      </c>
    </row>
    <row r="14218" spans="1:25" x14ac:dyDescent="0.3">
      <c r="A14218">
        <v>201910240400</v>
      </c>
      <c r="B14218">
        <v>201910240430</v>
      </c>
      <c r="C14218">
        <v>95</v>
      </c>
      <c r="D14218">
        <v>1.7490300000000001</v>
      </c>
      <c r="E14218" s="2">
        <v>0</v>
      </c>
      <c r="F14218">
        <v>-17</v>
      </c>
      <c r="G14218">
        <v>0.72072800000000004</v>
      </c>
      <c r="H14218">
        <v>10.31</v>
      </c>
      <c r="I14218">
        <v>0.72072800000000004</v>
      </c>
      <c r="J14218">
        <v>4.0857700000000001</v>
      </c>
      <c r="K14218">
        <v>-12.3239</v>
      </c>
      <c r="L14218">
        <v>33</v>
      </c>
      <c r="M14218">
        <v>30</v>
      </c>
      <c r="N14218">
        <v>32</v>
      </c>
      <c r="O14218">
        <v>38</v>
      </c>
      <c r="P14218">
        <v>36</v>
      </c>
      <c r="Q14218">
        <v>12</v>
      </c>
      <c r="R14218">
        <v>12</v>
      </c>
      <c r="S14218">
        <v>13</v>
      </c>
      <c r="T14218">
        <v>13</v>
      </c>
      <c r="U14218">
        <v>13</v>
      </c>
      <c r="V14218">
        <f t="shared" si="222"/>
        <v>12.333333333333334</v>
      </c>
      <c r="W14218">
        <v>0</v>
      </c>
      <c r="X14218">
        <v>-2</v>
      </c>
      <c r="Y14218">
        <v>1.63842</v>
      </c>
    </row>
    <row r="14219" spans="1:25" x14ac:dyDescent="0.3">
      <c r="A14219">
        <v>201910240430</v>
      </c>
      <c r="B14219">
        <v>201910240500</v>
      </c>
      <c r="C14219">
        <v>96</v>
      </c>
      <c r="D14219">
        <v>1.76048</v>
      </c>
      <c r="E14219" s="3">
        <v>0</v>
      </c>
      <c r="F14219">
        <v>-22</v>
      </c>
      <c r="G14219">
        <v>0.689361</v>
      </c>
      <c r="H14219">
        <v>9.89</v>
      </c>
      <c r="I14219">
        <v>0.689361</v>
      </c>
      <c r="J14219">
        <v>3.5984699999999998</v>
      </c>
      <c r="K14219">
        <v>-9.5500000000000007</v>
      </c>
      <c r="L14219">
        <v>33</v>
      </c>
      <c r="M14219">
        <v>30</v>
      </c>
      <c r="N14219">
        <v>32</v>
      </c>
      <c r="O14219">
        <v>38</v>
      </c>
      <c r="P14219">
        <v>36</v>
      </c>
      <c r="Q14219">
        <v>12</v>
      </c>
      <c r="R14219">
        <v>12</v>
      </c>
      <c r="S14219">
        <v>13</v>
      </c>
      <c r="T14219">
        <v>13</v>
      </c>
      <c r="U14219">
        <v>13</v>
      </c>
      <c r="V14219">
        <f t="shared" si="222"/>
        <v>12.333333333333334</v>
      </c>
      <c r="W14219">
        <v>0</v>
      </c>
      <c r="X14219">
        <v>-2</v>
      </c>
      <c r="Y14219">
        <v>1.59456</v>
      </c>
    </row>
    <row r="14220" spans="1:25" x14ac:dyDescent="0.3">
      <c r="A14220">
        <v>201910240500</v>
      </c>
      <c r="B14220">
        <v>201910240530</v>
      </c>
      <c r="C14220">
        <v>97</v>
      </c>
      <c r="D14220">
        <v>1.76048</v>
      </c>
      <c r="E14220" s="2">
        <v>0</v>
      </c>
      <c r="F14220">
        <v>-20</v>
      </c>
      <c r="G14220">
        <v>0.68152999999999997</v>
      </c>
      <c r="H14220">
        <v>9.77</v>
      </c>
      <c r="I14220">
        <v>0.68152999999999997</v>
      </c>
      <c r="J14220">
        <v>3.4385500000000002</v>
      </c>
      <c r="K14220">
        <v>-0.92</v>
      </c>
      <c r="L14220">
        <v>32</v>
      </c>
      <c r="M14220">
        <v>30</v>
      </c>
      <c r="N14220">
        <v>32</v>
      </c>
      <c r="O14220">
        <v>38</v>
      </c>
      <c r="P14220">
        <v>36</v>
      </c>
      <c r="Q14220">
        <v>12</v>
      </c>
      <c r="R14220">
        <v>12</v>
      </c>
      <c r="S14220">
        <v>13</v>
      </c>
      <c r="T14220">
        <v>13</v>
      </c>
      <c r="U14220">
        <v>13</v>
      </c>
      <c r="V14220">
        <f t="shared" si="222"/>
        <v>12.333333333333334</v>
      </c>
      <c r="W14220">
        <v>0</v>
      </c>
      <c r="X14220">
        <v>-2</v>
      </c>
      <c r="Y14220">
        <v>1.58317</v>
      </c>
    </row>
    <row r="14221" spans="1:25" x14ac:dyDescent="0.3">
      <c r="A14221">
        <v>201910240530</v>
      </c>
      <c r="B14221">
        <v>201910240600</v>
      </c>
      <c r="C14221">
        <v>97</v>
      </c>
      <c r="D14221">
        <v>1.7490300000000001</v>
      </c>
      <c r="E14221" s="3">
        <v>0</v>
      </c>
      <c r="F14221">
        <v>-16</v>
      </c>
      <c r="G14221">
        <v>0.73439500000000002</v>
      </c>
      <c r="H14221">
        <v>10.43</v>
      </c>
      <c r="I14221">
        <v>0.73439500000000002</v>
      </c>
      <c r="J14221">
        <v>4.1950000000000003</v>
      </c>
      <c r="K14221">
        <v>-12.922499999999999</v>
      </c>
      <c r="L14221">
        <v>32</v>
      </c>
      <c r="M14221">
        <v>30</v>
      </c>
      <c r="N14221">
        <v>32</v>
      </c>
      <c r="O14221">
        <v>38</v>
      </c>
      <c r="P14221">
        <v>36</v>
      </c>
      <c r="Q14221">
        <v>12</v>
      </c>
      <c r="R14221">
        <v>12</v>
      </c>
      <c r="S14221">
        <v>13</v>
      </c>
      <c r="T14221">
        <v>13</v>
      </c>
      <c r="U14221">
        <v>13</v>
      </c>
      <c r="V14221">
        <f t="shared" si="222"/>
        <v>12.333333333333334</v>
      </c>
      <c r="W14221">
        <v>0</v>
      </c>
      <c r="X14221">
        <v>-1</v>
      </c>
      <c r="Y14221">
        <v>1.65605</v>
      </c>
    </row>
    <row r="14222" spans="1:25" x14ac:dyDescent="0.3">
      <c r="A14222">
        <v>201910240600</v>
      </c>
      <c r="B14222">
        <v>201910240630</v>
      </c>
      <c r="C14222">
        <v>97</v>
      </c>
      <c r="D14222">
        <v>1.62727</v>
      </c>
      <c r="E14222" s="2">
        <v>0</v>
      </c>
      <c r="F14222">
        <v>-12</v>
      </c>
      <c r="G14222">
        <v>0.79076000000000002</v>
      </c>
      <c r="H14222">
        <v>11.1</v>
      </c>
      <c r="I14222">
        <v>0.79076000000000002</v>
      </c>
      <c r="J14222">
        <v>4.65625</v>
      </c>
      <c r="K14222">
        <v>-14.221</v>
      </c>
      <c r="L14222">
        <v>32</v>
      </c>
      <c r="M14222">
        <v>30</v>
      </c>
      <c r="N14222">
        <v>32</v>
      </c>
      <c r="O14222">
        <v>38</v>
      </c>
      <c r="P14222">
        <v>36</v>
      </c>
      <c r="Q14222">
        <v>12</v>
      </c>
      <c r="R14222">
        <v>12</v>
      </c>
      <c r="S14222">
        <v>12</v>
      </c>
      <c r="T14222">
        <v>13</v>
      </c>
      <c r="U14222">
        <v>13</v>
      </c>
      <c r="V14222">
        <f t="shared" si="222"/>
        <v>12</v>
      </c>
      <c r="W14222">
        <v>0</v>
      </c>
      <c r="X14222">
        <v>-1</v>
      </c>
      <c r="Y14222">
        <v>1.7316400000000001</v>
      </c>
    </row>
    <row r="14223" spans="1:25" x14ac:dyDescent="0.3">
      <c r="A14223">
        <v>201910240630</v>
      </c>
      <c r="B14223">
        <v>201910240700</v>
      </c>
      <c r="C14223">
        <v>96</v>
      </c>
      <c r="D14223">
        <v>1.62727</v>
      </c>
      <c r="E14223" s="3">
        <v>0</v>
      </c>
      <c r="F14223">
        <v>-11</v>
      </c>
      <c r="G14223">
        <v>0.79639499999999996</v>
      </c>
      <c r="H14223">
        <v>11.15</v>
      </c>
      <c r="I14223">
        <v>0.79639499999999996</v>
      </c>
      <c r="J14223">
        <v>4.65625</v>
      </c>
      <c r="K14223">
        <v>-14.162699999999999</v>
      </c>
      <c r="L14223">
        <v>32</v>
      </c>
      <c r="M14223">
        <v>30</v>
      </c>
      <c r="N14223">
        <v>32</v>
      </c>
      <c r="O14223">
        <v>38</v>
      </c>
      <c r="P14223">
        <v>36</v>
      </c>
      <c r="Q14223">
        <v>12</v>
      </c>
      <c r="R14223">
        <v>12</v>
      </c>
      <c r="S14223">
        <v>12</v>
      </c>
      <c r="T14223">
        <v>13</v>
      </c>
      <c r="U14223">
        <v>13</v>
      </c>
      <c r="V14223">
        <f t="shared" si="222"/>
        <v>12</v>
      </c>
      <c r="W14223">
        <v>0</v>
      </c>
      <c r="X14223">
        <v>-1</v>
      </c>
      <c r="Y14223">
        <v>1.73882</v>
      </c>
    </row>
    <row r="14224" spans="1:25" x14ac:dyDescent="0.3">
      <c r="A14224">
        <v>201910240700</v>
      </c>
      <c r="B14224">
        <v>201910240730</v>
      </c>
      <c r="C14224">
        <v>96</v>
      </c>
      <c r="D14224">
        <v>1.6411100000000001</v>
      </c>
      <c r="E14224" s="2">
        <v>1.14947E-2</v>
      </c>
      <c r="F14224">
        <v>-9</v>
      </c>
      <c r="G14224">
        <v>0.80715199999999998</v>
      </c>
      <c r="H14224">
        <v>11.26</v>
      </c>
      <c r="I14224">
        <v>0.80715199999999998</v>
      </c>
      <c r="J14224">
        <v>4.6197800000000004</v>
      </c>
      <c r="K14224">
        <v>-14.008599999999999</v>
      </c>
      <c r="L14224">
        <v>32</v>
      </c>
      <c r="M14224">
        <v>30</v>
      </c>
      <c r="N14224">
        <v>32</v>
      </c>
      <c r="O14224">
        <v>38</v>
      </c>
      <c r="P14224">
        <v>36</v>
      </c>
      <c r="Q14224">
        <v>12</v>
      </c>
      <c r="R14224">
        <v>12</v>
      </c>
      <c r="S14224">
        <v>12</v>
      </c>
      <c r="T14224">
        <v>13</v>
      </c>
      <c r="U14224">
        <v>13</v>
      </c>
      <c r="V14224">
        <f t="shared" si="222"/>
        <v>12</v>
      </c>
      <c r="W14224">
        <v>0</v>
      </c>
      <c r="X14224">
        <v>3</v>
      </c>
      <c r="Y14224">
        <v>1.7527600000000001</v>
      </c>
    </row>
    <row r="14225" spans="1:25" x14ac:dyDescent="0.3">
      <c r="A14225">
        <v>201910240730</v>
      </c>
      <c r="B14225">
        <v>201910240800</v>
      </c>
      <c r="C14225">
        <v>96</v>
      </c>
      <c r="D14225">
        <v>1.23692</v>
      </c>
      <c r="E14225" s="3">
        <v>9.4903600000000005E-2</v>
      </c>
      <c r="F14225">
        <v>-12</v>
      </c>
      <c r="G14225">
        <v>0.84579300000000002</v>
      </c>
      <c r="H14225">
        <v>11.69</v>
      </c>
      <c r="I14225">
        <v>0.84579300000000002</v>
      </c>
      <c r="J14225">
        <v>4.4476000000000004</v>
      </c>
      <c r="K14225">
        <v>-6.7287999999999997</v>
      </c>
      <c r="L14225">
        <v>32</v>
      </c>
      <c r="M14225">
        <v>30</v>
      </c>
      <c r="N14225">
        <v>32</v>
      </c>
      <c r="O14225">
        <v>38</v>
      </c>
      <c r="P14225">
        <v>36</v>
      </c>
      <c r="Q14225">
        <v>12</v>
      </c>
      <c r="R14225">
        <v>12</v>
      </c>
      <c r="S14225">
        <v>12</v>
      </c>
      <c r="T14225">
        <v>13</v>
      </c>
      <c r="U14225">
        <v>13</v>
      </c>
      <c r="V14225">
        <f t="shared" si="222"/>
        <v>12</v>
      </c>
      <c r="W14225">
        <v>0</v>
      </c>
      <c r="X14225">
        <v>21</v>
      </c>
      <c r="Y14225">
        <v>1.80304</v>
      </c>
    </row>
    <row r="14226" spans="1:25" x14ac:dyDescent="0.3">
      <c r="A14226">
        <v>201910240800</v>
      </c>
      <c r="B14226">
        <v>201910240830</v>
      </c>
      <c r="C14226">
        <v>95</v>
      </c>
      <c r="D14226">
        <v>1.0882400000000001</v>
      </c>
      <c r="E14226" s="2">
        <v>0.124385</v>
      </c>
      <c r="F14226">
        <v>-5</v>
      </c>
      <c r="G14226">
        <v>0.88743099999999997</v>
      </c>
      <c r="H14226">
        <v>12.14</v>
      </c>
      <c r="I14226">
        <v>0.88743099999999997</v>
      </c>
      <c r="J14226">
        <v>6.1639400000000002</v>
      </c>
      <c r="K14226">
        <v>-4.96469</v>
      </c>
      <c r="L14226">
        <v>32</v>
      </c>
      <c r="M14226">
        <v>30</v>
      </c>
      <c r="N14226">
        <v>32</v>
      </c>
      <c r="O14226">
        <v>38</v>
      </c>
      <c r="P14226">
        <v>36</v>
      </c>
      <c r="Q14226">
        <v>12</v>
      </c>
      <c r="R14226">
        <v>12</v>
      </c>
      <c r="S14226">
        <v>12</v>
      </c>
      <c r="T14226">
        <v>13</v>
      </c>
      <c r="U14226">
        <v>13</v>
      </c>
      <c r="V14226">
        <f t="shared" si="222"/>
        <v>12</v>
      </c>
      <c r="W14226">
        <v>0</v>
      </c>
      <c r="X14226">
        <v>28</v>
      </c>
      <c r="Y14226">
        <v>1.85632</v>
      </c>
    </row>
    <row r="14227" spans="1:25" x14ac:dyDescent="0.3">
      <c r="A14227">
        <v>201910240830</v>
      </c>
      <c r="B14227">
        <v>201910240900</v>
      </c>
      <c r="C14227">
        <v>94</v>
      </c>
      <c r="D14227">
        <v>0.99823499999999998</v>
      </c>
      <c r="E14227" s="3">
        <v>0.30804199999999998</v>
      </c>
      <c r="F14227">
        <v>0</v>
      </c>
      <c r="G14227">
        <v>0.92943799999999999</v>
      </c>
      <c r="H14227">
        <v>12.58</v>
      </c>
      <c r="I14227">
        <v>0.92943799999999999</v>
      </c>
      <c r="J14227">
        <v>14.2674</v>
      </c>
      <c r="K14227">
        <v>0.54590899999999998</v>
      </c>
      <c r="L14227">
        <v>32</v>
      </c>
      <c r="M14227">
        <v>30</v>
      </c>
      <c r="N14227">
        <v>32</v>
      </c>
      <c r="O14227">
        <v>38</v>
      </c>
      <c r="P14227">
        <v>36</v>
      </c>
      <c r="Q14227">
        <v>12</v>
      </c>
      <c r="R14227">
        <v>12</v>
      </c>
      <c r="S14227">
        <v>12</v>
      </c>
      <c r="T14227">
        <v>13</v>
      </c>
      <c r="U14227">
        <v>13</v>
      </c>
      <c r="V14227">
        <f t="shared" si="222"/>
        <v>12</v>
      </c>
      <c r="W14227">
        <v>0</v>
      </c>
      <c r="X14227">
        <v>73</v>
      </c>
      <c r="Y14227">
        <v>1.90917</v>
      </c>
    </row>
    <row r="14228" spans="1:25" x14ac:dyDescent="0.3">
      <c r="A14228">
        <v>201910240900</v>
      </c>
      <c r="B14228">
        <v>201910240930</v>
      </c>
      <c r="C14228">
        <v>93</v>
      </c>
      <c r="D14228">
        <v>0.489375</v>
      </c>
      <c r="E14228" s="2">
        <v>0.42537900000000001</v>
      </c>
      <c r="F14228">
        <v>1</v>
      </c>
      <c r="G14228">
        <v>0.96982000000000002</v>
      </c>
      <c r="H14228">
        <v>12.99</v>
      </c>
      <c r="I14228">
        <v>0.96982000000000002</v>
      </c>
      <c r="J14228">
        <v>28.032900000000001</v>
      </c>
      <c r="K14228">
        <v>3.93865</v>
      </c>
      <c r="L14228">
        <v>32</v>
      </c>
      <c r="M14228">
        <v>30</v>
      </c>
      <c r="N14228">
        <v>32</v>
      </c>
      <c r="O14228">
        <v>38</v>
      </c>
      <c r="P14228">
        <v>36</v>
      </c>
      <c r="Q14228">
        <v>12</v>
      </c>
      <c r="R14228">
        <v>12</v>
      </c>
      <c r="S14228">
        <v>12</v>
      </c>
      <c r="T14228">
        <v>13</v>
      </c>
      <c r="U14228">
        <v>13</v>
      </c>
      <c r="V14228">
        <f t="shared" si="222"/>
        <v>12</v>
      </c>
      <c r="W14228">
        <v>0</v>
      </c>
      <c r="X14228">
        <v>104</v>
      </c>
      <c r="Y14228">
        <v>1.9591799999999999</v>
      </c>
    </row>
    <row r="14229" spans="1:25" x14ac:dyDescent="0.3">
      <c r="A14229">
        <v>201910240930</v>
      </c>
      <c r="B14229">
        <v>201910241000</v>
      </c>
      <c r="C14229">
        <v>92</v>
      </c>
      <c r="D14229">
        <v>6.0000000000000001E-3</v>
      </c>
      <c r="E14229" s="3">
        <v>0.64853000000000005</v>
      </c>
      <c r="F14229">
        <v>11</v>
      </c>
      <c r="G14229">
        <v>1.05233</v>
      </c>
      <c r="H14229">
        <v>13.81</v>
      </c>
      <c r="I14229">
        <v>1.05233</v>
      </c>
      <c r="J14229">
        <v>41.069099999999999</v>
      </c>
      <c r="K14229">
        <v>6.9909999999999997</v>
      </c>
      <c r="L14229">
        <v>32</v>
      </c>
      <c r="M14229">
        <v>30</v>
      </c>
      <c r="N14229">
        <v>32</v>
      </c>
      <c r="O14229">
        <v>38</v>
      </c>
      <c r="P14229">
        <v>36</v>
      </c>
      <c r="Q14229">
        <v>12</v>
      </c>
      <c r="R14229">
        <v>12</v>
      </c>
      <c r="S14229">
        <v>12</v>
      </c>
      <c r="T14229">
        <v>13</v>
      </c>
      <c r="U14229">
        <v>13</v>
      </c>
      <c r="V14229">
        <f t="shared" si="222"/>
        <v>12</v>
      </c>
      <c r="W14229">
        <v>0</v>
      </c>
      <c r="X14229">
        <v>169</v>
      </c>
      <c r="Y14229">
        <v>2.0591599999999999</v>
      </c>
    </row>
    <row r="14230" spans="1:25" x14ac:dyDescent="0.3">
      <c r="A14230">
        <v>201910241000</v>
      </c>
      <c r="B14230">
        <v>201910241030</v>
      </c>
      <c r="C14230">
        <v>86</v>
      </c>
      <c r="D14230">
        <v>0.24333299999999999</v>
      </c>
      <c r="E14230" s="2">
        <v>1.0086999999999999</v>
      </c>
      <c r="F14230">
        <v>20</v>
      </c>
      <c r="G14230">
        <v>1.26285</v>
      </c>
      <c r="H14230">
        <v>15.75</v>
      </c>
      <c r="I14230">
        <v>1.26285</v>
      </c>
      <c r="J14230">
        <v>93.27</v>
      </c>
      <c r="K14230">
        <v>29.619299999999999</v>
      </c>
      <c r="L14230">
        <v>32</v>
      </c>
      <c r="M14230">
        <v>30</v>
      </c>
      <c r="N14230">
        <v>32</v>
      </c>
      <c r="O14230">
        <v>38</v>
      </c>
      <c r="P14230">
        <v>36</v>
      </c>
      <c r="Q14230">
        <v>12</v>
      </c>
      <c r="R14230">
        <v>12</v>
      </c>
      <c r="S14230">
        <v>12</v>
      </c>
      <c r="T14230">
        <v>13</v>
      </c>
      <c r="U14230">
        <v>13</v>
      </c>
      <c r="V14230">
        <f t="shared" si="222"/>
        <v>12</v>
      </c>
      <c r="W14230">
        <v>0</v>
      </c>
      <c r="X14230">
        <v>290</v>
      </c>
      <c r="Y14230">
        <v>2.3016999999999999</v>
      </c>
    </row>
    <row r="14231" spans="1:25" x14ac:dyDescent="0.3">
      <c r="A14231">
        <v>201910241030</v>
      </c>
      <c r="B14231">
        <v>201910241100</v>
      </c>
      <c r="C14231">
        <v>82</v>
      </c>
      <c r="D14231">
        <v>7.0000000000000001E-3</v>
      </c>
      <c r="E14231" s="3">
        <v>0.60474799999999995</v>
      </c>
      <c r="F14231">
        <v>31</v>
      </c>
      <c r="G14231">
        <v>1.3904700000000001</v>
      </c>
      <c r="H14231">
        <v>16.82</v>
      </c>
      <c r="I14231">
        <v>1.3904700000000001</v>
      </c>
      <c r="J14231">
        <v>21.04</v>
      </c>
      <c r="K14231">
        <v>-1.79867</v>
      </c>
      <c r="L14231">
        <v>32</v>
      </c>
      <c r="M14231">
        <v>30</v>
      </c>
      <c r="N14231">
        <v>32</v>
      </c>
      <c r="O14231">
        <v>38</v>
      </c>
      <c r="P14231">
        <v>36</v>
      </c>
      <c r="Q14231">
        <v>13</v>
      </c>
      <c r="R14231">
        <v>12</v>
      </c>
      <c r="S14231">
        <v>12</v>
      </c>
      <c r="T14231">
        <v>13</v>
      </c>
      <c r="U14231">
        <v>13</v>
      </c>
      <c r="V14231">
        <f t="shared" si="222"/>
        <v>12.333333333333334</v>
      </c>
      <c r="W14231">
        <v>0</v>
      </c>
      <c r="X14231">
        <v>156</v>
      </c>
      <c r="Y14231">
        <v>2.4413499999999999</v>
      </c>
    </row>
    <row r="14232" spans="1:25" x14ac:dyDescent="0.3">
      <c r="A14232">
        <v>201910241100</v>
      </c>
      <c r="B14232">
        <v>201910241130</v>
      </c>
      <c r="C14232">
        <v>71</v>
      </c>
      <c r="D14232">
        <v>-4.4999999999999998E-2</v>
      </c>
      <c r="E14232" s="2">
        <v>0.507525</v>
      </c>
      <c r="F14232">
        <v>30</v>
      </c>
      <c r="G14232">
        <v>1.56088</v>
      </c>
      <c r="H14232">
        <v>18.16</v>
      </c>
      <c r="I14232">
        <v>1.56088</v>
      </c>
      <c r="J14232">
        <v>52.67</v>
      </c>
      <c r="K14232">
        <v>-8.02</v>
      </c>
      <c r="L14232">
        <v>32</v>
      </c>
      <c r="M14232">
        <v>30</v>
      </c>
      <c r="N14232">
        <v>32</v>
      </c>
      <c r="O14232">
        <v>38</v>
      </c>
      <c r="P14232">
        <v>36</v>
      </c>
      <c r="Q14232">
        <v>13</v>
      </c>
      <c r="R14232">
        <v>13</v>
      </c>
      <c r="S14232">
        <v>12</v>
      </c>
      <c r="T14232">
        <v>13</v>
      </c>
      <c r="U14232">
        <v>13</v>
      </c>
      <c r="V14232">
        <f t="shared" si="222"/>
        <v>12.666666666666666</v>
      </c>
      <c r="W14232">
        <v>0.1</v>
      </c>
      <c r="X14232">
        <v>128</v>
      </c>
      <c r="Y14232">
        <v>2.6204900000000002</v>
      </c>
    </row>
    <row r="14233" spans="1:25" x14ac:dyDescent="0.3">
      <c r="A14233">
        <v>201910241130</v>
      </c>
      <c r="B14233">
        <v>201910241200</v>
      </c>
      <c r="C14233">
        <v>67</v>
      </c>
      <c r="D14233">
        <v>-0.88428600000000002</v>
      </c>
      <c r="E14233" s="3">
        <v>0.76783599999999996</v>
      </c>
      <c r="F14233">
        <v>36</v>
      </c>
      <c r="G14233">
        <v>1.65164</v>
      </c>
      <c r="H14233">
        <v>18.829999999999998</v>
      </c>
      <c r="I14233">
        <v>1.65164</v>
      </c>
      <c r="J14233">
        <v>13.02</v>
      </c>
      <c r="K14233">
        <v>-3.94</v>
      </c>
      <c r="L14233">
        <v>32</v>
      </c>
      <c r="M14233">
        <v>30</v>
      </c>
      <c r="N14233">
        <v>32</v>
      </c>
      <c r="O14233">
        <v>38</v>
      </c>
      <c r="P14233">
        <v>36</v>
      </c>
      <c r="Q14233">
        <v>13</v>
      </c>
      <c r="R14233">
        <v>13</v>
      </c>
      <c r="S14233">
        <v>13</v>
      </c>
      <c r="T14233">
        <v>13</v>
      </c>
      <c r="U14233">
        <v>13</v>
      </c>
      <c r="V14233">
        <f t="shared" si="222"/>
        <v>13</v>
      </c>
      <c r="W14233">
        <v>0</v>
      </c>
      <c r="X14233">
        <v>209</v>
      </c>
      <c r="Y14233">
        <v>2.7132200000000002</v>
      </c>
    </row>
    <row r="14234" spans="1:25" x14ac:dyDescent="0.3">
      <c r="A14234">
        <v>201910241200</v>
      </c>
      <c r="B14234">
        <v>201910241230</v>
      </c>
      <c r="C14234">
        <v>67</v>
      </c>
      <c r="D14234">
        <v>-0.69</v>
      </c>
      <c r="E14234" s="2">
        <v>0.71414200000000005</v>
      </c>
      <c r="F14234">
        <v>25</v>
      </c>
      <c r="G14234">
        <v>1.6601999999999999</v>
      </c>
      <c r="H14234">
        <v>18.88</v>
      </c>
      <c r="I14234">
        <v>1.6601999999999999</v>
      </c>
      <c r="J14234">
        <v>62.57</v>
      </c>
      <c r="K14234">
        <v>-11.22</v>
      </c>
      <c r="L14234">
        <v>32</v>
      </c>
      <c r="M14234">
        <v>30</v>
      </c>
      <c r="N14234">
        <v>32</v>
      </c>
      <c r="O14234">
        <v>38</v>
      </c>
      <c r="P14234">
        <v>36</v>
      </c>
      <c r="Q14234">
        <v>14</v>
      </c>
      <c r="R14234">
        <v>13</v>
      </c>
      <c r="S14234">
        <v>13</v>
      </c>
      <c r="T14234">
        <v>13</v>
      </c>
      <c r="U14234">
        <v>13</v>
      </c>
      <c r="V14234">
        <f t="shared" si="222"/>
        <v>13.333333333333334</v>
      </c>
      <c r="W14234">
        <v>0.1</v>
      </c>
      <c r="X14234">
        <v>192</v>
      </c>
      <c r="Y14234">
        <v>2.72248</v>
      </c>
    </row>
    <row r="14235" spans="1:25" x14ac:dyDescent="0.3">
      <c r="A14235">
        <v>201910241230</v>
      </c>
      <c r="B14235">
        <v>201910241300</v>
      </c>
      <c r="C14235">
        <v>67</v>
      </c>
      <c r="D14235">
        <v>0.24333299999999999</v>
      </c>
      <c r="E14235" s="3">
        <v>1.40523</v>
      </c>
      <c r="F14235">
        <v>43</v>
      </c>
      <c r="G14235">
        <v>1.714</v>
      </c>
      <c r="H14235">
        <v>19.260000000000002</v>
      </c>
      <c r="I14235">
        <v>1.714</v>
      </c>
      <c r="J14235">
        <v>125.29</v>
      </c>
      <c r="K14235">
        <v>13.02</v>
      </c>
      <c r="L14235">
        <v>32</v>
      </c>
      <c r="M14235">
        <v>30</v>
      </c>
      <c r="N14235">
        <v>32</v>
      </c>
      <c r="O14235">
        <v>38</v>
      </c>
      <c r="P14235">
        <v>36</v>
      </c>
      <c r="Q14235">
        <v>14</v>
      </c>
      <c r="R14235">
        <v>13</v>
      </c>
      <c r="S14235">
        <v>13</v>
      </c>
      <c r="T14235">
        <v>13</v>
      </c>
      <c r="U14235">
        <v>13</v>
      </c>
      <c r="V14235">
        <f t="shared" si="222"/>
        <v>13.333333333333334</v>
      </c>
      <c r="W14235">
        <v>0</v>
      </c>
      <c r="X14235">
        <v>464</v>
      </c>
      <c r="Y14235">
        <v>2.7768600000000001</v>
      </c>
    </row>
    <row r="14236" spans="1:25" x14ac:dyDescent="0.3">
      <c r="A14236">
        <v>201910241300</v>
      </c>
      <c r="B14236">
        <v>201910241330</v>
      </c>
      <c r="C14236">
        <v>65</v>
      </c>
      <c r="D14236">
        <v>-0.31</v>
      </c>
      <c r="E14236" s="2">
        <v>1.15777</v>
      </c>
      <c r="F14236">
        <v>44</v>
      </c>
      <c r="G14236">
        <v>1.82283</v>
      </c>
      <c r="H14236">
        <v>20.02</v>
      </c>
      <c r="I14236">
        <v>1.82283</v>
      </c>
      <c r="J14236">
        <v>87.86</v>
      </c>
      <c r="K14236">
        <v>25.9</v>
      </c>
      <c r="L14236">
        <v>32</v>
      </c>
      <c r="M14236">
        <v>30</v>
      </c>
      <c r="N14236">
        <v>32</v>
      </c>
      <c r="O14236">
        <v>38</v>
      </c>
      <c r="P14236">
        <v>36</v>
      </c>
      <c r="Q14236">
        <v>14</v>
      </c>
      <c r="R14236">
        <v>14</v>
      </c>
      <c r="S14236">
        <v>13</v>
      </c>
      <c r="T14236">
        <v>13</v>
      </c>
      <c r="U14236">
        <v>13</v>
      </c>
      <c r="V14236">
        <f t="shared" si="222"/>
        <v>13.666666666666666</v>
      </c>
      <c r="W14236">
        <v>0</v>
      </c>
      <c r="X14236">
        <v>356</v>
      </c>
      <c r="Y14236">
        <v>2.8843999999999999</v>
      </c>
    </row>
    <row r="14237" spans="1:25" x14ac:dyDescent="0.3">
      <c r="A14237">
        <v>201910241330</v>
      </c>
      <c r="B14237">
        <v>201910241400</v>
      </c>
      <c r="C14237">
        <v>63</v>
      </c>
      <c r="D14237">
        <v>0.86666699999999997</v>
      </c>
      <c r="E14237" s="3">
        <v>0.80939899999999998</v>
      </c>
      <c r="F14237">
        <v>37</v>
      </c>
      <c r="G14237">
        <v>1.8884700000000001</v>
      </c>
      <c r="H14237">
        <v>20.46</v>
      </c>
      <c r="I14237">
        <v>1.8884700000000001</v>
      </c>
      <c r="J14237">
        <v>60.905000000000001</v>
      </c>
      <c r="K14237">
        <v>-14.5</v>
      </c>
      <c r="L14237">
        <v>32</v>
      </c>
      <c r="M14237">
        <v>30</v>
      </c>
      <c r="N14237">
        <v>32</v>
      </c>
      <c r="O14237">
        <v>38</v>
      </c>
      <c r="P14237">
        <v>36</v>
      </c>
      <c r="Q14237">
        <v>15</v>
      </c>
      <c r="R14237">
        <v>14</v>
      </c>
      <c r="S14237">
        <v>13</v>
      </c>
      <c r="T14237">
        <v>13</v>
      </c>
      <c r="U14237">
        <v>13</v>
      </c>
      <c r="V14237">
        <f t="shared" si="222"/>
        <v>14</v>
      </c>
      <c r="W14237">
        <v>0</v>
      </c>
      <c r="X14237">
        <v>226</v>
      </c>
      <c r="Y14237">
        <v>2.9485299999999999</v>
      </c>
    </row>
    <row r="14238" spans="1:25" x14ac:dyDescent="0.3">
      <c r="A14238">
        <v>201910241400</v>
      </c>
      <c r="B14238">
        <v>201910241430</v>
      </c>
      <c r="C14238">
        <v>56</v>
      </c>
      <c r="D14238">
        <v>-0.87</v>
      </c>
      <c r="E14238" s="2">
        <v>0.82126999999999994</v>
      </c>
      <c r="F14238">
        <v>32</v>
      </c>
      <c r="G14238">
        <v>1.9750000000000001</v>
      </c>
      <c r="H14238">
        <v>21.03</v>
      </c>
      <c r="I14238">
        <v>1.9750000000000001</v>
      </c>
      <c r="J14238">
        <v>92.56</v>
      </c>
      <c r="K14238">
        <v>19.600000000000001</v>
      </c>
      <c r="L14238">
        <v>32</v>
      </c>
      <c r="M14238">
        <v>30</v>
      </c>
      <c r="N14238">
        <v>32</v>
      </c>
      <c r="O14238">
        <v>38</v>
      </c>
      <c r="P14238">
        <v>36</v>
      </c>
      <c r="Q14238">
        <v>15</v>
      </c>
      <c r="R14238">
        <v>14</v>
      </c>
      <c r="S14238">
        <v>13</v>
      </c>
      <c r="T14238">
        <v>13</v>
      </c>
      <c r="U14238">
        <v>13</v>
      </c>
      <c r="V14238">
        <f t="shared" si="222"/>
        <v>14</v>
      </c>
      <c r="W14238">
        <v>0</v>
      </c>
      <c r="X14238">
        <v>198</v>
      </c>
      <c r="Y14238">
        <v>3.0316700000000001</v>
      </c>
    </row>
    <row r="14239" spans="1:25" x14ac:dyDescent="0.3">
      <c r="A14239">
        <v>201910241430</v>
      </c>
      <c r="B14239">
        <v>201910241500</v>
      </c>
      <c r="C14239">
        <v>58</v>
      </c>
      <c r="D14239">
        <v>-0.38</v>
      </c>
      <c r="E14239" s="3">
        <v>0.63474200000000003</v>
      </c>
      <c r="F14239">
        <v>34</v>
      </c>
      <c r="G14239">
        <v>1.9186399999999999</v>
      </c>
      <c r="H14239">
        <v>20.64</v>
      </c>
      <c r="I14239">
        <v>1.9186399999999999</v>
      </c>
      <c r="J14239">
        <v>99.45</v>
      </c>
      <c r="K14239">
        <v>-14.234999999999999</v>
      </c>
      <c r="L14239">
        <v>32</v>
      </c>
      <c r="M14239">
        <v>30</v>
      </c>
      <c r="N14239">
        <v>32</v>
      </c>
      <c r="O14239">
        <v>38</v>
      </c>
      <c r="P14239">
        <v>36</v>
      </c>
      <c r="Q14239">
        <v>15</v>
      </c>
      <c r="R14239">
        <v>14</v>
      </c>
      <c r="S14239">
        <v>13</v>
      </c>
      <c r="T14239">
        <v>13</v>
      </c>
      <c r="U14239">
        <v>13</v>
      </c>
      <c r="V14239">
        <f t="shared" si="222"/>
        <v>14</v>
      </c>
      <c r="W14239">
        <v>0.2</v>
      </c>
      <c r="X14239">
        <v>172</v>
      </c>
      <c r="Y14239">
        <v>2.9792200000000002</v>
      </c>
    </row>
    <row r="14240" spans="1:25" x14ac:dyDescent="0.3">
      <c r="A14240">
        <v>201910241500</v>
      </c>
      <c r="B14240">
        <v>201910241530</v>
      </c>
      <c r="C14240">
        <v>58</v>
      </c>
      <c r="D14240">
        <v>-0.57999999999999996</v>
      </c>
      <c r="E14240" s="2">
        <v>0.851105</v>
      </c>
      <c r="F14240">
        <v>27</v>
      </c>
      <c r="G14240">
        <v>1.9367799999999999</v>
      </c>
      <c r="H14240">
        <v>20.75</v>
      </c>
      <c r="I14240">
        <v>1.9367799999999999</v>
      </c>
      <c r="J14240">
        <v>108.79</v>
      </c>
      <c r="K14240">
        <v>-21.35</v>
      </c>
      <c r="L14240">
        <v>32</v>
      </c>
      <c r="M14240">
        <v>30</v>
      </c>
      <c r="N14240">
        <v>32</v>
      </c>
      <c r="O14240">
        <v>38</v>
      </c>
      <c r="P14240">
        <v>36</v>
      </c>
      <c r="Q14240">
        <v>15</v>
      </c>
      <c r="R14240">
        <v>14</v>
      </c>
      <c r="S14240">
        <v>13</v>
      </c>
      <c r="T14240">
        <v>13</v>
      </c>
      <c r="U14240">
        <v>13</v>
      </c>
      <c r="V14240">
        <f t="shared" si="222"/>
        <v>14</v>
      </c>
      <c r="W14240">
        <v>0</v>
      </c>
      <c r="X14240">
        <v>254</v>
      </c>
      <c r="Y14240">
        <v>2.9974599999999998</v>
      </c>
    </row>
    <row r="14241" spans="1:25" x14ac:dyDescent="0.3">
      <c r="A14241">
        <v>201910241530</v>
      </c>
      <c r="B14241">
        <v>201910241600</v>
      </c>
      <c r="C14241">
        <v>57</v>
      </c>
      <c r="D14241">
        <v>1.018</v>
      </c>
      <c r="E14241" s="3">
        <v>0.63100599999999996</v>
      </c>
      <c r="F14241">
        <v>21</v>
      </c>
      <c r="G14241">
        <v>1.9282300000000001</v>
      </c>
      <c r="H14241">
        <v>20.68</v>
      </c>
      <c r="I14241">
        <v>1.9282300000000001</v>
      </c>
      <c r="J14241">
        <v>70.185000000000002</v>
      </c>
      <c r="K14241">
        <v>-21.49</v>
      </c>
      <c r="L14241">
        <v>32</v>
      </c>
      <c r="M14241">
        <v>30</v>
      </c>
      <c r="N14241">
        <v>32</v>
      </c>
      <c r="O14241">
        <v>38</v>
      </c>
      <c r="P14241">
        <v>36</v>
      </c>
      <c r="Q14241">
        <v>15</v>
      </c>
      <c r="R14241">
        <v>14</v>
      </c>
      <c r="S14241">
        <v>14</v>
      </c>
      <c r="T14241">
        <v>13</v>
      </c>
      <c r="U14241">
        <v>13</v>
      </c>
      <c r="V14241">
        <f t="shared" si="222"/>
        <v>14.333333333333334</v>
      </c>
      <c r="W14241">
        <v>0</v>
      </c>
      <c r="X14241">
        <v>182</v>
      </c>
      <c r="Y14241">
        <v>2.9902600000000001</v>
      </c>
    </row>
    <row r="14242" spans="1:25" x14ac:dyDescent="0.3">
      <c r="A14242">
        <v>201910241600</v>
      </c>
      <c r="B14242">
        <v>201910241630</v>
      </c>
      <c r="C14242">
        <v>56</v>
      </c>
      <c r="D14242">
        <v>1.8</v>
      </c>
      <c r="E14242" s="2">
        <v>0.238314</v>
      </c>
      <c r="F14242">
        <v>18</v>
      </c>
      <c r="G14242">
        <v>1.8395300000000001</v>
      </c>
      <c r="H14242">
        <v>20.059999999999999</v>
      </c>
      <c r="I14242">
        <v>1.8395300000000001</v>
      </c>
      <c r="J14242">
        <v>77.94</v>
      </c>
      <c r="K14242">
        <v>-43.02</v>
      </c>
      <c r="L14242">
        <v>32</v>
      </c>
      <c r="M14242">
        <v>30</v>
      </c>
      <c r="N14242">
        <v>32</v>
      </c>
      <c r="O14242">
        <v>38</v>
      </c>
      <c r="P14242">
        <v>36</v>
      </c>
      <c r="Q14242">
        <v>15</v>
      </c>
      <c r="R14242">
        <v>14</v>
      </c>
      <c r="S14242">
        <v>14</v>
      </c>
      <c r="T14242">
        <v>13</v>
      </c>
      <c r="U14242">
        <v>13</v>
      </c>
      <c r="V14242">
        <f t="shared" si="222"/>
        <v>14.333333333333334</v>
      </c>
      <c r="W14242">
        <v>0</v>
      </c>
      <c r="X14242">
        <v>60</v>
      </c>
      <c r="Y14242">
        <v>2.9056799999999998</v>
      </c>
    </row>
    <row r="14243" spans="1:25" x14ac:dyDescent="0.3">
      <c r="A14243">
        <v>201910241630</v>
      </c>
      <c r="B14243">
        <v>201910241700</v>
      </c>
      <c r="C14243">
        <v>57</v>
      </c>
      <c r="D14243">
        <v>1.72</v>
      </c>
      <c r="E14243" s="3">
        <v>0.14709900000000001</v>
      </c>
      <c r="F14243">
        <v>10</v>
      </c>
      <c r="G14243">
        <v>1.7479</v>
      </c>
      <c r="H14243">
        <v>19.399999999999999</v>
      </c>
      <c r="I14243">
        <v>1.7479</v>
      </c>
      <c r="J14243">
        <v>55.79</v>
      </c>
      <c r="K14243">
        <v>-51.96</v>
      </c>
      <c r="L14243">
        <v>32</v>
      </c>
      <c r="M14243">
        <v>30</v>
      </c>
      <c r="N14243">
        <v>32</v>
      </c>
      <c r="O14243">
        <v>38</v>
      </c>
      <c r="P14243">
        <v>36</v>
      </c>
      <c r="Q14243">
        <v>15</v>
      </c>
      <c r="R14243">
        <v>14</v>
      </c>
      <c r="S14243">
        <v>14</v>
      </c>
      <c r="T14243">
        <v>13</v>
      </c>
      <c r="U14243">
        <v>13</v>
      </c>
      <c r="V14243">
        <f t="shared" si="222"/>
        <v>14.333333333333334</v>
      </c>
      <c r="W14243">
        <v>0</v>
      </c>
      <c r="X14243">
        <v>34</v>
      </c>
      <c r="Y14243">
        <v>2.81637</v>
      </c>
    </row>
    <row r="14244" spans="1:25" x14ac:dyDescent="0.3">
      <c r="A14244">
        <v>201910241700</v>
      </c>
      <c r="B14244">
        <v>201910241730</v>
      </c>
      <c r="C14244">
        <v>58</v>
      </c>
      <c r="D14244">
        <v>1.69</v>
      </c>
      <c r="E14244" s="2">
        <v>3.5932899999999997E-2</v>
      </c>
      <c r="F14244">
        <v>6</v>
      </c>
      <c r="G14244">
        <v>1.68771</v>
      </c>
      <c r="H14244">
        <v>18.95</v>
      </c>
      <c r="I14244">
        <v>1.68771</v>
      </c>
      <c r="J14244">
        <v>43.85</v>
      </c>
      <c r="K14244">
        <v>-36.369999999999997</v>
      </c>
      <c r="L14244">
        <v>32</v>
      </c>
      <c r="M14244">
        <v>30</v>
      </c>
      <c r="N14244">
        <v>32</v>
      </c>
      <c r="O14244">
        <v>39</v>
      </c>
      <c r="P14244">
        <v>36</v>
      </c>
      <c r="Q14244">
        <v>14</v>
      </c>
      <c r="R14244">
        <v>14</v>
      </c>
      <c r="S14244">
        <v>14</v>
      </c>
      <c r="T14244">
        <v>13</v>
      </c>
      <c r="U14244">
        <v>13</v>
      </c>
      <c r="V14244">
        <f t="shared" si="222"/>
        <v>14</v>
      </c>
      <c r="W14244">
        <v>0</v>
      </c>
      <c r="X14244">
        <v>8</v>
      </c>
      <c r="Y14244">
        <v>2.7568100000000002</v>
      </c>
    </row>
    <row r="14245" spans="1:25" x14ac:dyDescent="0.3">
      <c r="A14245">
        <v>201910241730</v>
      </c>
      <c r="B14245">
        <v>201910241800</v>
      </c>
      <c r="C14245">
        <v>61</v>
      </c>
      <c r="D14245">
        <v>2.0499999999999998</v>
      </c>
      <c r="E14245" s="3">
        <v>0</v>
      </c>
      <c r="F14245">
        <v>3</v>
      </c>
      <c r="G14245">
        <v>1.6076600000000001</v>
      </c>
      <c r="H14245">
        <v>18.34</v>
      </c>
      <c r="I14245">
        <v>1.6076600000000001</v>
      </c>
      <c r="J14245">
        <v>21.64</v>
      </c>
      <c r="K14245">
        <v>-32.42</v>
      </c>
      <c r="L14245">
        <v>32</v>
      </c>
      <c r="M14245">
        <v>30</v>
      </c>
      <c r="N14245">
        <v>32</v>
      </c>
      <c r="O14245">
        <v>39</v>
      </c>
      <c r="P14245">
        <v>36</v>
      </c>
      <c r="Q14245">
        <v>14</v>
      </c>
      <c r="R14245">
        <v>14</v>
      </c>
      <c r="S14245">
        <v>14</v>
      </c>
      <c r="T14245">
        <v>13</v>
      </c>
      <c r="U14245">
        <v>13</v>
      </c>
      <c r="V14245">
        <f t="shared" si="222"/>
        <v>14</v>
      </c>
      <c r="W14245">
        <v>0</v>
      </c>
      <c r="X14245">
        <v>-2</v>
      </c>
      <c r="Y14245">
        <v>2.6758999999999999</v>
      </c>
    </row>
    <row r="14246" spans="1:25" x14ac:dyDescent="0.3">
      <c r="A14246">
        <v>201910241800</v>
      </c>
      <c r="B14246">
        <v>201910241830</v>
      </c>
      <c r="C14246">
        <v>65</v>
      </c>
      <c r="D14246">
        <v>2.8162500000000001</v>
      </c>
      <c r="E14246" s="2">
        <v>0</v>
      </c>
      <c r="F14246">
        <v>-2</v>
      </c>
      <c r="G14246">
        <v>1.51098</v>
      </c>
      <c r="H14246">
        <v>17.579999999999998</v>
      </c>
      <c r="I14246">
        <v>1.51098</v>
      </c>
      <c r="J14246">
        <v>6.19</v>
      </c>
      <c r="K14246">
        <v>-19.440000000000001</v>
      </c>
      <c r="L14246">
        <v>32</v>
      </c>
      <c r="M14246">
        <v>30</v>
      </c>
      <c r="N14246">
        <v>32</v>
      </c>
      <c r="O14246">
        <v>39</v>
      </c>
      <c r="P14246">
        <v>36</v>
      </c>
      <c r="Q14246">
        <v>14</v>
      </c>
      <c r="R14246">
        <v>14</v>
      </c>
      <c r="S14246">
        <v>14</v>
      </c>
      <c r="T14246">
        <v>13</v>
      </c>
      <c r="U14246">
        <v>13</v>
      </c>
      <c r="V14246">
        <f t="shared" si="222"/>
        <v>14</v>
      </c>
      <c r="W14246">
        <v>0</v>
      </c>
      <c r="X14246">
        <v>-3</v>
      </c>
      <c r="Y14246">
        <v>2.5756999999999999</v>
      </c>
    </row>
    <row r="14247" spans="1:25" x14ac:dyDescent="0.3">
      <c r="A14247">
        <v>201910241830</v>
      </c>
      <c r="B14247">
        <v>201910241900</v>
      </c>
      <c r="C14247">
        <v>63</v>
      </c>
      <c r="D14247">
        <v>2.8771900000000001</v>
      </c>
      <c r="E14247" s="3">
        <v>0</v>
      </c>
      <c r="F14247">
        <v>-7</v>
      </c>
      <c r="G14247">
        <v>1.5063899999999999</v>
      </c>
      <c r="H14247">
        <v>17.53</v>
      </c>
      <c r="I14247">
        <v>1.5063899999999999</v>
      </c>
      <c r="J14247">
        <v>27.47</v>
      </c>
      <c r="K14247">
        <v>-43.83</v>
      </c>
      <c r="L14247">
        <v>32</v>
      </c>
      <c r="M14247">
        <v>30</v>
      </c>
      <c r="N14247">
        <v>32</v>
      </c>
      <c r="O14247">
        <v>39</v>
      </c>
      <c r="P14247">
        <v>36</v>
      </c>
      <c r="Q14247">
        <v>14</v>
      </c>
      <c r="R14247">
        <v>14</v>
      </c>
      <c r="S14247">
        <v>14</v>
      </c>
      <c r="T14247">
        <v>13</v>
      </c>
      <c r="U14247">
        <v>13</v>
      </c>
      <c r="V14247">
        <f t="shared" si="222"/>
        <v>14</v>
      </c>
      <c r="W14247">
        <v>0</v>
      </c>
      <c r="X14247">
        <v>-2</v>
      </c>
      <c r="Y14247">
        <v>2.5713200000000001</v>
      </c>
    </row>
    <row r="14248" spans="1:25" x14ac:dyDescent="0.3">
      <c r="A14248">
        <v>201910241900</v>
      </c>
      <c r="B14248">
        <v>201910241930</v>
      </c>
      <c r="C14248">
        <v>65</v>
      </c>
      <c r="D14248">
        <v>2.36</v>
      </c>
      <c r="E14248" s="2">
        <v>0</v>
      </c>
      <c r="F14248">
        <v>-5</v>
      </c>
      <c r="G14248">
        <v>1.43824</v>
      </c>
      <c r="H14248">
        <v>16.97</v>
      </c>
      <c r="I14248">
        <v>1.43824</v>
      </c>
      <c r="J14248">
        <v>22.01</v>
      </c>
      <c r="K14248">
        <v>-47.46</v>
      </c>
      <c r="L14248">
        <v>32</v>
      </c>
      <c r="M14248">
        <v>30</v>
      </c>
      <c r="N14248">
        <v>32</v>
      </c>
      <c r="O14248">
        <v>39</v>
      </c>
      <c r="P14248">
        <v>36</v>
      </c>
      <c r="Q14248">
        <v>14</v>
      </c>
      <c r="R14248">
        <v>14</v>
      </c>
      <c r="S14248">
        <v>14</v>
      </c>
      <c r="T14248">
        <v>13</v>
      </c>
      <c r="U14248">
        <v>13</v>
      </c>
      <c r="V14248">
        <f t="shared" si="222"/>
        <v>14</v>
      </c>
      <c r="W14248">
        <v>0</v>
      </c>
      <c r="X14248">
        <v>-2</v>
      </c>
      <c r="Y14248">
        <v>2.49898</v>
      </c>
    </row>
    <row r="14249" spans="1:25" x14ac:dyDescent="0.3">
      <c r="A14249">
        <v>201910241930</v>
      </c>
      <c r="B14249">
        <v>201910242000</v>
      </c>
      <c r="C14249">
        <v>67</v>
      </c>
      <c r="D14249">
        <v>2.4818199999999999</v>
      </c>
      <c r="E14249" s="3">
        <v>0</v>
      </c>
      <c r="F14249">
        <v>-8</v>
      </c>
      <c r="G14249">
        <v>1.3781099999999999</v>
      </c>
      <c r="H14249">
        <v>16.46</v>
      </c>
      <c r="I14249">
        <v>1.3781099999999999</v>
      </c>
      <c r="J14249">
        <v>13.4671</v>
      </c>
      <c r="K14249">
        <v>-39.630000000000003</v>
      </c>
      <c r="L14249">
        <v>32</v>
      </c>
      <c r="M14249">
        <v>30</v>
      </c>
      <c r="N14249">
        <v>32</v>
      </c>
      <c r="O14249">
        <v>39</v>
      </c>
      <c r="P14249">
        <v>36</v>
      </c>
      <c r="Q14249">
        <v>14</v>
      </c>
      <c r="R14249">
        <v>13</v>
      </c>
      <c r="S14249">
        <v>14</v>
      </c>
      <c r="T14249">
        <v>13</v>
      </c>
      <c r="U14249">
        <v>13</v>
      </c>
      <c r="V14249">
        <f t="shared" si="222"/>
        <v>13.666666666666666</v>
      </c>
      <c r="W14249">
        <v>0</v>
      </c>
      <c r="X14249">
        <v>-2</v>
      </c>
      <c r="Y14249">
        <v>2.4339599999999999</v>
      </c>
    </row>
    <row r="14250" spans="1:25" x14ac:dyDescent="0.3">
      <c r="A14250">
        <v>201910242000</v>
      </c>
      <c r="B14250">
        <v>201910242030</v>
      </c>
      <c r="C14250">
        <v>66</v>
      </c>
      <c r="D14250">
        <v>1.78</v>
      </c>
      <c r="E14250" s="2">
        <v>0</v>
      </c>
      <c r="F14250">
        <v>-8</v>
      </c>
      <c r="G14250">
        <v>1.3774299999999999</v>
      </c>
      <c r="H14250">
        <v>16.440000000000001</v>
      </c>
      <c r="I14250">
        <v>1.3774299999999999</v>
      </c>
      <c r="J14250">
        <v>16.41</v>
      </c>
      <c r="K14250">
        <v>-44.64</v>
      </c>
      <c r="L14250">
        <v>32</v>
      </c>
      <c r="M14250">
        <v>30</v>
      </c>
      <c r="N14250">
        <v>32</v>
      </c>
      <c r="O14250">
        <v>39</v>
      </c>
      <c r="P14250">
        <v>36</v>
      </c>
      <c r="Q14250">
        <v>13</v>
      </c>
      <c r="R14250">
        <v>13</v>
      </c>
      <c r="S14250">
        <v>14</v>
      </c>
      <c r="T14250">
        <v>13</v>
      </c>
      <c r="U14250">
        <v>13</v>
      </c>
      <c r="V14250">
        <f t="shared" si="222"/>
        <v>13.333333333333334</v>
      </c>
      <c r="W14250">
        <v>0</v>
      </c>
      <c r="X14250">
        <v>-2</v>
      </c>
      <c r="Y14250">
        <v>2.4335100000000001</v>
      </c>
    </row>
    <row r="14251" spans="1:25" x14ac:dyDescent="0.3">
      <c r="A14251">
        <v>201910242030</v>
      </c>
      <c r="B14251">
        <v>201910242100</v>
      </c>
      <c r="C14251">
        <v>69</v>
      </c>
      <c r="D14251">
        <v>2.0425</v>
      </c>
      <c r="E14251" s="3">
        <v>0</v>
      </c>
      <c r="F14251">
        <v>-11</v>
      </c>
      <c r="G14251">
        <v>1.3005100000000001</v>
      </c>
      <c r="H14251">
        <v>15.77</v>
      </c>
      <c r="I14251">
        <v>1.3005100000000001</v>
      </c>
      <c r="J14251">
        <v>7.4032600000000004</v>
      </c>
      <c r="K14251">
        <v>-22.94</v>
      </c>
      <c r="L14251">
        <v>32</v>
      </c>
      <c r="M14251">
        <v>30</v>
      </c>
      <c r="N14251">
        <v>32</v>
      </c>
      <c r="O14251">
        <v>39</v>
      </c>
      <c r="P14251">
        <v>36</v>
      </c>
      <c r="Q14251">
        <v>13</v>
      </c>
      <c r="R14251">
        <v>13</v>
      </c>
      <c r="S14251">
        <v>14</v>
      </c>
      <c r="T14251">
        <v>13</v>
      </c>
      <c r="U14251">
        <v>13</v>
      </c>
      <c r="V14251">
        <f t="shared" si="222"/>
        <v>13.333333333333334</v>
      </c>
      <c r="W14251">
        <v>0</v>
      </c>
      <c r="X14251">
        <v>-2</v>
      </c>
      <c r="Y14251">
        <v>2.3483399999999999</v>
      </c>
    </row>
    <row r="14252" spans="1:25" x14ac:dyDescent="0.3">
      <c r="A14252">
        <v>201910242100</v>
      </c>
      <c r="B14252">
        <v>201910242130</v>
      </c>
      <c r="C14252">
        <v>69</v>
      </c>
      <c r="D14252">
        <v>1.82833</v>
      </c>
      <c r="E14252" s="2">
        <v>0</v>
      </c>
      <c r="F14252">
        <v>-12</v>
      </c>
      <c r="G14252">
        <v>1.2724599999999999</v>
      </c>
      <c r="H14252">
        <v>15.51</v>
      </c>
      <c r="I14252">
        <v>1.2724599999999999</v>
      </c>
      <c r="J14252">
        <v>6.8849099999999996</v>
      </c>
      <c r="K14252">
        <v>-22.41</v>
      </c>
      <c r="L14252">
        <v>32</v>
      </c>
      <c r="M14252">
        <v>30</v>
      </c>
      <c r="N14252">
        <v>32</v>
      </c>
      <c r="O14252">
        <v>39</v>
      </c>
      <c r="P14252">
        <v>36</v>
      </c>
      <c r="Q14252">
        <v>13</v>
      </c>
      <c r="R14252">
        <v>13</v>
      </c>
      <c r="S14252">
        <v>13</v>
      </c>
      <c r="T14252">
        <v>13</v>
      </c>
      <c r="U14252">
        <v>13</v>
      </c>
      <c r="V14252">
        <f t="shared" si="222"/>
        <v>13</v>
      </c>
      <c r="W14252">
        <v>0</v>
      </c>
      <c r="X14252">
        <v>-3</v>
      </c>
      <c r="Y14252">
        <v>2.3168700000000002</v>
      </c>
    </row>
    <row r="14253" spans="1:25" x14ac:dyDescent="0.3">
      <c r="A14253">
        <v>201910242130</v>
      </c>
      <c r="B14253">
        <v>201910242200</v>
      </c>
      <c r="C14253">
        <v>67</v>
      </c>
      <c r="D14253">
        <v>2.0582099999999999</v>
      </c>
      <c r="E14253" s="3">
        <v>0</v>
      </c>
      <c r="F14253">
        <v>-12</v>
      </c>
      <c r="G14253">
        <v>1.31081</v>
      </c>
      <c r="H14253">
        <v>15.83</v>
      </c>
      <c r="I14253">
        <v>1.31081</v>
      </c>
      <c r="J14253">
        <v>7.6963600000000003</v>
      </c>
      <c r="K14253">
        <v>-39.69</v>
      </c>
      <c r="L14253">
        <v>32</v>
      </c>
      <c r="M14253">
        <v>30</v>
      </c>
      <c r="N14253">
        <v>32</v>
      </c>
      <c r="O14253">
        <v>39</v>
      </c>
      <c r="P14253">
        <v>36</v>
      </c>
      <c r="Q14253">
        <v>13</v>
      </c>
      <c r="R14253">
        <v>13</v>
      </c>
      <c r="S14253">
        <v>13</v>
      </c>
      <c r="T14253">
        <v>13</v>
      </c>
      <c r="U14253">
        <v>13</v>
      </c>
      <c r="V14253">
        <f t="shared" si="222"/>
        <v>13</v>
      </c>
      <c r="W14253">
        <v>0</v>
      </c>
      <c r="X14253">
        <v>-2</v>
      </c>
      <c r="Y14253">
        <v>2.3603200000000002</v>
      </c>
    </row>
    <row r="14254" spans="1:25" x14ac:dyDescent="0.3">
      <c r="A14254">
        <v>201910242200</v>
      </c>
      <c r="B14254">
        <v>201910242230</v>
      </c>
      <c r="C14254">
        <v>68</v>
      </c>
      <c r="D14254">
        <v>2.0425</v>
      </c>
      <c r="E14254" s="2">
        <v>0</v>
      </c>
      <c r="F14254">
        <v>-12</v>
      </c>
      <c r="G14254">
        <v>1.3067200000000001</v>
      </c>
      <c r="H14254">
        <v>15.78</v>
      </c>
      <c r="I14254">
        <v>1.3067200000000001</v>
      </c>
      <c r="J14254">
        <v>7.6963600000000003</v>
      </c>
      <c r="K14254">
        <v>-23.89</v>
      </c>
      <c r="L14254">
        <v>32</v>
      </c>
      <c r="M14254">
        <v>30</v>
      </c>
      <c r="N14254">
        <v>31</v>
      </c>
      <c r="O14254">
        <v>39</v>
      </c>
      <c r="P14254">
        <v>36</v>
      </c>
      <c r="Q14254">
        <v>13</v>
      </c>
      <c r="R14254">
        <v>13</v>
      </c>
      <c r="S14254">
        <v>13</v>
      </c>
      <c r="T14254">
        <v>13</v>
      </c>
      <c r="U14254">
        <v>13</v>
      </c>
      <c r="V14254">
        <f t="shared" si="222"/>
        <v>13</v>
      </c>
      <c r="W14254">
        <v>0</v>
      </c>
      <c r="X14254">
        <v>-3</v>
      </c>
      <c r="Y14254">
        <v>2.3559399999999999</v>
      </c>
    </row>
    <row r="14255" spans="1:25" x14ac:dyDescent="0.3">
      <c r="A14255">
        <v>201910242230</v>
      </c>
      <c r="B14255">
        <v>201910242300</v>
      </c>
      <c r="C14255">
        <v>70</v>
      </c>
      <c r="D14255">
        <v>1.8224499999999999</v>
      </c>
      <c r="E14255" s="3">
        <v>0</v>
      </c>
      <c r="F14255">
        <v>-15</v>
      </c>
      <c r="G14255">
        <v>1.2515099999999999</v>
      </c>
      <c r="H14255">
        <v>15.28</v>
      </c>
      <c r="I14255">
        <v>1.2515099999999999</v>
      </c>
      <c r="J14255">
        <v>7.16</v>
      </c>
      <c r="K14255">
        <v>-14.47</v>
      </c>
      <c r="L14255">
        <v>32</v>
      </c>
      <c r="M14255">
        <v>30</v>
      </c>
      <c r="N14255">
        <v>31</v>
      </c>
      <c r="O14255">
        <v>39</v>
      </c>
      <c r="P14255">
        <v>36</v>
      </c>
      <c r="Q14255">
        <v>13</v>
      </c>
      <c r="R14255">
        <v>13</v>
      </c>
      <c r="S14255">
        <v>13</v>
      </c>
      <c r="T14255">
        <v>13</v>
      </c>
      <c r="U14255">
        <v>13</v>
      </c>
      <c r="V14255">
        <f t="shared" si="222"/>
        <v>13</v>
      </c>
      <c r="W14255">
        <v>0</v>
      </c>
      <c r="X14255">
        <v>-2</v>
      </c>
      <c r="Y14255">
        <v>2.2934600000000001</v>
      </c>
    </row>
    <row r="14256" spans="1:25" x14ac:dyDescent="0.3">
      <c r="A14256">
        <v>201910242300</v>
      </c>
      <c r="B14256">
        <v>201910242330</v>
      </c>
      <c r="C14256">
        <v>70</v>
      </c>
      <c r="D14256">
        <v>1.8224499999999999</v>
      </c>
      <c r="E14256" s="2">
        <v>0</v>
      </c>
      <c r="F14256">
        <v>-9</v>
      </c>
      <c r="G14256">
        <v>1.2587900000000001</v>
      </c>
      <c r="H14256">
        <v>15.33</v>
      </c>
      <c r="I14256">
        <v>1.2587900000000001</v>
      </c>
      <c r="J14256">
        <v>7.0761000000000003</v>
      </c>
      <c r="K14256">
        <v>-16.850000000000001</v>
      </c>
      <c r="L14256">
        <v>32</v>
      </c>
      <c r="M14256">
        <v>30</v>
      </c>
      <c r="N14256">
        <v>31</v>
      </c>
      <c r="O14256">
        <v>39</v>
      </c>
      <c r="P14256">
        <v>36</v>
      </c>
      <c r="Q14256">
        <v>13</v>
      </c>
      <c r="R14256">
        <v>13</v>
      </c>
      <c r="S14256">
        <v>13</v>
      </c>
      <c r="T14256">
        <v>13</v>
      </c>
      <c r="U14256">
        <v>13</v>
      </c>
      <c r="V14256">
        <f t="shared" si="222"/>
        <v>13</v>
      </c>
      <c r="W14256">
        <v>0</v>
      </c>
      <c r="X14256">
        <v>-2</v>
      </c>
      <c r="Y14256">
        <v>2.30193</v>
      </c>
    </row>
    <row r="14257" spans="1:25" x14ac:dyDescent="0.3">
      <c r="A14257">
        <v>201910242330</v>
      </c>
      <c r="B14257">
        <v>201910250000</v>
      </c>
      <c r="C14257">
        <v>69</v>
      </c>
      <c r="D14257">
        <v>1.92293</v>
      </c>
      <c r="E14257" s="3">
        <v>0</v>
      </c>
      <c r="F14257">
        <v>-7</v>
      </c>
      <c r="G14257">
        <v>1.3048500000000001</v>
      </c>
      <c r="H14257">
        <v>15.72</v>
      </c>
      <c r="I14257">
        <v>1.3048500000000001</v>
      </c>
      <c r="J14257">
        <v>5.23</v>
      </c>
      <c r="K14257">
        <v>-17.34</v>
      </c>
      <c r="L14257">
        <v>32</v>
      </c>
      <c r="M14257">
        <v>30</v>
      </c>
      <c r="N14257">
        <v>31</v>
      </c>
      <c r="O14257">
        <v>39</v>
      </c>
      <c r="P14257">
        <v>36</v>
      </c>
      <c r="Q14257">
        <v>13</v>
      </c>
      <c r="R14257">
        <v>13</v>
      </c>
      <c r="S14257">
        <v>13</v>
      </c>
      <c r="T14257">
        <v>13</v>
      </c>
      <c r="U14257">
        <v>13</v>
      </c>
      <c r="V14257">
        <f t="shared" si="222"/>
        <v>13</v>
      </c>
      <c r="W14257">
        <v>0</v>
      </c>
      <c r="X14257">
        <v>-2</v>
      </c>
      <c r="Y14257">
        <v>2.3544399999999999</v>
      </c>
    </row>
    <row r="14258" spans="1:25" x14ac:dyDescent="0.3">
      <c r="A14258">
        <v>201910250000</v>
      </c>
      <c r="B14258">
        <v>201910250030</v>
      </c>
      <c r="C14258">
        <v>71</v>
      </c>
      <c r="D14258">
        <v>2.0492499999999998</v>
      </c>
      <c r="E14258" s="2">
        <v>0</v>
      </c>
      <c r="F14258">
        <v>-3</v>
      </c>
      <c r="G14258">
        <v>1.3238799999999999</v>
      </c>
      <c r="H14258">
        <v>15.87</v>
      </c>
      <c r="I14258">
        <v>1.3238799999999999</v>
      </c>
      <c r="J14258">
        <v>7.6963600000000003</v>
      </c>
      <c r="K14258">
        <v>-29.39</v>
      </c>
      <c r="L14258">
        <v>32</v>
      </c>
      <c r="M14258">
        <v>30</v>
      </c>
      <c r="N14258">
        <v>31</v>
      </c>
      <c r="O14258">
        <v>39</v>
      </c>
      <c r="P14258">
        <v>36</v>
      </c>
      <c r="Q14258">
        <v>13</v>
      </c>
      <c r="R14258">
        <v>13</v>
      </c>
      <c r="S14258">
        <v>13</v>
      </c>
      <c r="T14258">
        <v>13</v>
      </c>
      <c r="U14258">
        <v>13</v>
      </c>
      <c r="V14258">
        <f t="shared" si="222"/>
        <v>13</v>
      </c>
      <c r="W14258">
        <v>0</v>
      </c>
      <c r="X14258">
        <v>-2</v>
      </c>
      <c r="Y14258">
        <v>2.3760699999999999</v>
      </c>
    </row>
    <row r="14259" spans="1:25" x14ac:dyDescent="0.3">
      <c r="A14259">
        <v>201910250030</v>
      </c>
      <c r="B14259">
        <v>201910250100</v>
      </c>
      <c r="C14259">
        <v>73</v>
      </c>
      <c r="D14259">
        <v>0.81</v>
      </c>
      <c r="E14259" s="3">
        <v>0</v>
      </c>
      <c r="F14259">
        <v>-3</v>
      </c>
      <c r="G14259">
        <v>1.33372</v>
      </c>
      <c r="H14259">
        <v>15.94</v>
      </c>
      <c r="I14259">
        <v>1.33372</v>
      </c>
      <c r="J14259">
        <v>8.49</v>
      </c>
      <c r="K14259">
        <v>-25.21</v>
      </c>
      <c r="L14259">
        <v>32</v>
      </c>
      <c r="M14259">
        <v>30</v>
      </c>
      <c r="N14259">
        <v>31</v>
      </c>
      <c r="O14259">
        <v>39</v>
      </c>
      <c r="P14259">
        <v>36</v>
      </c>
      <c r="Q14259">
        <v>13</v>
      </c>
      <c r="R14259">
        <v>13</v>
      </c>
      <c r="S14259">
        <v>13</v>
      </c>
      <c r="T14259">
        <v>13</v>
      </c>
      <c r="U14259">
        <v>13</v>
      </c>
      <c r="V14259">
        <f t="shared" si="222"/>
        <v>13</v>
      </c>
      <c r="W14259">
        <v>0</v>
      </c>
      <c r="X14259">
        <v>-2</v>
      </c>
      <c r="Y14259">
        <v>2.38733</v>
      </c>
    </row>
    <row r="14260" spans="1:25" x14ac:dyDescent="0.3">
      <c r="A14260">
        <v>201910250100</v>
      </c>
      <c r="B14260">
        <v>201910250130</v>
      </c>
      <c r="C14260">
        <v>76</v>
      </c>
      <c r="D14260">
        <v>1.82833</v>
      </c>
      <c r="E14260" s="2">
        <v>0</v>
      </c>
      <c r="F14260">
        <v>-7</v>
      </c>
      <c r="G14260">
        <v>1.2972600000000001</v>
      </c>
      <c r="H14260">
        <v>15.61</v>
      </c>
      <c r="I14260">
        <v>1.2972600000000001</v>
      </c>
      <c r="J14260">
        <v>7.3360799999999999</v>
      </c>
      <c r="K14260">
        <v>-22.11</v>
      </c>
      <c r="L14260">
        <v>32</v>
      </c>
      <c r="M14260">
        <v>30</v>
      </c>
      <c r="N14260">
        <v>31</v>
      </c>
      <c r="O14260">
        <v>39</v>
      </c>
      <c r="P14260">
        <v>36</v>
      </c>
      <c r="Q14260">
        <v>13</v>
      </c>
      <c r="R14260">
        <v>13</v>
      </c>
      <c r="S14260">
        <v>13</v>
      </c>
      <c r="T14260">
        <v>13</v>
      </c>
      <c r="U14260">
        <v>13</v>
      </c>
      <c r="V14260">
        <f t="shared" si="222"/>
        <v>13</v>
      </c>
      <c r="W14260">
        <v>0</v>
      </c>
      <c r="X14260">
        <v>-2</v>
      </c>
      <c r="Y14260">
        <v>2.3464100000000001</v>
      </c>
    </row>
    <row r="14261" spans="1:25" x14ac:dyDescent="0.3">
      <c r="A14261">
        <v>201910250130</v>
      </c>
      <c r="B14261">
        <v>201910250200</v>
      </c>
      <c r="C14261">
        <v>79</v>
      </c>
      <c r="D14261">
        <v>1.35</v>
      </c>
      <c r="E14261" s="3">
        <v>0</v>
      </c>
      <c r="F14261">
        <v>-7</v>
      </c>
      <c r="G14261">
        <v>1.2524999999999999</v>
      </c>
      <c r="H14261">
        <v>15.2</v>
      </c>
      <c r="I14261">
        <v>1.2524999999999999</v>
      </c>
      <c r="J14261">
        <v>4.2</v>
      </c>
      <c r="K14261">
        <v>-19.37</v>
      </c>
      <c r="L14261">
        <v>32</v>
      </c>
      <c r="M14261">
        <v>30</v>
      </c>
      <c r="N14261">
        <v>31</v>
      </c>
      <c r="O14261">
        <v>39</v>
      </c>
      <c r="P14261">
        <v>36</v>
      </c>
      <c r="Q14261">
        <v>13</v>
      </c>
      <c r="R14261">
        <v>13</v>
      </c>
      <c r="S14261">
        <v>13</v>
      </c>
      <c r="T14261">
        <v>13</v>
      </c>
      <c r="U14261">
        <v>13</v>
      </c>
      <c r="V14261">
        <f t="shared" si="222"/>
        <v>13</v>
      </c>
      <c r="W14261">
        <v>0</v>
      </c>
      <c r="X14261">
        <v>-2</v>
      </c>
      <c r="Y14261">
        <v>2.29541</v>
      </c>
    </row>
    <row r="14262" spans="1:25" x14ac:dyDescent="0.3">
      <c r="A14262">
        <v>201910250200</v>
      </c>
      <c r="B14262">
        <v>201910250230</v>
      </c>
      <c r="C14262">
        <v>80</v>
      </c>
      <c r="D14262">
        <v>1.44</v>
      </c>
      <c r="E14262" s="2">
        <v>0</v>
      </c>
      <c r="F14262">
        <v>-2</v>
      </c>
      <c r="G14262">
        <v>1.2485599999999999</v>
      </c>
      <c r="H14262">
        <v>15.15</v>
      </c>
      <c r="I14262">
        <v>1.2485599999999999</v>
      </c>
      <c r="J14262">
        <v>7.25</v>
      </c>
      <c r="K14262">
        <v>-22.2</v>
      </c>
      <c r="L14262">
        <v>32</v>
      </c>
      <c r="M14262">
        <v>30</v>
      </c>
      <c r="N14262">
        <v>31</v>
      </c>
      <c r="O14262">
        <v>39</v>
      </c>
      <c r="P14262">
        <v>36</v>
      </c>
      <c r="Q14262">
        <v>13</v>
      </c>
      <c r="R14262">
        <v>13</v>
      </c>
      <c r="S14262">
        <v>13</v>
      </c>
      <c r="T14262">
        <v>13</v>
      </c>
      <c r="U14262">
        <v>13</v>
      </c>
      <c r="V14262">
        <f t="shared" si="222"/>
        <v>13</v>
      </c>
      <c r="W14262">
        <v>0</v>
      </c>
      <c r="X14262">
        <v>-2</v>
      </c>
      <c r="Y14262">
        <v>2.2909999999999999</v>
      </c>
    </row>
    <row r="14263" spans="1:25" x14ac:dyDescent="0.3">
      <c r="A14263">
        <v>201910250230</v>
      </c>
      <c r="B14263">
        <v>201910250300</v>
      </c>
      <c r="C14263">
        <v>77</v>
      </c>
      <c r="D14263">
        <v>2.4700000000000002</v>
      </c>
      <c r="E14263" s="3">
        <v>0</v>
      </c>
      <c r="F14263">
        <v>-2</v>
      </c>
      <c r="G14263">
        <v>1.2760899999999999</v>
      </c>
      <c r="H14263">
        <v>15.38</v>
      </c>
      <c r="I14263">
        <v>1.2760899999999999</v>
      </c>
      <c r="J14263">
        <v>7.3338599999999996</v>
      </c>
      <c r="K14263">
        <v>-33.869999999999997</v>
      </c>
      <c r="L14263">
        <v>32</v>
      </c>
      <c r="M14263">
        <v>30</v>
      </c>
      <c r="N14263">
        <v>31</v>
      </c>
      <c r="O14263">
        <v>39</v>
      </c>
      <c r="P14263">
        <v>36</v>
      </c>
      <c r="Q14263">
        <v>13</v>
      </c>
      <c r="R14263">
        <v>13</v>
      </c>
      <c r="S14263">
        <v>13</v>
      </c>
      <c r="T14263">
        <v>13</v>
      </c>
      <c r="U14263">
        <v>13</v>
      </c>
      <c r="V14263">
        <f t="shared" si="222"/>
        <v>13</v>
      </c>
      <c r="W14263">
        <v>0</v>
      </c>
      <c r="X14263">
        <v>-2</v>
      </c>
      <c r="Y14263">
        <v>2.3227600000000002</v>
      </c>
    </row>
    <row r="14264" spans="1:25" x14ac:dyDescent="0.3">
      <c r="A14264">
        <v>201910250300</v>
      </c>
      <c r="B14264">
        <v>201910250330</v>
      </c>
      <c r="C14264">
        <v>76</v>
      </c>
      <c r="D14264">
        <v>1.36</v>
      </c>
      <c r="E14264" s="2">
        <v>0</v>
      </c>
      <c r="F14264">
        <v>-2</v>
      </c>
      <c r="G14264">
        <v>1.2574700000000001</v>
      </c>
      <c r="H14264">
        <v>15.2</v>
      </c>
      <c r="I14264">
        <v>1.2574700000000001</v>
      </c>
      <c r="J14264">
        <v>7.32</v>
      </c>
      <c r="K14264">
        <v>-22.7</v>
      </c>
      <c r="L14264">
        <v>32</v>
      </c>
      <c r="M14264">
        <v>30</v>
      </c>
      <c r="N14264">
        <v>31</v>
      </c>
      <c r="O14264">
        <v>39</v>
      </c>
      <c r="P14264">
        <v>36</v>
      </c>
      <c r="Q14264">
        <v>13</v>
      </c>
      <c r="R14264">
        <v>13</v>
      </c>
      <c r="S14264">
        <v>13</v>
      </c>
      <c r="T14264">
        <v>13</v>
      </c>
      <c r="U14264">
        <v>13</v>
      </c>
      <c r="V14264">
        <f t="shared" si="222"/>
        <v>13</v>
      </c>
      <c r="W14264">
        <v>0</v>
      </c>
      <c r="X14264">
        <v>-2</v>
      </c>
      <c r="Y14264">
        <v>2.3015099999999999</v>
      </c>
    </row>
    <row r="14265" spans="1:25" x14ac:dyDescent="0.3">
      <c r="A14265">
        <v>201910250330</v>
      </c>
      <c r="B14265">
        <v>201910250400</v>
      </c>
      <c r="C14265">
        <v>76</v>
      </c>
      <c r="D14265">
        <v>0.93</v>
      </c>
      <c r="E14265" s="3">
        <v>0</v>
      </c>
      <c r="F14265">
        <v>-3</v>
      </c>
      <c r="G14265">
        <v>1.2301899999999999</v>
      </c>
      <c r="H14265">
        <v>14.94</v>
      </c>
      <c r="I14265">
        <v>1.2301899999999999</v>
      </c>
      <c r="J14265">
        <v>10.97</v>
      </c>
      <c r="K14265">
        <v>-27.96</v>
      </c>
      <c r="L14265">
        <v>32</v>
      </c>
      <c r="M14265">
        <v>30</v>
      </c>
      <c r="N14265">
        <v>31</v>
      </c>
      <c r="O14265">
        <v>39</v>
      </c>
      <c r="P14265">
        <v>36</v>
      </c>
      <c r="Q14265">
        <v>13</v>
      </c>
      <c r="R14265">
        <v>13</v>
      </c>
      <c r="S14265">
        <v>13</v>
      </c>
      <c r="T14265">
        <v>13</v>
      </c>
      <c r="U14265">
        <v>13</v>
      </c>
      <c r="V14265">
        <f t="shared" si="222"/>
        <v>13</v>
      </c>
      <c r="W14265">
        <v>0</v>
      </c>
      <c r="X14265">
        <v>-2</v>
      </c>
      <c r="Y14265">
        <v>2.2700300000000002</v>
      </c>
    </row>
    <row r="14266" spans="1:25" x14ac:dyDescent="0.3">
      <c r="A14266">
        <v>201910250400</v>
      </c>
      <c r="B14266">
        <v>201910250430</v>
      </c>
      <c r="C14266">
        <v>76</v>
      </c>
      <c r="D14266">
        <v>1.79982</v>
      </c>
      <c r="E14266" s="2">
        <v>0</v>
      </c>
      <c r="F14266">
        <v>-2</v>
      </c>
      <c r="G14266">
        <v>1.21862</v>
      </c>
      <c r="H14266">
        <v>14.82</v>
      </c>
      <c r="I14266">
        <v>1.21862</v>
      </c>
      <c r="J14266">
        <v>11.21</v>
      </c>
      <c r="K14266">
        <v>-26.75</v>
      </c>
      <c r="L14266">
        <v>32</v>
      </c>
      <c r="M14266">
        <v>30</v>
      </c>
      <c r="N14266">
        <v>31</v>
      </c>
      <c r="O14266">
        <v>39</v>
      </c>
      <c r="P14266">
        <v>36</v>
      </c>
      <c r="Q14266">
        <v>13</v>
      </c>
      <c r="R14266">
        <v>13</v>
      </c>
      <c r="S14266">
        <v>13</v>
      </c>
      <c r="T14266">
        <v>13</v>
      </c>
      <c r="U14266">
        <v>13</v>
      </c>
      <c r="V14266">
        <f t="shared" si="222"/>
        <v>13</v>
      </c>
      <c r="W14266">
        <v>0</v>
      </c>
      <c r="X14266">
        <v>-1</v>
      </c>
      <c r="Y14266">
        <v>2.2566199999999998</v>
      </c>
    </row>
    <row r="14267" spans="1:25" x14ac:dyDescent="0.3">
      <c r="A14267">
        <v>201910250430</v>
      </c>
      <c r="B14267">
        <v>201910250500</v>
      </c>
      <c r="C14267">
        <v>76</v>
      </c>
      <c r="D14267">
        <v>2.14</v>
      </c>
      <c r="E14267" s="3">
        <v>0</v>
      </c>
      <c r="F14267">
        <v>-5</v>
      </c>
      <c r="G14267">
        <v>1.1951700000000001</v>
      </c>
      <c r="H14267">
        <v>14.59</v>
      </c>
      <c r="I14267">
        <v>1.1951700000000001</v>
      </c>
      <c r="J14267">
        <v>14.58</v>
      </c>
      <c r="K14267">
        <v>-25.38</v>
      </c>
      <c r="L14267">
        <v>32</v>
      </c>
      <c r="M14267">
        <v>30</v>
      </c>
      <c r="N14267">
        <v>31</v>
      </c>
      <c r="O14267">
        <v>39</v>
      </c>
      <c r="P14267">
        <v>36</v>
      </c>
      <c r="Q14267">
        <v>13</v>
      </c>
      <c r="R14267">
        <v>13</v>
      </c>
      <c r="S14267">
        <v>13</v>
      </c>
      <c r="T14267">
        <v>13</v>
      </c>
      <c r="U14267">
        <v>13</v>
      </c>
      <c r="V14267">
        <f t="shared" si="222"/>
        <v>13</v>
      </c>
      <c r="W14267">
        <v>0</v>
      </c>
      <c r="X14267">
        <v>-2</v>
      </c>
      <c r="Y14267">
        <v>2.2291699999999999</v>
      </c>
    </row>
    <row r="14268" spans="1:25" x14ac:dyDescent="0.3">
      <c r="A14268">
        <v>201910250500</v>
      </c>
      <c r="B14268">
        <v>201910250530</v>
      </c>
      <c r="C14268">
        <v>77</v>
      </c>
      <c r="D14268">
        <v>1.47</v>
      </c>
      <c r="E14268" s="2">
        <v>0</v>
      </c>
      <c r="F14268">
        <v>-4</v>
      </c>
      <c r="G14268">
        <v>1.1698900000000001</v>
      </c>
      <c r="H14268">
        <v>14.34</v>
      </c>
      <c r="I14268">
        <v>1.1698900000000001</v>
      </c>
      <c r="J14268">
        <v>7.79</v>
      </c>
      <c r="K14268">
        <v>-21.8</v>
      </c>
      <c r="L14268">
        <v>32</v>
      </c>
      <c r="M14268">
        <v>30</v>
      </c>
      <c r="N14268">
        <v>31</v>
      </c>
      <c r="O14268">
        <v>39</v>
      </c>
      <c r="P14268">
        <v>36</v>
      </c>
      <c r="Q14268">
        <v>13</v>
      </c>
      <c r="R14268">
        <v>13</v>
      </c>
      <c r="S14268">
        <v>13</v>
      </c>
      <c r="T14268">
        <v>13</v>
      </c>
      <c r="U14268">
        <v>13</v>
      </c>
      <c r="V14268">
        <f t="shared" si="222"/>
        <v>13</v>
      </c>
      <c r="W14268">
        <v>0</v>
      </c>
      <c r="X14268">
        <v>-2</v>
      </c>
      <c r="Y14268">
        <v>2.19929</v>
      </c>
    </row>
    <row r="14269" spans="1:25" x14ac:dyDescent="0.3">
      <c r="A14269">
        <v>201910250530</v>
      </c>
      <c r="B14269">
        <v>201910250600</v>
      </c>
      <c r="C14269">
        <v>81</v>
      </c>
      <c r="D14269">
        <v>1.78277</v>
      </c>
      <c r="E14269" s="3">
        <v>0</v>
      </c>
      <c r="F14269">
        <v>-6</v>
      </c>
      <c r="G14269">
        <v>1.11263</v>
      </c>
      <c r="H14269">
        <v>13.78</v>
      </c>
      <c r="I14269">
        <v>1.11263</v>
      </c>
      <c r="J14269">
        <v>5.6055000000000001</v>
      </c>
      <c r="K14269">
        <v>-17.3</v>
      </c>
      <c r="L14269">
        <v>32</v>
      </c>
      <c r="M14269">
        <v>30</v>
      </c>
      <c r="N14269">
        <v>31</v>
      </c>
      <c r="O14269">
        <v>39</v>
      </c>
      <c r="P14269">
        <v>36</v>
      </c>
      <c r="Q14269">
        <v>13</v>
      </c>
      <c r="R14269">
        <v>13</v>
      </c>
      <c r="S14269">
        <v>13</v>
      </c>
      <c r="T14269">
        <v>13</v>
      </c>
      <c r="U14269">
        <v>13</v>
      </c>
      <c r="V14269">
        <f t="shared" si="222"/>
        <v>13</v>
      </c>
      <c r="W14269">
        <v>0</v>
      </c>
      <c r="X14269">
        <v>-2</v>
      </c>
      <c r="Y14269">
        <v>2.1342099999999999</v>
      </c>
    </row>
    <row r="14270" spans="1:25" x14ac:dyDescent="0.3">
      <c r="A14270">
        <v>201910250600</v>
      </c>
      <c r="B14270">
        <v>201910250630</v>
      </c>
      <c r="C14270">
        <v>85</v>
      </c>
      <c r="D14270">
        <v>1.78328</v>
      </c>
      <c r="E14270" s="2">
        <v>0</v>
      </c>
      <c r="F14270">
        <v>-10</v>
      </c>
      <c r="G14270">
        <v>1.0814299999999999</v>
      </c>
      <c r="H14270">
        <v>13.46</v>
      </c>
      <c r="I14270">
        <v>1.0814299999999999</v>
      </c>
      <c r="J14270">
        <v>5.5658899999999996</v>
      </c>
      <c r="K14270">
        <v>-16.850000000000001</v>
      </c>
      <c r="L14270">
        <v>32</v>
      </c>
      <c r="M14270">
        <v>30</v>
      </c>
      <c r="N14270">
        <v>31</v>
      </c>
      <c r="O14270">
        <v>39</v>
      </c>
      <c r="P14270">
        <v>36</v>
      </c>
      <c r="Q14270">
        <v>13</v>
      </c>
      <c r="R14270">
        <v>13</v>
      </c>
      <c r="S14270">
        <v>13</v>
      </c>
      <c r="T14270">
        <v>13</v>
      </c>
      <c r="U14270">
        <v>13</v>
      </c>
      <c r="V14270">
        <f t="shared" si="222"/>
        <v>13</v>
      </c>
      <c r="W14270">
        <v>0</v>
      </c>
      <c r="X14270">
        <v>-2</v>
      </c>
      <c r="Y14270">
        <v>2.09964</v>
      </c>
    </row>
    <row r="14271" spans="1:25" x14ac:dyDescent="0.3">
      <c r="A14271">
        <v>201910250630</v>
      </c>
      <c r="B14271">
        <v>201910250700</v>
      </c>
      <c r="C14271">
        <v>85</v>
      </c>
      <c r="D14271">
        <v>1.43</v>
      </c>
      <c r="E14271" s="3">
        <v>0</v>
      </c>
      <c r="F14271">
        <v>-10</v>
      </c>
      <c r="G14271">
        <v>1.0658399999999999</v>
      </c>
      <c r="H14271">
        <v>13.29</v>
      </c>
      <c r="I14271">
        <v>1.0658399999999999</v>
      </c>
      <c r="J14271">
        <v>5.3027899999999999</v>
      </c>
      <c r="K14271">
        <v>-20.41</v>
      </c>
      <c r="L14271">
        <v>32</v>
      </c>
      <c r="M14271">
        <v>30</v>
      </c>
      <c r="N14271">
        <v>31</v>
      </c>
      <c r="O14271">
        <v>39</v>
      </c>
      <c r="P14271">
        <v>36</v>
      </c>
      <c r="Q14271">
        <v>13</v>
      </c>
      <c r="R14271">
        <v>13</v>
      </c>
      <c r="S14271">
        <v>13</v>
      </c>
      <c r="T14271">
        <v>13</v>
      </c>
      <c r="U14271">
        <v>13</v>
      </c>
      <c r="V14271">
        <f t="shared" si="222"/>
        <v>13</v>
      </c>
      <c r="W14271">
        <v>0</v>
      </c>
      <c r="X14271">
        <v>-2</v>
      </c>
      <c r="Y14271">
        <v>2.08385</v>
      </c>
    </row>
    <row r="14272" spans="1:25" x14ac:dyDescent="0.3">
      <c r="A14272">
        <v>201910250700</v>
      </c>
      <c r="B14272">
        <v>201910250730</v>
      </c>
      <c r="C14272">
        <v>85</v>
      </c>
      <c r="D14272">
        <v>1.8</v>
      </c>
      <c r="E14272" s="2">
        <v>1.35806E-2</v>
      </c>
      <c r="F14272">
        <v>-12</v>
      </c>
      <c r="G14272">
        <v>1.0503899999999999</v>
      </c>
      <c r="H14272">
        <v>13.12</v>
      </c>
      <c r="I14272">
        <v>1.0503899999999999</v>
      </c>
      <c r="J14272">
        <v>-0.62</v>
      </c>
      <c r="K14272">
        <v>-23.27</v>
      </c>
      <c r="L14272">
        <v>32</v>
      </c>
      <c r="M14272">
        <v>30</v>
      </c>
      <c r="N14272">
        <v>31</v>
      </c>
      <c r="O14272">
        <v>39</v>
      </c>
      <c r="P14272">
        <v>36</v>
      </c>
      <c r="Q14272">
        <v>12</v>
      </c>
      <c r="R14272">
        <v>12</v>
      </c>
      <c r="S14272">
        <v>13</v>
      </c>
      <c r="T14272">
        <v>13</v>
      </c>
      <c r="U14272">
        <v>13</v>
      </c>
      <c r="V14272">
        <f t="shared" si="222"/>
        <v>12.333333333333334</v>
      </c>
      <c r="W14272">
        <v>0</v>
      </c>
      <c r="X14272">
        <v>3</v>
      </c>
      <c r="Y14272">
        <v>2.0680399999999999</v>
      </c>
    </row>
    <row r="14273" spans="1:25" x14ac:dyDescent="0.3">
      <c r="A14273">
        <v>201910250730</v>
      </c>
      <c r="B14273">
        <v>201910250800</v>
      </c>
      <c r="C14273">
        <v>85</v>
      </c>
      <c r="D14273">
        <v>1.48</v>
      </c>
      <c r="E14273" s="3">
        <v>0.113764</v>
      </c>
      <c r="F14273">
        <v>-14</v>
      </c>
      <c r="G14273">
        <v>1.03609</v>
      </c>
      <c r="H14273">
        <v>12.96</v>
      </c>
      <c r="I14273">
        <v>1.03609</v>
      </c>
      <c r="J14273">
        <v>6.5069999999999997</v>
      </c>
      <c r="K14273">
        <v>-19.62</v>
      </c>
      <c r="L14273">
        <v>32</v>
      </c>
      <c r="M14273">
        <v>30</v>
      </c>
      <c r="N14273">
        <v>31</v>
      </c>
      <c r="O14273">
        <v>39</v>
      </c>
      <c r="P14273">
        <v>36</v>
      </c>
      <c r="Q14273">
        <v>12</v>
      </c>
      <c r="R14273">
        <v>12</v>
      </c>
      <c r="S14273">
        <v>13</v>
      </c>
      <c r="T14273">
        <v>13</v>
      </c>
      <c r="U14273">
        <v>13</v>
      </c>
      <c r="V14273">
        <f t="shared" si="222"/>
        <v>12.333333333333334</v>
      </c>
      <c r="W14273">
        <v>0</v>
      </c>
      <c r="X14273">
        <v>26</v>
      </c>
      <c r="Y14273">
        <v>2.0534699999999999</v>
      </c>
    </row>
    <row r="14274" spans="1:25" x14ac:dyDescent="0.3">
      <c r="A14274">
        <v>201910250800</v>
      </c>
      <c r="B14274">
        <v>201910250830</v>
      </c>
      <c r="C14274">
        <v>84</v>
      </c>
      <c r="D14274">
        <v>1.51</v>
      </c>
      <c r="E14274" s="2">
        <v>0.29004200000000002</v>
      </c>
      <c r="F14274">
        <v>-10</v>
      </c>
      <c r="G14274">
        <v>1.04158</v>
      </c>
      <c r="H14274">
        <v>13</v>
      </c>
      <c r="I14274">
        <v>1.04158</v>
      </c>
      <c r="J14274">
        <v>6.23</v>
      </c>
      <c r="K14274">
        <v>-15.82</v>
      </c>
      <c r="L14274">
        <v>32</v>
      </c>
      <c r="M14274">
        <v>30</v>
      </c>
      <c r="N14274">
        <v>31</v>
      </c>
      <c r="O14274">
        <v>39</v>
      </c>
      <c r="P14274">
        <v>36</v>
      </c>
      <c r="Q14274">
        <v>12</v>
      </c>
      <c r="R14274">
        <v>12</v>
      </c>
      <c r="S14274">
        <v>13</v>
      </c>
      <c r="T14274">
        <v>13</v>
      </c>
      <c r="U14274">
        <v>13</v>
      </c>
      <c r="V14274">
        <f t="shared" si="222"/>
        <v>12.333333333333334</v>
      </c>
      <c r="W14274">
        <v>0</v>
      </c>
      <c r="X14274">
        <v>74</v>
      </c>
      <c r="Y14274">
        <v>2.0637300000000001</v>
      </c>
    </row>
    <row r="14275" spans="1:25" x14ac:dyDescent="0.3">
      <c r="A14275">
        <v>201910250830</v>
      </c>
      <c r="B14275">
        <v>201910250900</v>
      </c>
      <c r="C14275">
        <v>81</v>
      </c>
      <c r="D14275">
        <v>0.13</v>
      </c>
      <c r="E14275" s="3">
        <v>0.50193900000000002</v>
      </c>
      <c r="F14275">
        <v>-5</v>
      </c>
      <c r="G14275">
        <v>1.0974200000000001</v>
      </c>
      <c r="H14275">
        <v>13.54</v>
      </c>
      <c r="I14275">
        <v>1.0974200000000001</v>
      </c>
      <c r="J14275">
        <v>17.78</v>
      </c>
      <c r="K14275">
        <v>-9.6199999999999992</v>
      </c>
      <c r="L14275">
        <v>32</v>
      </c>
      <c r="M14275">
        <v>29</v>
      </c>
      <c r="N14275">
        <v>31</v>
      </c>
      <c r="O14275">
        <v>39</v>
      </c>
      <c r="P14275">
        <v>36</v>
      </c>
      <c r="Q14275">
        <v>12</v>
      </c>
      <c r="R14275">
        <v>12</v>
      </c>
      <c r="S14275">
        <v>13</v>
      </c>
      <c r="T14275">
        <v>13</v>
      </c>
      <c r="U14275">
        <v>13</v>
      </c>
      <c r="V14275">
        <f t="shared" ref="V14275:V14338" si="223">AVERAGE(Q14275:S14275)</f>
        <v>12.333333333333334</v>
      </c>
      <c r="W14275">
        <v>0</v>
      </c>
      <c r="X14275">
        <v>141</v>
      </c>
      <c r="Y14275">
        <v>2.1369799999999999</v>
      </c>
    </row>
    <row r="14276" spans="1:25" x14ac:dyDescent="0.3">
      <c r="A14276">
        <v>201910250900</v>
      </c>
      <c r="B14276">
        <v>201910250930</v>
      </c>
      <c r="C14276">
        <v>79</v>
      </c>
      <c r="D14276">
        <v>5.0000000000000001E-3</v>
      </c>
      <c r="E14276" s="2">
        <v>0.56235000000000002</v>
      </c>
      <c r="F14276">
        <v>0</v>
      </c>
      <c r="G14276">
        <v>1.12164</v>
      </c>
      <c r="H14276">
        <v>13.76</v>
      </c>
      <c r="I14276">
        <v>1.12164</v>
      </c>
      <c r="J14276">
        <v>19.55</v>
      </c>
      <c r="K14276">
        <v>-4.41</v>
      </c>
      <c r="L14276">
        <v>32</v>
      </c>
      <c r="M14276">
        <v>29</v>
      </c>
      <c r="N14276">
        <v>31</v>
      </c>
      <c r="O14276">
        <v>39</v>
      </c>
      <c r="P14276">
        <v>36</v>
      </c>
      <c r="Q14276">
        <v>12</v>
      </c>
      <c r="R14276">
        <v>12</v>
      </c>
      <c r="S14276">
        <v>13</v>
      </c>
      <c r="T14276">
        <v>13</v>
      </c>
      <c r="U14276">
        <v>13</v>
      </c>
      <c r="V14276">
        <f t="shared" si="223"/>
        <v>12.333333333333334</v>
      </c>
      <c r="W14276">
        <v>0</v>
      </c>
      <c r="X14276">
        <v>163</v>
      </c>
      <c r="Y14276">
        <v>2.17049</v>
      </c>
    </row>
    <row r="14277" spans="1:25" x14ac:dyDescent="0.3">
      <c r="A14277">
        <v>201910250930</v>
      </c>
      <c r="B14277">
        <v>201910251000</v>
      </c>
      <c r="C14277">
        <v>76</v>
      </c>
      <c r="D14277">
        <v>0.43</v>
      </c>
      <c r="E14277" s="3">
        <v>0.69869499999999995</v>
      </c>
      <c r="F14277">
        <v>5</v>
      </c>
      <c r="G14277">
        <v>1.1747799999999999</v>
      </c>
      <c r="H14277">
        <v>14.25</v>
      </c>
      <c r="I14277">
        <v>1.1747799999999999</v>
      </c>
      <c r="J14277">
        <v>57.014200000000002</v>
      </c>
      <c r="K14277">
        <v>2.93</v>
      </c>
      <c r="L14277">
        <v>32</v>
      </c>
      <c r="M14277">
        <v>29</v>
      </c>
      <c r="N14277">
        <v>31</v>
      </c>
      <c r="O14277">
        <v>39</v>
      </c>
      <c r="P14277">
        <v>36</v>
      </c>
      <c r="Q14277">
        <v>13</v>
      </c>
      <c r="R14277">
        <v>12</v>
      </c>
      <c r="S14277">
        <v>13</v>
      </c>
      <c r="T14277">
        <v>13</v>
      </c>
      <c r="U14277">
        <v>13</v>
      </c>
      <c r="V14277">
        <f t="shared" si="223"/>
        <v>12.666666666666666</v>
      </c>
      <c r="W14277">
        <v>0</v>
      </c>
      <c r="X14277">
        <v>217</v>
      </c>
      <c r="Y14277">
        <v>2.2391800000000002</v>
      </c>
    </row>
    <row r="14278" spans="1:25" x14ac:dyDescent="0.3">
      <c r="A14278">
        <v>201910251000</v>
      </c>
      <c r="B14278">
        <v>201910251030</v>
      </c>
      <c r="C14278">
        <v>72</v>
      </c>
      <c r="D14278">
        <v>0.66428600000000004</v>
      </c>
      <c r="E14278" s="2">
        <v>0.79328500000000002</v>
      </c>
      <c r="F14278">
        <v>11</v>
      </c>
      <c r="G14278">
        <v>1.2294700000000001</v>
      </c>
      <c r="H14278">
        <v>14.74</v>
      </c>
      <c r="I14278">
        <v>1.2294700000000001</v>
      </c>
      <c r="J14278">
        <v>76.930000000000007</v>
      </c>
      <c r="K14278">
        <v>25.5608</v>
      </c>
      <c r="L14278">
        <v>32</v>
      </c>
      <c r="M14278">
        <v>29</v>
      </c>
      <c r="N14278">
        <v>31</v>
      </c>
      <c r="O14278">
        <v>39</v>
      </c>
      <c r="P14278">
        <v>36</v>
      </c>
      <c r="Q14278">
        <v>13</v>
      </c>
      <c r="R14278">
        <v>13</v>
      </c>
      <c r="S14278">
        <v>13</v>
      </c>
      <c r="T14278">
        <v>13</v>
      </c>
      <c r="U14278">
        <v>13</v>
      </c>
      <c r="V14278">
        <f t="shared" si="223"/>
        <v>13</v>
      </c>
      <c r="W14278">
        <v>0</v>
      </c>
      <c r="X14278">
        <v>258</v>
      </c>
      <c r="Y14278">
        <v>2.30898</v>
      </c>
    </row>
    <row r="14279" spans="1:25" x14ac:dyDescent="0.3">
      <c r="A14279">
        <v>201910251030</v>
      </c>
      <c r="B14279">
        <v>201910251100</v>
      </c>
      <c r="C14279">
        <v>70</v>
      </c>
      <c r="D14279">
        <v>0.21</v>
      </c>
      <c r="E14279" s="3">
        <v>1.0062500000000001</v>
      </c>
      <c r="F14279">
        <v>15</v>
      </c>
      <c r="G14279">
        <v>1.29138</v>
      </c>
      <c r="H14279">
        <v>15.28</v>
      </c>
      <c r="I14279">
        <v>1.29138</v>
      </c>
      <c r="J14279">
        <v>68.41</v>
      </c>
      <c r="K14279">
        <v>25.28</v>
      </c>
      <c r="L14279">
        <v>32</v>
      </c>
      <c r="M14279">
        <v>29</v>
      </c>
      <c r="N14279">
        <v>31</v>
      </c>
      <c r="O14279">
        <v>39</v>
      </c>
      <c r="P14279">
        <v>36</v>
      </c>
      <c r="Q14279">
        <v>13</v>
      </c>
      <c r="R14279">
        <v>13</v>
      </c>
      <c r="S14279">
        <v>13</v>
      </c>
      <c r="T14279">
        <v>13</v>
      </c>
      <c r="U14279">
        <v>13</v>
      </c>
      <c r="V14279">
        <f t="shared" si="223"/>
        <v>13</v>
      </c>
      <c r="W14279">
        <v>0</v>
      </c>
      <c r="X14279">
        <v>363</v>
      </c>
      <c r="Y14279">
        <v>2.38653</v>
      </c>
    </row>
    <row r="14280" spans="1:25" x14ac:dyDescent="0.3">
      <c r="A14280">
        <v>201910251100</v>
      </c>
      <c r="B14280">
        <v>201910251130</v>
      </c>
      <c r="C14280">
        <v>67</v>
      </c>
      <c r="D14280">
        <v>0.17</v>
      </c>
      <c r="E14280" s="2">
        <v>1.0054700000000001</v>
      </c>
      <c r="F14280">
        <v>24</v>
      </c>
      <c r="G14280">
        <v>1.3342700000000001</v>
      </c>
      <c r="H14280">
        <v>15.64</v>
      </c>
      <c r="I14280">
        <v>1.3342700000000001</v>
      </c>
      <c r="J14280">
        <v>91.35</v>
      </c>
      <c r="K14280">
        <v>30.23</v>
      </c>
      <c r="L14280">
        <v>32</v>
      </c>
      <c r="M14280">
        <v>29</v>
      </c>
      <c r="N14280">
        <v>31</v>
      </c>
      <c r="O14280">
        <v>39</v>
      </c>
      <c r="P14280">
        <v>36</v>
      </c>
      <c r="Q14280">
        <v>13</v>
      </c>
      <c r="R14280">
        <v>13</v>
      </c>
      <c r="S14280">
        <v>13</v>
      </c>
      <c r="T14280">
        <v>13</v>
      </c>
      <c r="U14280">
        <v>13</v>
      </c>
      <c r="V14280">
        <f t="shared" si="223"/>
        <v>13</v>
      </c>
      <c r="W14280">
        <v>0</v>
      </c>
      <c r="X14280">
        <v>364</v>
      </c>
      <c r="Y14280">
        <v>2.4409999999999998</v>
      </c>
    </row>
    <row r="14281" spans="1:25" x14ac:dyDescent="0.3">
      <c r="A14281">
        <v>201910251130</v>
      </c>
      <c r="B14281">
        <v>201910251200</v>
      </c>
      <c r="C14281">
        <v>64</v>
      </c>
      <c r="D14281">
        <v>-1.1100000000000001</v>
      </c>
      <c r="E14281" s="3">
        <v>1.07317</v>
      </c>
      <c r="F14281">
        <v>26</v>
      </c>
      <c r="G14281">
        <v>1.3851100000000001</v>
      </c>
      <c r="H14281">
        <v>16.059999999999999</v>
      </c>
      <c r="I14281">
        <v>1.3851100000000001</v>
      </c>
      <c r="J14281">
        <v>118.8</v>
      </c>
      <c r="K14281">
        <v>37.619999999999997</v>
      </c>
      <c r="L14281">
        <v>32</v>
      </c>
      <c r="M14281">
        <v>29</v>
      </c>
      <c r="N14281">
        <v>31</v>
      </c>
      <c r="O14281">
        <v>39</v>
      </c>
      <c r="P14281">
        <v>36</v>
      </c>
      <c r="Q14281">
        <v>13</v>
      </c>
      <c r="R14281">
        <v>13</v>
      </c>
      <c r="S14281">
        <v>13</v>
      </c>
      <c r="T14281">
        <v>13</v>
      </c>
      <c r="U14281">
        <v>13</v>
      </c>
      <c r="V14281">
        <f t="shared" si="223"/>
        <v>13</v>
      </c>
      <c r="W14281">
        <v>0</v>
      </c>
      <c r="X14281">
        <v>404</v>
      </c>
      <c r="Y14281">
        <v>2.5043199999999999</v>
      </c>
    </row>
    <row r="14282" spans="1:25" x14ac:dyDescent="0.3">
      <c r="A14282">
        <v>201910251200</v>
      </c>
      <c r="B14282">
        <v>201910251230</v>
      </c>
      <c r="C14282">
        <v>62</v>
      </c>
      <c r="D14282">
        <v>-0.1</v>
      </c>
      <c r="E14282" s="2">
        <v>1.0560499999999999</v>
      </c>
      <c r="F14282">
        <v>39</v>
      </c>
      <c r="G14282">
        <v>1.44926</v>
      </c>
      <c r="H14282">
        <v>16.579999999999998</v>
      </c>
      <c r="I14282">
        <v>1.44926</v>
      </c>
      <c r="J14282">
        <v>116.6</v>
      </c>
      <c r="K14282">
        <v>30.94</v>
      </c>
      <c r="L14282">
        <v>32</v>
      </c>
      <c r="M14282">
        <v>29</v>
      </c>
      <c r="N14282">
        <v>31</v>
      </c>
      <c r="O14282">
        <v>39</v>
      </c>
      <c r="P14282">
        <v>36</v>
      </c>
      <c r="Q14282">
        <v>14</v>
      </c>
      <c r="R14282">
        <v>13</v>
      </c>
      <c r="S14282">
        <v>13</v>
      </c>
      <c r="T14282">
        <v>13</v>
      </c>
      <c r="U14282">
        <v>13</v>
      </c>
      <c r="V14282">
        <f t="shared" si="223"/>
        <v>13.333333333333334</v>
      </c>
      <c r="W14282">
        <v>0</v>
      </c>
      <c r="X14282">
        <v>396</v>
      </c>
      <c r="Y14282">
        <v>2.5823100000000001</v>
      </c>
    </row>
    <row r="14283" spans="1:25" x14ac:dyDescent="0.3">
      <c r="A14283">
        <v>201910251230</v>
      </c>
      <c r="B14283">
        <v>201910251300</v>
      </c>
      <c r="C14283">
        <v>62</v>
      </c>
      <c r="D14283">
        <v>0.65</v>
      </c>
      <c r="E14283" s="3">
        <v>0.92092600000000002</v>
      </c>
      <c r="F14283">
        <v>32</v>
      </c>
      <c r="G14283">
        <v>1.4315800000000001</v>
      </c>
      <c r="H14283">
        <v>16.420000000000002</v>
      </c>
      <c r="I14283">
        <v>1.4315800000000001</v>
      </c>
      <c r="J14283">
        <v>105.66</v>
      </c>
      <c r="K14283">
        <v>29.63</v>
      </c>
      <c r="L14283">
        <v>32</v>
      </c>
      <c r="M14283">
        <v>29</v>
      </c>
      <c r="N14283">
        <v>31</v>
      </c>
      <c r="O14283">
        <v>39</v>
      </c>
      <c r="P14283">
        <v>36</v>
      </c>
      <c r="Q14283">
        <v>14</v>
      </c>
      <c r="R14283">
        <v>13</v>
      </c>
      <c r="S14283">
        <v>13</v>
      </c>
      <c r="T14283">
        <v>13</v>
      </c>
      <c r="U14283">
        <v>13</v>
      </c>
      <c r="V14283">
        <f t="shared" si="223"/>
        <v>13.333333333333334</v>
      </c>
      <c r="W14283">
        <v>0.1</v>
      </c>
      <c r="X14283">
        <v>326</v>
      </c>
      <c r="Y14283">
        <v>2.5666000000000002</v>
      </c>
    </row>
    <row r="14284" spans="1:25" x14ac:dyDescent="0.3">
      <c r="A14284">
        <v>201910251300</v>
      </c>
      <c r="B14284">
        <v>201910251330</v>
      </c>
      <c r="C14284">
        <v>60</v>
      </c>
      <c r="D14284">
        <v>0.01</v>
      </c>
      <c r="E14284" s="2">
        <v>0.97401400000000005</v>
      </c>
      <c r="F14284">
        <v>29</v>
      </c>
      <c r="G14284">
        <v>1.4932700000000001</v>
      </c>
      <c r="H14284">
        <v>16.91</v>
      </c>
      <c r="I14284">
        <v>1.4932700000000001</v>
      </c>
      <c r="J14284">
        <v>131.51</v>
      </c>
      <c r="K14284">
        <v>21.77</v>
      </c>
      <c r="L14284">
        <v>32</v>
      </c>
      <c r="M14284">
        <v>29</v>
      </c>
      <c r="N14284">
        <v>31</v>
      </c>
      <c r="O14284">
        <v>39</v>
      </c>
      <c r="P14284">
        <v>36</v>
      </c>
      <c r="Q14284">
        <v>14</v>
      </c>
      <c r="R14284">
        <v>14</v>
      </c>
      <c r="S14284">
        <v>13</v>
      </c>
      <c r="T14284">
        <v>13</v>
      </c>
      <c r="U14284">
        <v>13</v>
      </c>
      <c r="V14284">
        <f t="shared" si="223"/>
        <v>13.666666666666666</v>
      </c>
      <c r="W14284">
        <v>0</v>
      </c>
      <c r="X14284">
        <v>356</v>
      </c>
      <c r="Y14284">
        <v>2.6414300000000002</v>
      </c>
    </row>
    <row r="14285" spans="1:25" x14ac:dyDescent="0.3">
      <c r="A14285">
        <v>201910251330</v>
      </c>
      <c r="B14285">
        <v>201910251400</v>
      </c>
      <c r="C14285">
        <v>59</v>
      </c>
      <c r="D14285">
        <v>-0.57999999999999996</v>
      </c>
      <c r="E14285" s="3">
        <v>0.91009399999999996</v>
      </c>
      <c r="F14285">
        <v>26</v>
      </c>
      <c r="G14285">
        <v>1.5426</v>
      </c>
      <c r="H14285">
        <v>17.29</v>
      </c>
      <c r="I14285">
        <v>1.5426</v>
      </c>
      <c r="J14285">
        <v>124.47</v>
      </c>
      <c r="K14285">
        <v>24.25</v>
      </c>
      <c r="L14285">
        <v>32</v>
      </c>
      <c r="M14285">
        <v>29</v>
      </c>
      <c r="N14285">
        <v>31</v>
      </c>
      <c r="O14285">
        <v>39</v>
      </c>
      <c r="P14285">
        <v>36</v>
      </c>
      <c r="Q14285">
        <v>14</v>
      </c>
      <c r="R14285">
        <v>14</v>
      </c>
      <c r="S14285">
        <v>13</v>
      </c>
      <c r="T14285">
        <v>13</v>
      </c>
      <c r="U14285">
        <v>13</v>
      </c>
      <c r="V14285">
        <f t="shared" si="223"/>
        <v>13.666666666666666</v>
      </c>
      <c r="W14285">
        <v>0</v>
      </c>
      <c r="X14285">
        <v>324</v>
      </c>
      <c r="Y14285">
        <v>2.7017199999999999</v>
      </c>
    </row>
    <row r="14286" spans="1:25" x14ac:dyDescent="0.3">
      <c r="A14286">
        <v>201910251400</v>
      </c>
      <c r="B14286">
        <v>201910251430</v>
      </c>
      <c r="C14286">
        <v>57</v>
      </c>
      <c r="D14286">
        <v>-0.11</v>
      </c>
      <c r="E14286" s="2">
        <v>0.79051099999999996</v>
      </c>
      <c r="F14286">
        <v>25</v>
      </c>
      <c r="G14286">
        <v>1.5851599999999999</v>
      </c>
      <c r="H14286">
        <v>17.61</v>
      </c>
      <c r="I14286">
        <v>1.5851599999999999</v>
      </c>
      <c r="J14286">
        <v>95.24</v>
      </c>
      <c r="K14286">
        <v>15.23</v>
      </c>
      <c r="L14286">
        <v>32</v>
      </c>
      <c r="M14286">
        <v>29</v>
      </c>
      <c r="N14286">
        <v>31</v>
      </c>
      <c r="O14286">
        <v>39</v>
      </c>
      <c r="P14286">
        <v>36</v>
      </c>
      <c r="Q14286">
        <v>15</v>
      </c>
      <c r="R14286">
        <v>14</v>
      </c>
      <c r="S14286">
        <v>13</v>
      </c>
      <c r="T14286">
        <v>13</v>
      </c>
      <c r="U14286">
        <v>13</v>
      </c>
      <c r="V14286">
        <f t="shared" si="223"/>
        <v>14</v>
      </c>
      <c r="W14286">
        <v>0</v>
      </c>
      <c r="X14286">
        <v>138</v>
      </c>
      <c r="Y14286">
        <v>2.7540900000000001</v>
      </c>
    </row>
    <row r="14287" spans="1:25" x14ac:dyDescent="0.3">
      <c r="A14287">
        <v>201910251430</v>
      </c>
      <c r="B14287">
        <v>201910251500</v>
      </c>
      <c r="C14287">
        <v>56</v>
      </c>
      <c r="D14287">
        <v>-0.02</v>
      </c>
      <c r="E14287" s="3">
        <v>0.63547100000000001</v>
      </c>
      <c r="F14287">
        <v>16</v>
      </c>
      <c r="G14287">
        <v>1.5869200000000001</v>
      </c>
      <c r="H14287">
        <v>17.61</v>
      </c>
      <c r="I14287">
        <v>1.5869200000000001</v>
      </c>
      <c r="J14287">
        <v>93.56</v>
      </c>
      <c r="K14287">
        <v>-3.0175000000000001</v>
      </c>
      <c r="L14287">
        <v>32</v>
      </c>
      <c r="M14287">
        <v>29</v>
      </c>
      <c r="N14287">
        <v>31</v>
      </c>
      <c r="O14287">
        <v>39</v>
      </c>
      <c r="P14287">
        <v>36</v>
      </c>
      <c r="Q14287">
        <v>14</v>
      </c>
      <c r="R14287">
        <v>14</v>
      </c>
      <c r="S14287">
        <v>13</v>
      </c>
      <c r="T14287">
        <v>13</v>
      </c>
      <c r="U14287">
        <v>13</v>
      </c>
      <c r="V14287">
        <f t="shared" si="223"/>
        <v>13.666666666666666</v>
      </c>
      <c r="W14287">
        <v>0</v>
      </c>
      <c r="X14287">
        <v>199</v>
      </c>
      <c r="Y14287">
        <v>2.7609499999999998</v>
      </c>
    </row>
    <row r="14288" spans="1:25" x14ac:dyDescent="0.3">
      <c r="A14288">
        <v>201910251500</v>
      </c>
      <c r="B14288">
        <v>201910251530</v>
      </c>
      <c r="C14288">
        <v>55</v>
      </c>
      <c r="D14288">
        <v>-0.04</v>
      </c>
      <c r="E14288" s="2">
        <v>0.60592400000000002</v>
      </c>
      <c r="F14288">
        <v>13</v>
      </c>
      <c r="G14288">
        <v>1.5951200000000001</v>
      </c>
      <c r="H14288">
        <v>17.66</v>
      </c>
      <c r="I14288">
        <v>1.5951200000000001</v>
      </c>
      <c r="J14288">
        <v>85.78</v>
      </c>
      <c r="K14288">
        <v>-7.55</v>
      </c>
      <c r="L14288">
        <v>32</v>
      </c>
      <c r="M14288">
        <v>29</v>
      </c>
      <c r="N14288">
        <v>31</v>
      </c>
      <c r="O14288">
        <v>39</v>
      </c>
      <c r="P14288">
        <v>36</v>
      </c>
      <c r="Q14288">
        <v>14</v>
      </c>
      <c r="R14288">
        <v>14</v>
      </c>
      <c r="S14288">
        <v>14</v>
      </c>
      <c r="T14288">
        <v>13</v>
      </c>
      <c r="U14288">
        <v>13</v>
      </c>
      <c r="V14288">
        <f t="shared" si="223"/>
        <v>14</v>
      </c>
      <c r="W14288">
        <v>0</v>
      </c>
      <c r="X14288">
        <v>187</v>
      </c>
      <c r="Y14288">
        <v>2.7749999999999999</v>
      </c>
    </row>
    <row r="14289" spans="1:25" x14ac:dyDescent="0.3">
      <c r="A14289">
        <v>201910251530</v>
      </c>
      <c r="B14289">
        <v>201910251600</v>
      </c>
      <c r="C14289">
        <v>56</v>
      </c>
      <c r="D14289">
        <v>0.38</v>
      </c>
      <c r="E14289" s="3">
        <v>0.47405799999999998</v>
      </c>
      <c r="F14289">
        <v>9</v>
      </c>
      <c r="G14289">
        <v>1.57376</v>
      </c>
      <c r="H14289">
        <v>17.48</v>
      </c>
      <c r="I14289">
        <v>1.57376</v>
      </c>
      <c r="J14289">
        <v>76.2</v>
      </c>
      <c r="K14289">
        <v>-8.17</v>
      </c>
      <c r="L14289">
        <v>32</v>
      </c>
      <c r="M14289">
        <v>29</v>
      </c>
      <c r="N14289">
        <v>31</v>
      </c>
      <c r="O14289">
        <v>39</v>
      </c>
      <c r="P14289">
        <v>36</v>
      </c>
      <c r="Q14289">
        <v>14</v>
      </c>
      <c r="R14289">
        <v>14</v>
      </c>
      <c r="S14289">
        <v>14</v>
      </c>
      <c r="T14289">
        <v>13</v>
      </c>
      <c r="U14289">
        <v>13</v>
      </c>
      <c r="V14289">
        <f t="shared" si="223"/>
        <v>14</v>
      </c>
      <c r="W14289">
        <v>0</v>
      </c>
      <c r="X14289">
        <v>137</v>
      </c>
      <c r="Y14289">
        <v>2.7559399999999998</v>
      </c>
    </row>
    <row r="14290" spans="1:25" x14ac:dyDescent="0.3">
      <c r="A14290">
        <v>201910251600</v>
      </c>
      <c r="B14290">
        <v>201910251630</v>
      </c>
      <c r="C14290">
        <v>58</v>
      </c>
      <c r="D14290">
        <v>0.05</v>
      </c>
      <c r="E14290" s="2">
        <v>0.32251200000000002</v>
      </c>
      <c r="F14290">
        <v>6</v>
      </c>
      <c r="G14290">
        <v>1.5148699999999999</v>
      </c>
      <c r="H14290">
        <v>17</v>
      </c>
      <c r="I14290">
        <v>1.5148699999999999</v>
      </c>
      <c r="J14290">
        <v>43.62</v>
      </c>
      <c r="K14290">
        <v>-16.329999999999998</v>
      </c>
      <c r="L14290">
        <v>32</v>
      </c>
      <c r="M14290">
        <v>29</v>
      </c>
      <c r="N14290">
        <v>31</v>
      </c>
      <c r="O14290">
        <v>39</v>
      </c>
      <c r="P14290">
        <v>36</v>
      </c>
      <c r="Q14290">
        <v>14</v>
      </c>
      <c r="R14290">
        <v>14</v>
      </c>
      <c r="S14290">
        <v>14</v>
      </c>
      <c r="T14290">
        <v>13</v>
      </c>
      <c r="U14290">
        <v>13</v>
      </c>
      <c r="V14290">
        <f t="shared" si="223"/>
        <v>14</v>
      </c>
      <c r="W14290">
        <v>0</v>
      </c>
      <c r="X14290">
        <v>86</v>
      </c>
      <c r="Y14290">
        <v>2.6939099999999998</v>
      </c>
    </row>
    <row r="14291" spans="1:25" x14ac:dyDescent="0.3">
      <c r="A14291">
        <v>201910251630</v>
      </c>
      <c r="B14291">
        <v>201910251700</v>
      </c>
      <c r="C14291">
        <v>64</v>
      </c>
      <c r="D14291">
        <v>1.665</v>
      </c>
      <c r="E14291" s="3">
        <v>0.12309</v>
      </c>
      <c r="F14291">
        <v>0</v>
      </c>
      <c r="G14291">
        <v>1.4139999999999999</v>
      </c>
      <c r="H14291">
        <v>16.16</v>
      </c>
      <c r="I14291">
        <v>1.4139999999999999</v>
      </c>
      <c r="J14291">
        <v>15</v>
      </c>
      <c r="K14291">
        <v>-8.8699999999999992</v>
      </c>
      <c r="L14291">
        <v>32</v>
      </c>
      <c r="M14291">
        <v>29</v>
      </c>
      <c r="N14291">
        <v>31</v>
      </c>
      <c r="O14291">
        <v>39</v>
      </c>
      <c r="P14291">
        <v>36</v>
      </c>
      <c r="Q14291">
        <v>14</v>
      </c>
      <c r="R14291">
        <v>14</v>
      </c>
      <c r="S14291">
        <v>14</v>
      </c>
      <c r="T14291">
        <v>13</v>
      </c>
      <c r="U14291">
        <v>13</v>
      </c>
      <c r="V14291">
        <f t="shared" si="223"/>
        <v>14</v>
      </c>
      <c r="W14291">
        <v>0</v>
      </c>
      <c r="X14291">
        <v>29</v>
      </c>
      <c r="Y14291">
        <v>2.5814699999999999</v>
      </c>
    </row>
    <row r="14292" spans="1:25" x14ac:dyDescent="0.3">
      <c r="A14292">
        <v>201910251700</v>
      </c>
      <c r="B14292">
        <v>201910251730</v>
      </c>
      <c r="C14292">
        <v>66</v>
      </c>
      <c r="D14292">
        <v>2.1063299999999998</v>
      </c>
      <c r="E14292" s="2">
        <v>2.03628E-2</v>
      </c>
      <c r="F14292">
        <v>-1</v>
      </c>
      <c r="G14292">
        <v>1.3766099999999999</v>
      </c>
      <c r="H14292">
        <v>15.83</v>
      </c>
      <c r="I14292">
        <v>1.3766099999999999</v>
      </c>
      <c r="J14292">
        <v>23.87</v>
      </c>
      <c r="K14292">
        <v>-22.51</v>
      </c>
      <c r="L14292">
        <v>32</v>
      </c>
      <c r="M14292">
        <v>29</v>
      </c>
      <c r="N14292">
        <v>31</v>
      </c>
      <c r="O14292">
        <v>39</v>
      </c>
      <c r="P14292">
        <v>36</v>
      </c>
      <c r="Q14292">
        <v>14</v>
      </c>
      <c r="R14292">
        <v>14</v>
      </c>
      <c r="S14292">
        <v>14</v>
      </c>
      <c r="T14292">
        <v>13</v>
      </c>
      <c r="U14292">
        <v>13</v>
      </c>
      <c r="V14292">
        <f t="shared" si="223"/>
        <v>14</v>
      </c>
      <c r="W14292">
        <v>0</v>
      </c>
      <c r="X14292">
        <v>5</v>
      </c>
      <c r="Y14292">
        <v>2.5415100000000002</v>
      </c>
    </row>
    <row r="14293" spans="1:25" x14ac:dyDescent="0.3">
      <c r="A14293">
        <v>201910251730</v>
      </c>
      <c r="B14293">
        <v>201910251800</v>
      </c>
      <c r="C14293">
        <v>68</v>
      </c>
      <c r="D14293">
        <v>2.81</v>
      </c>
      <c r="E14293" s="3">
        <v>0</v>
      </c>
      <c r="F14293">
        <v>-3</v>
      </c>
      <c r="G14293">
        <v>1.3180700000000001</v>
      </c>
      <c r="H14293">
        <v>15.31</v>
      </c>
      <c r="I14293">
        <v>1.3180700000000001</v>
      </c>
      <c r="J14293">
        <v>16.739999999999998</v>
      </c>
      <c r="K14293">
        <v>-28.83</v>
      </c>
      <c r="L14293">
        <v>32</v>
      </c>
      <c r="M14293">
        <v>29</v>
      </c>
      <c r="N14293">
        <v>31</v>
      </c>
      <c r="O14293">
        <v>39</v>
      </c>
      <c r="P14293">
        <v>36</v>
      </c>
      <c r="Q14293">
        <v>14</v>
      </c>
      <c r="R14293">
        <v>14</v>
      </c>
      <c r="S14293">
        <v>14</v>
      </c>
      <c r="T14293">
        <v>13</v>
      </c>
      <c r="U14293">
        <v>13</v>
      </c>
      <c r="V14293">
        <f t="shared" si="223"/>
        <v>14</v>
      </c>
      <c r="W14293">
        <v>0</v>
      </c>
      <c r="X14293">
        <v>-2</v>
      </c>
      <c r="Y14293">
        <v>2.47532</v>
      </c>
    </row>
    <row r="14294" spans="1:25" x14ac:dyDescent="0.3">
      <c r="A14294">
        <v>201910251800</v>
      </c>
      <c r="B14294">
        <v>201910251830</v>
      </c>
      <c r="C14294">
        <v>68</v>
      </c>
      <c r="D14294">
        <v>2.41</v>
      </c>
      <c r="E14294" s="2">
        <v>0</v>
      </c>
      <c r="F14294">
        <v>-10</v>
      </c>
      <c r="G14294">
        <v>1.3128899999999999</v>
      </c>
      <c r="H14294">
        <v>15.25</v>
      </c>
      <c r="I14294">
        <v>1.3128899999999999</v>
      </c>
      <c r="J14294">
        <v>22.25</v>
      </c>
      <c r="K14294">
        <v>-40.68</v>
      </c>
      <c r="L14294">
        <v>32</v>
      </c>
      <c r="M14294">
        <v>29</v>
      </c>
      <c r="N14294">
        <v>31</v>
      </c>
      <c r="O14294">
        <v>39</v>
      </c>
      <c r="P14294">
        <v>36</v>
      </c>
      <c r="Q14294">
        <v>14</v>
      </c>
      <c r="R14294">
        <v>14</v>
      </c>
      <c r="S14294">
        <v>14</v>
      </c>
      <c r="T14294">
        <v>13</v>
      </c>
      <c r="U14294">
        <v>13</v>
      </c>
      <c r="V14294">
        <f t="shared" si="223"/>
        <v>14</v>
      </c>
      <c r="W14294">
        <v>0</v>
      </c>
      <c r="X14294">
        <v>-2</v>
      </c>
      <c r="Y14294">
        <v>2.4730599999999998</v>
      </c>
    </row>
    <row r="14295" spans="1:25" x14ac:dyDescent="0.3">
      <c r="A14295">
        <v>201910251830</v>
      </c>
      <c r="B14295">
        <v>201910251900</v>
      </c>
      <c r="C14295">
        <v>69</v>
      </c>
      <c r="D14295">
        <v>2.13</v>
      </c>
      <c r="E14295" s="3">
        <v>0</v>
      </c>
      <c r="F14295">
        <v>-8</v>
      </c>
      <c r="G14295">
        <v>1.31227</v>
      </c>
      <c r="H14295">
        <v>15.23</v>
      </c>
      <c r="I14295">
        <v>1.31227</v>
      </c>
      <c r="J14295">
        <v>19.62</v>
      </c>
      <c r="K14295">
        <v>-47.03</v>
      </c>
      <c r="L14295">
        <v>32</v>
      </c>
      <c r="M14295">
        <v>29</v>
      </c>
      <c r="N14295">
        <v>31</v>
      </c>
      <c r="O14295">
        <v>39</v>
      </c>
      <c r="P14295">
        <v>36</v>
      </c>
      <c r="Q14295">
        <v>13</v>
      </c>
      <c r="R14295">
        <v>13</v>
      </c>
      <c r="S14295">
        <v>14</v>
      </c>
      <c r="T14295">
        <v>13</v>
      </c>
      <c r="U14295">
        <v>13</v>
      </c>
      <c r="V14295">
        <f t="shared" si="223"/>
        <v>13.333333333333334</v>
      </c>
      <c r="W14295">
        <v>0</v>
      </c>
      <c r="X14295">
        <v>-2</v>
      </c>
      <c r="Y14295">
        <v>2.4763099999999998</v>
      </c>
    </row>
    <row r="14296" spans="1:25" x14ac:dyDescent="0.3">
      <c r="A14296">
        <v>201910251900</v>
      </c>
      <c r="B14296">
        <v>201910251930</v>
      </c>
      <c r="C14296">
        <v>70</v>
      </c>
      <c r="D14296">
        <v>1.8055000000000001</v>
      </c>
      <c r="E14296" s="2">
        <v>0</v>
      </c>
      <c r="F14296">
        <v>-12</v>
      </c>
      <c r="G14296">
        <v>1.30938</v>
      </c>
      <c r="H14296">
        <v>15.19</v>
      </c>
      <c r="I14296">
        <v>1.30938</v>
      </c>
      <c r="J14296">
        <v>6.8987800000000004</v>
      </c>
      <c r="K14296">
        <v>-42.23</v>
      </c>
      <c r="L14296">
        <v>32</v>
      </c>
      <c r="M14296">
        <v>29</v>
      </c>
      <c r="N14296">
        <v>31</v>
      </c>
      <c r="O14296">
        <v>39</v>
      </c>
      <c r="P14296">
        <v>36</v>
      </c>
      <c r="Q14296">
        <v>13</v>
      </c>
      <c r="R14296">
        <v>13</v>
      </c>
      <c r="S14296">
        <v>14</v>
      </c>
      <c r="T14296">
        <v>13</v>
      </c>
      <c r="U14296">
        <v>13</v>
      </c>
      <c r="V14296">
        <f t="shared" si="223"/>
        <v>13.333333333333334</v>
      </c>
      <c r="W14296">
        <v>0</v>
      </c>
      <c r="X14296">
        <v>-2</v>
      </c>
      <c r="Y14296">
        <v>2.4767700000000001</v>
      </c>
    </row>
    <row r="14297" spans="1:25" x14ac:dyDescent="0.3">
      <c r="A14297">
        <v>201910251930</v>
      </c>
      <c r="B14297">
        <v>201910252000</v>
      </c>
      <c r="C14297">
        <v>71</v>
      </c>
      <c r="D14297">
        <v>1.99</v>
      </c>
      <c r="E14297" s="3">
        <v>0</v>
      </c>
      <c r="F14297">
        <v>-9</v>
      </c>
      <c r="G14297">
        <v>1.3523499999999999</v>
      </c>
      <c r="H14297">
        <v>15.55</v>
      </c>
      <c r="I14297">
        <v>1.3523499999999999</v>
      </c>
      <c r="J14297">
        <v>6.9562799999999996</v>
      </c>
      <c r="K14297">
        <v>-42.11</v>
      </c>
      <c r="L14297">
        <v>32</v>
      </c>
      <c r="M14297">
        <v>29</v>
      </c>
      <c r="N14297">
        <v>31</v>
      </c>
      <c r="O14297">
        <v>39</v>
      </c>
      <c r="P14297">
        <v>36</v>
      </c>
      <c r="Q14297">
        <v>13</v>
      </c>
      <c r="R14297">
        <v>13</v>
      </c>
      <c r="S14297">
        <v>14</v>
      </c>
      <c r="T14297">
        <v>13</v>
      </c>
      <c r="U14297">
        <v>13</v>
      </c>
      <c r="V14297">
        <f t="shared" si="223"/>
        <v>13.333333333333334</v>
      </c>
      <c r="W14297">
        <v>0</v>
      </c>
      <c r="X14297">
        <v>-2</v>
      </c>
      <c r="Y14297">
        <v>2.5331899999999998</v>
      </c>
    </row>
    <row r="14298" spans="1:25" x14ac:dyDescent="0.3">
      <c r="A14298">
        <v>201910252000</v>
      </c>
      <c r="B14298">
        <v>201910252030</v>
      </c>
      <c r="C14298">
        <v>73</v>
      </c>
      <c r="D14298">
        <v>1.8055000000000001</v>
      </c>
      <c r="E14298" s="2">
        <v>0</v>
      </c>
      <c r="F14298">
        <v>-6</v>
      </c>
      <c r="G14298">
        <v>1.32409</v>
      </c>
      <c r="H14298">
        <v>15.29</v>
      </c>
      <c r="I14298">
        <v>1.32409</v>
      </c>
      <c r="J14298">
        <v>6.9574999999999996</v>
      </c>
      <c r="K14298">
        <v>-16.739999999999998</v>
      </c>
      <c r="L14298">
        <v>32</v>
      </c>
      <c r="M14298">
        <v>29</v>
      </c>
      <c r="N14298">
        <v>31</v>
      </c>
      <c r="O14298">
        <v>39</v>
      </c>
      <c r="P14298">
        <v>36</v>
      </c>
      <c r="Q14298">
        <v>13</v>
      </c>
      <c r="R14298">
        <v>13</v>
      </c>
      <c r="S14298">
        <v>13</v>
      </c>
      <c r="T14298">
        <v>13</v>
      </c>
      <c r="U14298">
        <v>13</v>
      </c>
      <c r="V14298">
        <f t="shared" si="223"/>
        <v>13</v>
      </c>
      <c r="W14298">
        <v>0</v>
      </c>
      <c r="X14298">
        <v>-2</v>
      </c>
      <c r="Y14298">
        <v>2.5027900000000001</v>
      </c>
    </row>
    <row r="14299" spans="1:25" x14ac:dyDescent="0.3">
      <c r="A14299">
        <v>201910252030</v>
      </c>
      <c r="B14299">
        <v>201910252100</v>
      </c>
      <c r="C14299">
        <v>73</v>
      </c>
      <c r="D14299">
        <v>2.0575000000000001</v>
      </c>
      <c r="E14299" s="3">
        <v>0</v>
      </c>
      <c r="F14299">
        <v>-3</v>
      </c>
      <c r="G14299">
        <v>1.3825400000000001</v>
      </c>
      <c r="H14299">
        <v>15.78</v>
      </c>
      <c r="I14299">
        <v>1.3825400000000001</v>
      </c>
      <c r="J14299">
        <v>9.68</v>
      </c>
      <c r="K14299">
        <v>-39.659999999999997</v>
      </c>
      <c r="L14299">
        <v>32</v>
      </c>
      <c r="M14299">
        <v>29</v>
      </c>
      <c r="N14299">
        <v>31</v>
      </c>
      <c r="O14299">
        <v>39</v>
      </c>
      <c r="P14299">
        <v>36</v>
      </c>
      <c r="Q14299">
        <v>13</v>
      </c>
      <c r="R14299">
        <v>13</v>
      </c>
      <c r="S14299">
        <v>13</v>
      </c>
      <c r="T14299">
        <v>13</v>
      </c>
      <c r="U14299">
        <v>13</v>
      </c>
      <c r="V14299">
        <f t="shared" si="223"/>
        <v>13</v>
      </c>
      <c r="W14299">
        <v>0</v>
      </c>
      <c r="X14299">
        <v>-1</v>
      </c>
      <c r="Y14299">
        <v>2.5780400000000001</v>
      </c>
    </row>
    <row r="14300" spans="1:25" x14ac:dyDescent="0.3">
      <c r="A14300">
        <v>201910252100</v>
      </c>
      <c r="B14300">
        <v>201910252130</v>
      </c>
      <c r="C14300">
        <v>74</v>
      </c>
      <c r="D14300">
        <v>1.8057099999999999</v>
      </c>
      <c r="E14300" s="2">
        <v>0</v>
      </c>
      <c r="F14300">
        <v>-6</v>
      </c>
      <c r="G14300">
        <v>1.37134</v>
      </c>
      <c r="H14300">
        <v>15.67</v>
      </c>
      <c r="I14300">
        <v>1.37134</v>
      </c>
      <c r="J14300">
        <v>7.2735000000000003</v>
      </c>
      <c r="K14300">
        <v>-37.43</v>
      </c>
      <c r="L14300">
        <v>32</v>
      </c>
      <c r="M14300">
        <v>29</v>
      </c>
      <c r="N14300">
        <v>31</v>
      </c>
      <c r="O14300">
        <v>39</v>
      </c>
      <c r="P14300">
        <v>36</v>
      </c>
      <c r="Q14300">
        <v>13</v>
      </c>
      <c r="R14300">
        <v>13</v>
      </c>
      <c r="S14300">
        <v>13</v>
      </c>
      <c r="T14300">
        <v>13</v>
      </c>
      <c r="U14300">
        <v>13</v>
      </c>
      <c r="V14300">
        <f t="shared" si="223"/>
        <v>13</v>
      </c>
      <c r="W14300">
        <v>0</v>
      </c>
      <c r="X14300">
        <v>-2</v>
      </c>
      <c r="Y14300">
        <v>2.5686200000000001</v>
      </c>
    </row>
    <row r="14301" spans="1:25" x14ac:dyDescent="0.3">
      <c r="A14301">
        <v>201910252130</v>
      </c>
      <c r="B14301">
        <v>201910252200</v>
      </c>
      <c r="C14301">
        <v>78</v>
      </c>
      <c r="D14301">
        <v>2.63</v>
      </c>
      <c r="E14301" s="3">
        <v>0</v>
      </c>
      <c r="F14301">
        <v>-7</v>
      </c>
      <c r="G14301">
        <v>1.28044</v>
      </c>
      <c r="H14301">
        <v>14.86</v>
      </c>
      <c r="I14301">
        <v>1.28044</v>
      </c>
      <c r="J14301">
        <v>2.84</v>
      </c>
      <c r="K14301">
        <v>-32.03</v>
      </c>
      <c r="L14301">
        <v>31</v>
      </c>
      <c r="M14301">
        <v>29</v>
      </c>
      <c r="N14301">
        <v>31</v>
      </c>
      <c r="O14301">
        <v>39</v>
      </c>
      <c r="P14301">
        <v>36</v>
      </c>
      <c r="Q14301">
        <v>13</v>
      </c>
      <c r="R14301">
        <v>13</v>
      </c>
      <c r="S14301">
        <v>13</v>
      </c>
      <c r="T14301">
        <v>13</v>
      </c>
      <c r="U14301">
        <v>13</v>
      </c>
      <c r="V14301">
        <f t="shared" si="223"/>
        <v>13</v>
      </c>
      <c r="W14301">
        <v>0</v>
      </c>
      <c r="X14301">
        <v>-2</v>
      </c>
      <c r="Y14301">
        <v>2.4605800000000002</v>
      </c>
    </row>
    <row r="14302" spans="1:25" x14ac:dyDescent="0.3">
      <c r="A14302">
        <v>201910252200</v>
      </c>
      <c r="B14302">
        <v>201910252230</v>
      </c>
      <c r="C14302">
        <v>81</v>
      </c>
      <c r="D14302">
        <v>1.7414499999999999</v>
      </c>
      <c r="E14302" s="2">
        <v>0</v>
      </c>
      <c r="F14302">
        <v>-11</v>
      </c>
      <c r="G14302">
        <v>1.2171700000000001</v>
      </c>
      <c r="H14302">
        <v>14.27</v>
      </c>
      <c r="I14302">
        <v>1.2171700000000001</v>
      </c>
      <c r="J14302">
        <v>-1.88</v>
      </c>
      <c r="K14302">
        <v>-24.7</v>
      </c>
      <c r="L14302">
        <v>31</v>
      </c>
      <c r="M14302">
        <v>29</v>
      </c>
      <c r="N14302">
        <v>31</v>
      </c>
      <c r="O14302">
        <v>39</v>
      </c>
      <c r="P14302">
        <v>36</v>
      </c>
      <c r="Q14302">
        <v>13</v>
      </c>
      <c r="R14302">
        <v>13</v>
      </c>
      <c r="S14302">
        <v>13</v>
      </c>
      <c r="T14302">
        <v>13</v>
      </c>
      <c r="U14302">
        <v>13</v>
      </c>
      <c r="V14302">
        <f t="shared" si="223"/>
        <v>13</v>
      </c>
      <c r="W14302">
        <v>0</v>
      </c>
      <c r="X14302">
        <v>-2</v>
      </c>
      <c r="Y14302">
        <v>2.3844699999999999</v>
      </c>
    </row>
    <row r="14303" spans="1:25" x14ac:dyDescent="0.3">
      <c r="A14303">
        <v>201910252230</v>
      </c>
      <c r="B14303">
        <v>201910252300</v>
      </c>
      <c r="C14303">
        <v>80</v>
      </c>
      <c r="D14303">
        <v>1.7446299999999999</v>
      </c>
      <c r="E14303" s="3">
        <v>0</v>
      </c>
      <c r="F14303">
        <v>-10</v>
      </c>
      <c r="G14303">
        <v>1.22746</v>
      </c>
      <c r="H14303">
        <v>14.35</v>
      </c>
      <c r="I14303">
        <v>1.22746</v>
      </c>
      <c r="J14303">
        <v>-2.14</v>
      </c>
      <c r="K14303">
        <v>-33.68</v>
      </c>
      <c r="L14303">
        <v>31</v>
      </c>
      <c r="M14303">
        <v>29</v>
      </c>
      <c r="N14303">
        <v>31</v>
      </c>
      <c r="O14303">
        <v>39</v>
      </c>
      <c r="P14303">
        <v>36</v>
      </c>
      <c r="Q14303">
        <v>13</v>
      </c>
      <c r="R14303">
        <v>13</v>
      </c>
      <c r="S14303">
        <v>13</v>
      </c>
      <c r="T14303">
        <v>13</v>
      </c>
      <c r="U14303">
        <v>13</v>
      </c>
      <c r="V14303">
        <f t="shared" si="223"/>
        <v>13</v>
      </c>
      <c r="W14303">
        <v>0</v>
      </c>
      <c r="X14303">
        <v>-2</v>
      </c>
      <c r="Y14303">
        <v>2.3937300000000001</v>
      </c>
    </row>
    <row r="14304" spans="1:25" x14ac:dyDescent="0.3">
      <c r="A14304">
        <v>201910252300</v>
      </c>
      <c r="B14304">
        <v>201910252330</v>
      </c>
      <c r="C14304">
        <v>79</v>
      </c>
      <c r="D14304">
        <v>1.62</v>
      </c>
      <c r="E14304" s="2">
        <v>0</v>
      </c>
      <c r="F14304">
        <v>-10</v>
      </c>
      <c r="G14304">
        <v>1.26088</v>
      </c>
      <c r="H14304">
        <v>14.64</v>
      </c>
      <c r="I14304">
        <v>1.26088</v>
      </c>
      <c r="J14304">
        <v>-0.63</v>
      </c>
      <c r="K14304">
        <v>-28.4</v>
      </c>
      <c r="L14304">
        <v>31</v>
      </c>
      <c r="M14304">
        <v>29</v>
      </c>
      <c r="N14304">
        <v>31</v>
      </c>
      <c r="O14304">
        <v>39</v>
      </c>
      <c r="P14304">
        <v>36</v>
      </c>
      <c r="Q14304">
        <v>13</v>
      </c>
      <c r="R14304">
        <v>13</v>
      </c>
      <c r="S14304">
        <v>13</v>
      </c>
      <c r="T14304">
        <v>13</v>
      </c>
      <c r="U14304">
        <v>13</v>
      </c>
      <c r="V14304">
        <f t="shared" si="223"/>
        <v>13</v>
      </c>
      <c r="W14304">
        <v>0</v>
      </c>
      <c r="X14304">
        <v>-2</v>
      </c>
      <c r="Y14304">
        <v>2.4321199999999998</v>
      </c>
    </row>
    <row r="14305" spans="1:25" x14ac:dyDescent="0.3">
      <c r="A14305">
        <v>201910252330</v>
      </c>
      <c r="B14305">
        <v>201910260000</v>
      </c>
      <c r="C14305">
        <v>77</v>
      </c>
      <c r="D14305">
        <v>1.21</v>
      </c>
      <c r="E14305" s="3">
        <v>0</v>
      </c>
      <c r="F14305">
        <v>-12</v>
      </c>
      <c r="G14305">
        <v>1.3038700000000001</v>
      </c>
      <c r="H14305">
        <v>15.01</v>
      </c>
      <c r="I14305">
        <v>1.3038700000000001</v>
      </c>
      <c r="J14305">
        <v>0.45</v>
      </c>
      <c r="K14305">
        <v>-28.01</v>
      </c>
      <c r="L14305">
        <v>31</v>
      </c>
      <c r="M14305">
        <v>29</v>
      </c>
      <c r="N14305">
        <v>31</v>
      </c>
      <c r="O14305">
        <v>39</v>
      </c>
      <c r="P14305">
        <v>36</v>
      </c>
      <c r="Q14305">
        <v>13</v>
      </c>
      <c r="R14305">
        <v>13</v>
      </c>
      <c r="S14305">
        <v>13</v>
      </c>
      <c r="T14305">
        <v>13</v>
      </c>
      <c r="U14305">
        <v>13</v>
      </c>
      <c r="V14305">
        <f t="shared" si="223"/>
        <v>13</v>
      </c>
      <c r="W14305">
        <v>0</v>
      </c>
      <c r="X14305">
        <v>-2</v>
      </c>
      <c r="Y14305">
        <v>2.4819399999999998</v>
      </c>
    </row>
    <row r="14306" spans="1:25" x14ac:dyDescent="0.3">
      <c r="A14306">
        <v>201910260000</v>
      </c>
      <c r="B14306">
        <v>201910260030</v>
      </c>
      <c r="C14306">
        <v>78</v>
      </c>
      <c r="D14306">
        <v>1.8123899999999999</v>
      </c>
      <c r="E14306" s="2">
        <v>0</v>
      </c>
      <c r="F14306">
        <v>-12</v>
      </c>
      <c r="G14306">
        <v>1.28193</v>
      </c>
      <c r="H14306">
        <v>14.8</v>
      </c>
      <c r="I14306">
        <v>1.28193</v>
      </c>
      <c r="J14306">
        <v>-0.57999999999999996</v>
      </c>
      <c r="K14306">
        <v>-27.27</v>
      </c>
      <c r="L14306">
        <v>31</v>
      </c>
      <c r="M14306">
        <v>29</v>
      </c>
      <c r="N14306">
        <v>31</v>
      </c>
      <c r="O14306">
        <v>39</v>
      </c>
      <c r="P14306">
        <v>36</v>
      </c>
      <c r="Q14306">
        <v>13</v>
      </c>
      <c r="R14306">
        <v>13</v>
      </c>
      <c r="S14306">
        <v>13</v>
      </c>
      <c r="T14306">
        <v>13</v>
      </c>
      <c r="U14306">
        <v>13</v>
      </c>
      <c r="V14306">
        <f t="shared" si="223"/>
        <v>13</v>
      </c>
      <c r="W14306">
        <v>0</v>
      </c>
      <c r="X14306">
        <v>-2</v>
      </c>
      <c r="Y14306">
        <v>2.4507400000000001</v>
      </c>
    </row>
    <row r="14307" spans="1:25" x14ac:dyDescent="0.3">
      <c r="A14307">
        <v>201910260030</v>
      </c>
      <c r="B14307">
        <v>201910260100</v>
      </c>
      <c r="C14307">
        <v>77</v>
      </c>
      <c r="D14307">
        <v>1.8305400000000001</v>
      </c>
      <c r="E14307" s="3">
        <v>0</v>
      </c>
      <c r="F14307">
        <v>-10</v>
      </c>
      <c r="G14307">
        <v>1.3333200000000001</v>
      </c>
      <c r="H14307">
        <v>15.24</v>
      </c>
      <c r="I14307">
        <v>1.3333200000000001</v>
      </c>
      <c r="J14307">
        <v>5.6695799999999998</v>
      </c>
      <c r="K14307">
        <v>-19.75</v>
      </c>
      <c r="L14307">
        <v>31</v>
      </c>
      <c r="M14307">
        <v>29</v>
      </c>
      <c r="N14307">
        <v>31</v>
      </c>
      <c r="O14307">
        <v>39</v>
      </c>
      <c r="P14307">
        <v>36</v>
      </c>
      <c r="Q14307">
        <v>13</v>
      </c>
      <c r="R14307">
        <v>13</v>
      </c>
      <c r="S14307">
        <v>13</v>
      </c>
      <c r="T14307">
        <v>13</v>
      </c>
      <c r="U14307">
        <v>13</v>
      </c>
      <c r="V14307">
        <f t="shared" si="223"/>
        <v>13</v>
      </c>
      <c r="W14307">
        <v>0</v>
      </c>
      <c r="X14307">
        <v>-2</v>
      </c>
      <c r="Y14307">
        <v>2.51051</v>
      </c>
    </row>
    <row r="14308" spans="1:25" x14ac:dyDescent="0.3">
      <c r="A14308">
        <v>201910260100</v>
      </c>
      <c r="B14308">
        <v>201910260130</v>
      </c>
      <c r="C14308">
        <v>76</v>
      </c>
      <c r="D14308">
        <v>1.8305400000000001</v>
      </c>
      <c r="E14308" s="2">
        <v>0</v>
      </c>
      <c r="F14308">
        <v>-2</v>
      </c>
      <c r="G14308">
        <v>1.3695999999999999</v>
      </c>
      <c r="H14308">
        <v>15.54</v>
      </c>
      <c r="I14308">
        <v>1.3695999999999999</v>
      </c>
      <c r="J14308">
        <v>5.74533</v>
      </c>
      <c r="K14308">
        <v>-25.2</v>
      </c>
      <c r="L14308">
        <v>31</v>
      </c>
      <c r="M14308">
        <v>29</v>
      </c>
      <c r="N14308">
        <v>31</v>
      </c>
      <c r="O14308">
        <v>39</v>
      </c>
      <c r="P14308">
        <v>36</v>
      </c>
      <c r="Q14308">
        <v>13</v>
      </c>
      <c r="R14308">
        <v>13</v>
      </c>
      <c r="S14308">
        <v>13</v>
      </c>
      <c r="T14308">
        <v>13</v>
      </c>
      <c r="U14308">
        <v>13</v>
      </c>
      <c r="V14308">
        <f t="shared" si="223"/>
        <v>13</v>
      </c>
      <c r="W14308">
        <v>0</v>
      </c>
      <c r="X14308">
        <v>-2</v>
      </c>
      <c r="Y14308">
        <v>2.5509599999999999</v>
      </c>
    </row>
    <row r="14309" spans="1:25" x14ac:dyDescent="0.3">
      <c r="A14309">
        <v>201910260130</v>
      </c>
      <c r="B14309">
        <v>201910260200</v>
      </c>
      <c r="C14309">
        <v>77</v>
      </c>
      <c r="D14309">
        <v>1.8305400000000001</v>
      </c>
      <c r="E14309" s="3">
        <v>0</v>
      </c>
      <c r="F14309">
        <v>-4</v>
      </c>
      <c r="G14309">
        <v>1.3400799999999999</v>
      </c>
      <c r="H14309">
        <v>15.27</v>
      </c>
      <c r="I14309">
        <v>1.3400799999999999</v>
      </c>
      <c r="J14309">
        <v>5.5470800000000002</v>
      </c>
      <c r="K14309">
        <v>-17.13</v>
      </c>
      <c r="L14309">
        <v>31</v>
      </c>
      <c r="M14309">
        <v>29</v>
      </c>
      <c r="N14309">
        <v>31</v>
      </c>
      <c r="O14309">
        <v>39</v>
      </c>
      <c r="P14309">
        <v>36</v>
      </c>
      <c r="Q14309">
        <v>13</v>
      </c>
      <c r="R14309">
        <v>13</v>
      </c>
      <c r="S14309">
        <v>13</v>
      </c>
      <c r="T14309">
        <v>13</v>
      </c>
      <c r="U14309">
        <v>13</v>
      </c>
      <c r="V14309">
        <f t="shared" si="223"/>
        <v>13</v>
      </c>
      <c r="W14309">
        <v>0</v>
      </c>
      <c r="X14309">
        <v>-2</v>
      </c>
      <c r="Y14309">
        <v>2.5109599999999999</v>
      </c>
    </row>
    <row r="14310" spans="1:25" x14ac:dyDescent="0.3">
      <c r="A14310">
        <v>201910260200</v>
      </c>
      <c r="B14310">
        <v>201910260230</v>
      </c>
      <c r="C14310">
        <v>78</v>
      </c>
      <c r="D14310">
        <v>1.81667</v>
      </c>
      <c r="E14310" s="2">
        <v>0</v>
      </c>
      <c r="F14310">
        <v>-5</v>
      </c>
      <c r="G14310">
        <v>1.31098</v>
      </c>
      <c r="H14310">
        <v>15</v>
      </c>
      <c r="I14310">
        <v>1.31098</v>
      </c>
      <c r="J14310">
        <v>4.9800000000000004</v>
      </c>
      <c r="K14310">
        <v>-18.489999999999998</v>
      </c>
      <c r="L14310">
        <v>31</v>
      </c>
      <c r="M14310">
        <v>29</v>
      </c>
      <c r="N14310">
        <v>31</v>
      </c>
      <c r="O14310">
        <v>39</v>
      </c>
      <c r="P14310">
        <v>36</v>
      </c>
      <c r="Q14310">
        <v>13</v>
      </c>
      <c r="R14310">
        <v>13</v>
      </c>
      <c r="S14310">
        <v>13</v>
      </c>
      <c r="T14310">
        <v>13</v>
      </c>
      <c r="U14310">
        <v>13</v>
      </c>
      <c r="V14310">
        <f t="shared" si="223"/>
        <v>13</v>
      </c>
      <c r="W14310">
        <v>0</v>
      </c>
      <c r="X14310">
        <v>-2</v>
      </c>
      <c r="Y14310">
        <v>2.4712499999999999</v>
      </c>
    </row>
    <row r="14311" spans="1:25" x14ac:dyDescent="0.3">
      <c r="A14311">
        <v>201910260230</v>
      </c>
      <c r="B14311">
        <v>201910260300</v>
      </c>
      <c r="C14311">
        <v>76</v>
      </c>
      <c r="D14311">
        <v>1.8305400000000001</v>
      </c>
      <c r="E14311" s="3">
        <v>0</v>
      </c>
      <c r="F14311">
        <v>-5</v>
      </c>
      <c r="G14311">
        <v>1.36649</v>
      </c>
      <c r="H14311">
        <v>15.47</v>
      </c>
      <c r="I14311">
        <v>1.36649</v>
      </c>
      <c r="J14311">
        <v>5.0599999999999996</v>
      </c>
      <c r="K14311">
        <v>-25.54</v>
      </c>
      <c r="L14311">
        <v>31</v>
      </c>
      <c r="M14311">
        <v>29</v>
      </c>
      <c r="N14311">
        <v>31</v>
      </c>
      <c r="O14311">
        <v>39</v>
      </c>
      <c r="P14311">
        <v>36</v>
      </c>
      <c r="Q14311">
        <v>13</v>
      </c>
      <c r="R14311">
        <v>13</v>
      </c>
      <c r="S14311">
        <v>13</v>
      </c>
      <c r="T14311">
        <v>13</v>
      </c>
      <c r="U14311">
        <v>13</v>
      </c>
      <c r="V14311">
        <f t="shared" si="223"/>
        <v>13</v>
      </c>
      <c r="W14311">
        <v>0</v>
      </c>
      <c r="X14311">
        <v>-1</v>
      </c>
      <c r="Y14311">
        <v>2.5353300000000001</v>
      </c>
    </row>
    <row r="14312" spans="1:25" x14ac:dyDescent="0.3">
      <c r="A14312">
        <v>201910260300</v>
      </c>
      <c r="B14312">
        <v>201910260330</v>
      </c>
      <c r="C14312">
        <v>75</v>
      </c>
      <c r="D14312">
        <v>1.8305400000000001</v>
      </c>
      <c r="E14312" s="2">
        <v>0</v>
      </c>
      <c r="F14312">
        <v>-3</v>
      </c>
      <c r="G14312">
        <v>1.3821300000000001</v>
      </c>
      <c r="H14312">
        <v>15.59</v>
      </c>
      <c r="I14312">
        <v>1.3821300000000001</v>
      </c>
      <c r="J14312">
        <v>5.4717399999999996</v>
      </c>
      <c r="K14312">
        <v>-23.54</v>
      </c>
      <c r="L14312">
        <v>31</v>
      </c>
      <c r="M14312">
        <v>29</v>
      </c>
      <c r="N14312">
        <v>31</v>
      </c>
      <c r="O14312">
        <v>39</v>
      </c>
      <c r="P14312">
        <v>36</v>
      </c>
      <c r="Q14312">
        <v>13</v>
      </c>
      <c r="R14312">
        <v>13</v>
      </c>
      <c r="S14312">
        <v>13</v>
      </c>
      <c r="T14312">
        <v>13</v>
      </c>
      <c r="U14312">
        <v>13</v>
      </c>
      <c r="V14312">
        <f t="shared" si="223"/>
        <v>13</v>
      </c>
      <c r="W14312">
        <v>0</v>
      </c>
      <c r="X14312">
        <v>-2</v>
      </c>
      <c r="Y14312">
        <v>2.55037</v>
      </c>
    </row>
    <row r="14313" spans="1:25" x14ac:dyDescent="0.3">
      <c r="A14313">
        <v>201910260330</v>
      </c>
      <c r="B14313">
        <v>201910260400</v>
      </c>
      <c r="C14313">
        <v>76</v>
      </c>
      <c r="D14313">
        <v>2.06</v>
      </c>
      <c r="E14313" s="3">
        <v>0</v>
      </c>
      <c r="F14313">
        <v>-7</v>
      </c>
      <c r="G14313">
        <v>1.3490200000000001</v>
      </c>
      <c r="H14313">
        <v>15.29</v>
      </c>
      <c r="I14313">
        <v>1.3490200000000001</v>
      </c>
      <c r="J14313">
        <v>0.73</v>
      </c>
      <c r="K14313">
        <v>-26.89</v>
      </c>
      <c r="L14313">
        <v>31</v>
      </c>
      <c r="M14313">
        <v>29</v>
      </c>
      <c r="N14313">
        <v>31</v>
      </c>
      <c r="O14313">
        <v>39</v>
      </c>
      <c r="P14313">
        <v>36</v>
      </c>
      <c r="Q14313">
        <v>13</v>
      </c>
      <c r="R14313">
        <v>13</v>
      </c>
      <c r="S14313">
        <v>13</v>
      </c>
      <c r="T14313">
        <v>13</v>
      </c>
      <c r="U14313">
        <v>13</v>
      </c>
      <c r="V14313">
        <f t="shared" si="223"/>
        <v>13</v>
      </c>
      <c r="W14313">
        <v>0</v>
      </c>
      <c r="X14313">
        <v>-2</v>
      </c>
      <c r="Y14313">
        <v>2.5062199999999999</v>
      </c>
    </row>
    <row r="14314" spans="1:25" x14ac:dyDescent="0.3">
      <c r="A14314">
        <v>201910260400</v>
      </c>
      <c r="B14314">
        <v>201910260430</v>
      </c>
      <c r="C14314">
        <v>78</v>
      </c>
      <c r="D14314">
        <v>1.8192999999999999</v>
      </c>
      <c r="E14314" s="2">
        <v>0</v>
      </c>
      <c r="F14314">
        <v>-10</v>
      </c>
      <c r="G14314">
        <v>1.30402</v>
      </c>
      <c r="H14314">
        <v>14.88</v>
      </c>
      <c r="I14314">
        <v>1.30402</v>
      </c>
      <c r="J14314">
        <v>4.8316100000000004</v>
      </c>
      <c r="K14314">
        <v>-22.210799999999999</v>
      </c>
      <c r="L14314">
        <v>31</v>
      </c>
      <c r="M14314">
        <v>29</v>
      </c>
      <c r="N14314">
        <v>31</v>
      </c>
      <c r="O14314">
        <v>39</v>
      </c>
      <c r="P14314">
        <v>36</v>
      </c>
      <c r="Q14314">
        <v>13</v>
      </c>
      <c r="R14314">
        <v>13</v>
      </c>
      <c r="S14314">
        <v>13</v>
      </c>
      <c r="T14314">
        <v>13</v>
      </c>
      <c r="U14314">
        <v>13</v>
      </c>
      <c r="V14314">
        <f t="shared" si="223"/>
        <v>13</v>
      </c>
      <c r="W14314">
        <v>0</v>
      </c>
      <c r="X14314">
        <v>-2</v>
      </c>
      <c r="Y14314">
        <v>2.4471400000000001</v>
      </c>
    </row>
    <row r="14315" spans="1:25" x14ac:dyDescent="0.3">
      <c r="A14315">
        <v>201910260430</v>
      </c>
      <c r="B14315">
        <v>201910260500</v>
      </c>
      <c r="C14315">
        <v>77</v>
      </c>
      <c r="D14315">
        <v>1.82725</v>
      </c>
      <c r="E14315" s="3">
        <v>0</v>
      </c>
      <c r="F14315">
        <v>-11</v>
      </c>
      <c r="G14315">
        <v>1.32148</v>
      </c>
      <c r="H14315">
        <v>15.02</v>
      </c>
      <c r="I14315">
        <v>1.32148</v>
      </c>
      <c r="J14315">
        <v>-1.02</v>
      </c>
      <c r="K14315">
        <v>-29.37</v>
      </c>
      <c r="L14315">
        <v>31</v>
      </c>
      <c r="M14315">
        <v>29</v>
      </c>
      <c r="N14315">
        <v>31</v>
      </c>
      <c r="O14315">
        <v>39</v>
      </c>
      <c r="P14315">
        <v>36</v>
      </c>
      <c r="Q14315">
        <v>12</v>
      </c>
      <c r="R14315">
        <v>12</v>
      </c>
      <c r="S14315">
        <v>13</v>
      </c>
      <c r="T14315">
        <v>13</v>
      </c>
      <c r="U14315">
        <v>13</v>
      </c>
      <c r="V14315">
        <f t="shared" si="223"/>
        <v>12.333333333333334</v>
      </c>
      <c r="W14315">
        <v>0</v>
      </c>
      <c r="X14315">
        <v>-2</v>
      </c>
      <c r="Y14315">
        <v>2.4647399999999999</v>
      </c>
    </row>
    <row r="14316" spans="1:25" x14ac:dyDescent="0.3">
      <c r="A14316">
        <v>201910260500</v>
      </c>
      <c r="B14316">
        <v>201910260530</v>
      </c>
      <c r="C14316">
        <v>77</v>
      </c>
      <c r="D14316">
        <v>1.82725</v>
      </c>
      <c r="E14316" s="2">
        <v>0</v>
      </c>
      <c r="F14316">
        <v>-13</v>
      </c>
      <c r="G14316">
        <v>1.3197300000000001</v>
      </c>
      <c r="H14316">
        <v>14.99</v>
      </c>
      <c r="I14316">
        <v>1.3197300000000001</v>
      </c>
      <c r="J14316">
        <v>4.7894300000000003</v>
      </c>
      <c r="K14316">
        <v>-27.1</v>
      </c>
      <c r="L14316">
        <v>31</v>
      </c>
      <c r="M14316">
        <v>29</v>
      </c>
      <c r="N14316">
        <v>31</v>
      </c>
      <c r="O14316">
        <v>39</v>
      </c>
      <c r="P14316">
        <v>36</v>
      </c>
      <c r="Q14316">
        <v>12</v>
      </c>
      <c r="R14316">
        <v>12</v>
      </c>
      <c r="S14316">
        <v>13</v>
      </c>
      <c r="T14316">
        <v>13</v>
      </c>
      <c r="U14316">
        <v>13</v>
      </c>
      <c r="V14316">
        <f t="shared" si="223"/>
        <v>12.333333333333334</v>
      </c>
      <c r="W14316">
        <v>0</v>
      </c>
      <c r="X14316">
        <v>-2</v>
      </c>
      <c r="Y14316">
        <v>2.45872</v>
      </c>
    </row>
    <row r="14317" spans="1:25" x14ac:dyDescent="0.3">
      <c r="A14317">
        <v>201910260530</v>
      </c>
      <c r="B14317">
        <v>201910260600</v>
      </c>
      <c r="C14317">
        <v>76</v>
      </c>
      <c r="D14317">
        <v>1.8202400000000001</v>
      </c>
      <c r="E14317" s="3">
        <v>0</v>
      </c>
      <c r="F14317">
        <v>-11</v>
      </c>
      <c r="G14317">
        <v>1.32365</v>
      </c>
      <c r="H14317">
        <v>15.01</v>
      </c>
      <c r="I14317">
        <v>1.32365</v>
      </c>
      <c r="J14317">
        <v>-1.43</v>
      </c>
      <c r="K14317">
        <v>-34.450000000000003</v>
      </c>
      <c r="L14317">
        <v>31</v>
      </c>
      <c r="M14317">
        <v>29</v>
      </c>
      <c r="N14317">
        <v>31</v>
      </c>
      <c r="O14317">
        <v>39</v>
      </c>
      <c r="P14317">
        <v>36</v>
      </c>
      <c r="Q14317">
        <v>12</v>
      </c>
      <c r="R14317">
        <v>12</v>
      </c>
      <c r="S14317">
        <v>13</v>
      </c>
      <c r="T14317">
        <v>13</v>
      </c>
      <c r="U14317">
        <v>13</v>
      </c>
      <c r="V14317">
        <f t="shared" si="223"/>
        <v>12.333333333333334</v>
      </c>
      <c r="W14317">
        <v>0</v>
      </c>
      <c r="X14317">
        <v>-2</v>
      </c>
      <c r="Y14317">
        <v>2.4596399999999998</v>
      </c>
    </row>
    <row r="14318" spans="1:25" x14ac:dyDescent="0.3">
      <c r="A14318">
        <v>201910260600</v>
      </c>
      <c r="B14318">
        <v>201910260630</v>
      </c>
      <c r="C14318">
        <v>76</v>
      </c>
      <c r="D14318">
        <v>1.8138099999999999</v>
      </c>
      <c r="E14318" s="2">
        <v>0</v>
      </c>
      <c r="F14318">
        <v>-10</v>
      </c>
      <c r="G14318">
        <v>1.3252999999999999</v>
      </c>
      <c r="H14318">
        <v>15.01</v>
      </c>
      <c r="I14318">
        <v>1.3252999999999999</v>
      </c>
      <c r="J14318">
        <v>-0.37</v>
      </c>
      <c r="K14318">
        <v>-26.51</v>
      </c>
      <c r="L14318">
        <v>31</v>
      </c>
      <c r="M14318">
        <v>29</v>
      </c>
      <c r="N14318">
        <v>31</v>
      </c>
      <c r="O14318">
        <v>39</v>
      </c>
      <c r="P14318">
        <v>36</v>
      </c>
      <c r="Q14318">
        <v>12</v>
      </c>
      <c r="R14318">
        <v>12</v>
      </c>
      <c r="S14318">
        <v>13</v>
      </c>
      <c r="T14318">
        <v>13</v>
      </c>
      <c r="U14318">
        <v>13</v>
      </c>
      <c r="V14318">
        <f t="shared" si="223"/>
        <v>12.333333333333334</v>
      </c>
      <c r="W14318">
        <v>0</v>
      </c>
      <c r="X14318">
        <v>-2</v>
      </c>
      <c r="Y14318">
        <v>2.4577800000000001</v>
      </c>
    </row>
    <row r="14319" spans="1:25" x14ac:dyDescent="0.3">
      <c r="A14319">
        <v>201910260630</v>
      </c>
      <c r="B14319">
        <v>201910260700</v>
      </c>
      <c r="C14319">
        <v>79</v>
      </c>
      <c r="D14319">
        <v>1.7465999999999999</v>
      </c>
      <c r="E14319" s="3">
        <v>0</v>
      </c>
      <c r="F14319">
        <v>-10</v>
      </c>
      <c r="G14319">
        <v>1.27755</v>
      </c>
      <c r="H14319">
        <v>14.57</v>
      </c>
      <c r="I14319">
        <v>1.27755</v>
      </c>
      <c r="J14319">
        <v>-1.1399999999999999</v>
      </c>
      <c r="K14319">
        <v>-42</v>
      </c>
      <c r="L14319">
        <v>31</v>
      </c>
      <c r="M14319">
        <v>29</v>
      </c>
      <c r="N14319">
        <v>31</v>
      </c>
      <c r="O14319">
        <v>39</v>
      </c>
      <c r="P14319">
        <v>36</v>
      </c>
      <c r="Q14319">
        <v>12</v>
      </c>
      <c r="R14319">
        <v>12</v>
      </c>
      <c r="S14319">
        <v>13</v>
      </c>
      <c r="T14319">
        <v>13</v>
      </c>
      <c r="U14319">
        <v>13</v>
      </c>
      <c r="V14319">
        <f t="shared" si="223"/>
        <v>12.333333333333334</v>
      </c>
      <c r="W14319">
        <v>0</v>
      </c>
      <c r="X14319">
        <v>-2</v>
      </c>
      <c r="Y14319">
        <v>2.3952</v>
      </c>
    </row>
    <row r="14320" spans="1:25" x14ac:dyDescent="0.3">
      <c r="A14320">
        <v>201910260700</v>
      </c>
      <c r="B14320">
        <v>201910260730</v>
      </c>
      <c r="C14320">
        <v>78</v>
      </c>
      <c r="D14320">
        <v>2.09</v>
      </c>
      <c r="E14320" s="2">
        <v>1.55412E-2</v>
      </c>
      <c r="F14320">
        <v>-9</v>
      </c>
      <c r="G14320">
        <v>1.2891900000000001</v>
      </c>
      <c r="H14320">
        <v>14.66</v>
      </c>
      <c r="I14320">
        <v>1.2891900000000001</v>
      </c>
      <c r="J14320">
        <v>-1.49</v>
      </c>
      <c r="K14320">
        <v>-29.72</v>
      </c>
      <c r="L14320">
        <v>31</v>
      </c>
      <c r="M14320">
        <v>29</v>
      </c>
      <c r="N14320">
        <v>31</v>
      </c>
      <c r="O14320">
        <v>39</v>
      </c>
      <c r="P14320">
        <v>36</v>
      </c>
      <c r="Q14320">
        <v>12</v>
      </c>
      <c r="R14320">
        <v>12</v>
      </c>
      <c r="S14320">
        <v>13</v>
      </c>
      <c r="T14320">
        <v>13</v>
      </c>
      <c r="U14320">
        <v>13</v>
      </c>
      <c r="V14320">
        <f t="shared" si="223"/>
        <v>12.333333333333334</v>
      </c>
      <c r="W14320">
        <v>0</v>
      </c>
      <c r="X14320">
        <v>3</v>
      </c>
      <c r="Y14320">
        <v>2.4057499999999998</v>
      </c>
    </row>
    <row r="14321" spans="1:25" x14ac:dyDescent="0.3">
      <c r="A14321">
        <v>201910260730</v>
      </c>
      <c r="B14321">
        <v>201910260800</v>
      </c>
      <c r="C14321">
        <v>78</v>
      </c>
      <c r="D14321">
        <v>1.056</v>
      </c>
      <c r="E14321" s="3">
        <v>0.114343</v>
      </c>
      <c r="F14321">
        <v>-13</v>
      </c>
      <c r="G14321">
        <v>1.27969</v>
      </c>
      <c r="H14321">
        <v>14.56</v>
      </c>
      <c r="I14321">
        <v>1.27969</v>
      </c>
      <c r="J14321">
        <v>-1.76</v>
      </c>
      <c r="K14321">
        <v>-16.239999999999998</v>
      </c>
      <c r="L14321">
        <v>31</v>
      </c>
      <c r="M14321">
        <v>29</v>
      </c>
      <c r="N14321">
        <v>31</v>
      </c>
      <c r="O14321">
        <v>39</v>
      </c>
      <c r="P14321">
        <v>36</v>
      </c>
      <c r="Q14321">
        <v>12</v>
      </c>
      <c r="R14321">
        <v>12</v>
      </c>
      <c r="S14321">
        <v>13</v>
      </c>
      <c r="T14321">
        <v>13</v>
      </c>
      <c r="U14321">
        <v>13</v>
      </c>
      <c r="V14321">
        <f t="shared" si="223"/>
        <v>12.333333333333334</v>
      </c>
      <c r="W14321">
        <v>0</v>
      </c>
      <c r="X14321">
        <v>27</v>
      </c>
      <c r="Y14321">
        <v>2.3902100000000002</v>
      </c>
    </row>
    <row r="14322" spans="1:25" x14ac:dyDescent="0.3">
      <c r="A14322">
        <v>201910260800</v>
      </c>
      <c r="B14322">
        <v>201910260830</v>
      </c>
      <c r="C14322">
        <v>81</v>
      </c>
      <c r="D14322">
        <v>0.85142899999999999</v>
      </c>
      <c r="E14322" s="2">
        <v>0.242759</v>
      </c>
      <c r="F14322">
        <v>-10</v>
      </c>
      <c r="G14322">
        <v>1.2243999999999999</v>
      </c>
      <c r="H14322">
        <v>14.04</v>
      </c>
      <c r="I14322">
        <v>1.2243999999999999</v>
      </c>
      <c r="J14322">
        <v>9.3203399999999998</v>
      </c>
      <c r="K14322">
        <v>-17.62</v>
      </c>
      <c r="L14322">
        <v>31</v>
      </c>
      <c r="M14322">
        <v>29</v>
      </c>
      <c r="N14322">
        <v>31</v>
      </c>
      <c r="O14322">
        <v>39</v>
      </c>
      <c r="P14322">
        <v>36</v>
      </c>
      <c r="Q14322">
        <v>12</v>
      </c>
      <c r="R14322">
        <v>12</v>
      </c>
      <c r="S14322">
        <v>13</v>
      </c>
      <c r="T14322">
        <v>13</v>
      </c>
      <c r="U14322">
        <v>13</v>
      </c>
      <c r="V14322">
        <f t="shared" si="223"/>
        <v>12.333333333333334</v>
      </c>
      <c r="W14322">
        <v>0</v>
      </c>
      <c r="X14322">
        <v>65</v>
      </c>
      <c r="Y14322">
        <v>2.31765</v>
      </c>
    </row>
    <row r="14323" spans="1:25" x14ac:dyDescent="0.3">
      <c r="A14323">
        <v>201910260830</v>
      </c>
      <c r="B14323">
        <v>201910260900</v>
      </c>
      <c r="C14323">
        <v>82</v>
      </c>
      <c r="D14323">
        <v>0.33833299999999999</v>
      </c>
      <c r="E14323" s="3">
        <v>0.39146300000000001</v>
      </c>
      <c r="F14323">
        <v>-8</v>
      </c>
      <c r="G14323">
        <v>1.2840499999999999</v>
      </c>
      <c r="H14323">
        <v>14.57</v>
      </c>
      <c r="I14323">
        <v>1.2840499999999999</v>
      </c>
      <c r="J14323">
        <v>27.4956</v>
      </c>
      <c r="K14323">
        <v>-18.46</v>
      </c>
      <c r="L14323">
        <v>31</v>
      </c>
      <c r="M14323">
        <v>29</v>
      </c>
      <c r="N14323">
        <v>31</v>
      </c>
      <c r="O14323">
        <v>39</v>
      </c>
      <c r="P14323">
        <v>36</v>
      </c>
      <c r="Q14323">
        <v>12</v>
      </c>
      <c r="R14323">
        <v>12</v>
      </c>
      <c r="S14323">
        <v>13</v>
      </c>
      <c r="T14323">
        <v>13</v>
      </c>
      <c r="U14323">
        <v>13</v>
      </c>
      <c r="V14323">
        <f t="shared" si="223"/>
        <v>12.333333333333334</v>
      </c>
      <c r="W14323">
        <v>0</v>
      </c>
      <c r="X14323">
        <v>119</v>
      </c>
      <c r="Y14323">
        <v>2.38795</v>
      </c>
    </row>
    <row r="14324" spans="1:25" x14ac:dyDescent="0.3">
      <c r="A14324">
        <v>201910260900</v>
      </c>
      <c r="B14324">
        <v>201910260930</v>
      </c>
      <c r="C14324">
        <v>80</v>
      </c>
      <c r="D14324">
        <v>0.40125</v>
      </c>
      <c r="E14324" s="2">
        <v>0.54561199999999999</v>
      </c>
      <c r="F14324">
        <v>1</v>
      </c>
      <c r="G14324">
        <v>1.3998999999999999</v>
      </c>
      <c r="H14324">
        <v>15.57</v>
      </c>
      <c r="I14324">
        <v>1.3998999999999999</v>
      </c>
      <c r="J14324">
        <v>10.66</v>
      </c>
      <c r="K14324">
        <v>9.8216699999999992</v>
      </c>
      <c r="L14324">
        <v>31</v>
      </c>
      <c r="M14324">
        <v>29</v>
      </c>
      <c r="N14324">
        <v>31</v>
      </c>
      <c r="O14324">
        <v>39</v>
      </c>
      <c r="P14324">
        <v>36</v>
      </c>
      <c r="Q14324">
        <v>12</v>
      </c>
      <c r="R14324">
        <v>12</v>
      </c>
      <c r="S14324">
        <v>13</v>
      </c>
      <c r="T14324">
        <v>13</v>
      </c>
      <c r="U14324">
        <v>13</v>
      </c>
      <c r="V14324">
        <f t="shared" si="223"/>
        <v>12.333333333333334</v>
      </c>
      <c r="W14324">
        <v>0</v>
      </c>
      <c r="X14324">
        <v>188</v>
      </c>
      <c r="Y14324">
        <v>2.5245199999999999</v>
      </c>
    </row>
    <row r="14325" spans="1:25" x14ac:dyDescent="0.3">
      <c r="A14325">
        <v>201910260930</v>
      </c>
      <c r="B14325">
        <v>201910261000</v>
      </c>
      <c r="C14325">
        <v>76</v>
      </c>
      <c r="D14325">
        <v>0.65833299999999995</v>
      </c>
      <c r="E14325" s="3">
        <v>0.66293100000000005</v>
      </c>
      <c r="F14325">
        <v>6</v>
      </c>
      <c r="G14325">
        <v>1.53064</v>
      </c>
      <c r="H14325">
        <v>16.64</v>
      </c>
      <c r="I14325">
        <v>1.53064</v>
      </c>
      <c r="J14325">
        <v>71.665599999999998</v>
      </c>
      <c r="K14325">
        <v>22.868600000000001</v>
      </c>
      <c r="L14325">
        <v>31</v>
      </c>
      <c r="M14325">
        <v>29</v>
      </c>
      <c r="N14325">
        <v>31</v>
      </c>
      <c r="O14325">
        <v>39</v>
      </c>
      <c r="P14325">
        <v>36</v>
      </c>
      <c r="Q14325">
        <v>12</v>
      </c>
      <c r="R14325">
        <v>12</v>
      </c>
      <c r="S14325">
        <v>13</v>
      </c>
      <c r="T14325">
        <v>13</v>
      </c>
      <c r="U14325">
        <v>13</v>
      </c>
      <c r="V14325">
        <f t="shared" si="223"/>
        <v>12.333333333333334</v>
      </c>
      <c r="W14325">
        <v>0</v>
      </c>
      <c r="X14325">
        <v>253</v>
      </c>
      <c r="Y14325">
        <v>2.6741199999999998</v>
      </c>
    </row>
    <row r="14326" spans="1:25" x14ac:dyDescent="0.3">
      <c r="A14326">
        <v>201910261000</v>
      </c>
      <c r="B14326">
        <v>201910261030</v>
      </c>
      <c r="C14326">
        <v>67</v>
      </c>
      <c r="D14326">
        <v>-0.216667</v>
      </c>
      <c r="E14326" s="2">
        <v>0.81743699999999997</v>
      </c>
      <c r="F14326">
        <v>17</v>
      </c>
      <c r="G14326">
        <v>1.7696499999999999</v>
      </c>
      <c r="H14326">
        <v>18.47</v>
      </c>
      <c r="I14326">
        <v>1.7696499999999999</v>
      </c>
      <c r="J14326">
        <v>117.184</v>
      </c>
      <c r="K14326">
        <v>27.24</v>
      </c>
      <c r="L14326">
        <v>31</v>
      </c>
      <c r="M14326">
        <v>29</v>
      </c>
      <c r="N14326">
        <v>31</v>
      </c>
      <c r="O14326">
        <v>39</v>
      </c>
      <c r="P14326">
        <v>36</v>
      </c>
      <c r="Q14326">
        <v>13</v>
      </c>
      <c r="R14326">
        <v>12</v>
      </c>
      <c r="S14326">
        <v>13</v>
      </c>
      <c r="T14326">
        <v>13</v>
      </c>
      <c r="U14326">
        <v>13</v>
      </c>
      <c r="V14326">
        <f t="shared" si="223"/>
        <v>12.666666666666666</v>
      </c>
      <c r="W14326">
        <v>0</v>
      </c>
      <c r="X14326">
        <v>357</v>
      </c>
      <c r="Y14326">
        <v>2.93919</v>
      </c>
    </row>
    <row r="14327" spans="1:25" x14ac:dyDescent="0.3">
      <c r="A14327">
        <v>201910261030</v>
      </c>
      <c r="B14327">
        <v>201910261100</v>
      </c>
      <c r="C14327">
        <v>60</v>
      </c>
      <c r="D14327">
        <v>1.865</v>
      </c>
      <c r="E14327" s="3">
        <v>0.85219599999999995</v>
      </c>
      <c r="F14327">
        <v>29</v>
      </c>
      <c r="G14327">
        <v>1.91</v>
      </c>
      <c r="H14327">
        <v>19.47</v>
      </c>
      <c r="I14327">
        <v>1.91</v>
      </c>
      <c r="J14327">
        <v>103.89</v>
      </c>
      <c r="K14327">
        <v>23.116700000000002</v>
      </c>
      <c r="L14327">
        <v>31</v>
      </c>
      <c r="M14327">
        <v>29</v>
      </c>
      <c r="N14327">
        <v>31</v>
      </c>
      <c r="O14327">
        <v>39</v>
      </c>
      <c r="P14327">
        <v>36</v>
      </c>
      <c r="Q14327">
        <v>13</v>
      </c>
      <c r="R14327">
        <v>13</v>
      </c>
      <c r="S14327">
        <v>13</v>
      </c>
      <c r="T14327">
        <v>13</v>
      </c>
      <c r="U14327">
        <v>13</v>
      </c>
      <c r="V14327">
        <f t="shared" si="223"/>
        <v>13</v>
      </c>
      <c r="W14327">
        <v>0</v>
      </c>
      <c r="X14327">
        <v>387</v>
      </c>
      <c r="Y14327">
        <v>3.0869499999999999</v>
      </c>
    </row>
    <row r="14328" spans="1:25" x14ac:dyDescent="0.3">
      <c r="A14328">
        <v>201910261100</v>
      </c>
      <c r="B14328">
        <v>201910261130</v>
      </c>
      <c r="C14328">
        <v>56</v>
      </c>
      <c r="D14328">
        <v>2.48333</v>
      </c>
      <c r="E14328" s="2">
        <v>0.73873</v>
      </c>
      <c r="F14328">
        <v>39</v>
      </c>
      <c r="G14328">
        <v>1.9834700000000001</v>
      </c>
      <c r="H14328">
        <v>19.97</v>
      </c>
      <c r="I14328">
        <v>1.9834700000000001</v>
      </c>
      <c r="J14328">
        <v>146.63</v>
      </c>
      <c r="K14328">
        <v>15.28</v>
      </c>
      <c r="L14328">
        <v>31</v>
      </c>
      <c r="M14328">
        <v>29</v>
      </c>
      <c r="N14328">
        <v>31</v>
      </c>
      <c r="O14328">
        <v>39</v>
      </c>
      <c r="P14328">
        <v>36</v>
      </c>
      <c r="Q14328">
        <v>13</v>
      </c>
      <c r="R14328">
        <v>13</v>
      </c>
      <c r="S14328">
        <v>13</v>
      </c>
      <c r="T14328">
        <v>13</v>
      </c>
      <c r="U14328">
        <v>13</v>
      </c>
      <c r="V14328">
        <f t="shared" si="223"/>
        <v>13</v>
      </c>
      <c r="W14328">
        <v>0</v>
      </c>
      <c r="X14328">
        <v>395</v>
      </c>
      <c r="Y14328">
        <v>3.1606000000000001</v>
      </c>
    </row>
    <row r="14329" spans="1:25" x14ac:dyDescent="0.3">
      <c r="A14329">
        <v>201910261130</v>
      </c>
      <c r="B14329">
        <v>201910261200</v>
      </c>
      <c r="C14329">
        <v>54</v>
      </c>
      <c r="D14329">
        <v>0.76</v>
      </c>
      <c r="E14329" s="3">
        <v>0.55430999999999997</v>
      </c>
      <c r="F14329">
        <v>44</v>
      </c>
      <c r="G14329">
        <v>2.0718899999999998</v>
      </c>
      <c r="H14329">
        <v>20.56</v>
      </c>
      <c r="I14329">
        <v>2.0718899999999998</v>
      </c>
      <c r="J14329">
        <v>120.53</v>
      </c>
      <c r="K14329">
        <v>21.22</v>
      </c>
      <c r="L14329">
        <v>31</v>
      </c>
      <c r="M14329">
        <v>29</v>
      </c>
      <c r="N14329">
        <v>31</v>
      </c>
      <c r="O14329">
        <v>39</v>
      </c>
      <c r="P14329">
        <v>36</v>
      </c>
      <c r="Q14329">
        <v>14</v>
      </c>
      <c r="R14329">
        <v>13</v>
      </c>
      <c r="S14329">
        <v>13</v>
      </c>
      <c r="T14329">
        <v>13</v>
      </c>
      <c r="U14329">
        <v>13</v>
      </c>
      <c r="V14329">
        <f t="shared" si="223"/>
        <v>13.333333333333334</v>
      </c>
      <c r="W14329">
        <v>0</v>
      </c>
      <c r="X14329">
        <v>411</v>
      </c>
      <c r="Y14329">
        <v>3.2486899999999999</v>
      </c>
    </row>
    <row r="14330" spans="1:25" x14ac:dyDescent="0.3">
      <c r="A14330">
        <v>201910261200</v>
      </c>
      <c r="B14330">
        <v>201910261230</v>
      </c>
      <c r="C14330">
        <v>53</v>
      </c>
      <c r="D14330">
        <v>1.53</v>
      </c>
      <c r="E14330" s="2">
        <v>0.572376</v>
      </c>
      <c r="F14330">
        <v>49</v>
      </c>
      <c r="G14330">
        <v>2.1534</v>
      </c>
      <c r="H14330">
        <v>21.09</v>
      </c>
      <c r="I14330">
        <v>2.1534</v>
      </c>
      <c r="J14330">
        <v>95.7</v>
      </c>
      <c r="K14330">
        <v>15.285</v>
      </c>
      <c r="L14330">
        <v>31</v>
      </c>
      <c r="M14330">
        <v>29</v>
      </c>
      <c r="N14330">
        <v>31</v>
      </c>
      <c r="O14330">
        <v>39</v>
      </c>
      <c r="P14330">
        <v>36</v>
      </c>
      <c r="Q14330">
        <v>14</v>
      </c>
      <c r="R14330">
        <v>13</v>
      </c>
      <c r="S14330">
        <v>13</v>
      </c>
      <c r="T14330">
        <v>13</v>
      </c>
      <c r="U14330">
        <v>13</v>
      </c>
      <c r="V14330">
        <f t="shared" si="223"/>
        <v>13.333333333333334</v>
      </c>
      <c r="W14330">
        <v>0</v>
      </c>
      <c r="X14330">
        <v>456</v>
      </c>
      <c r="Y14330">
        <v>3.3282400000000001</v>
      </c>
    </row>
    <row r="14331" spans="1:25" x14ac:dyDescent="0.3">
      <c r="A14331">
        <v>201910261230</v>
      </c>
      <c r="B14331">
        <v>201910261300</v>
      </c>
      <c r="C14331">
        <v>51</v>
      </c>
      <c r="D14331">
        <v>0.67</v>
      </c>
      <c r="E14331" s="3">
        <v>0.52619400000000005</v>
      </c>
      <c r="F14331">
        <v>57</v>
      </c>
      <c r="G14331">
        <v>2.2042099999999998</v>
      </c>
      <c r="H14331">
        <v>21.41</v>
      </c>
      <c r="I14331">
        <v>2.2042099999999998</v>
      </c>
      <c r="J14331">
        <v>154.88</v>
      </c>
      <c r="K14331">
        <v>17.55</v>
      </c>
      <c r="L14331">
        <v>31</v>
      </c>
      <c r="M14331">
        <v>29</v>
      </c>
      <c r="N14331">
        <v>31</v>
      </c>
      <c r="O14331">
        <v>39</v>
      </c>
      <c r="P14331">
        <v>36</v>
      </c>
      <c r="Q14331">
        <v>15</v>
      </c>
      <c r="R14331">
        <v>14</v>
      </c>
      <c r="S14331">
        <v>13</v>
      </c>
      <c r="T14331">
        <v>13</v>
      </c>
      <c r="U14331">
        <v>13</v>
      </c>
      <c r="V14331">
        <f t="shared" si="223"/>
        <v>14</v>
      </c>
      <c r="W14331">
        <v>0.1</v>
      </c>
      <c r="X14331">
        <v>419</v>
      </c>
      <c r="Y14331">
        <v>3.37554</v>
      </c>
    </row>
    <row r="14332" spans="1:25" x14ac:dyDescent="0.3">
      <c r="A14332">
        <v>201910261300</v>
      </c>
      <c r="B14332">
        <v>201910261330</v>
      </c>
      <c r="C14332">
        <v>52</v>
      </c>
      <c r="D14332">
        <v>4.04</v>
      </c>
      <c r="E14332" s="2">
        <v>0.50390999999999997</v>
      </c>
      <c r="F14332">
        <v>52</v>
      </c>
      <c r="G14332">
        <v>2.2199499999999999</v>
      </c>
      <c r="H14332">
        <v>21.5</v>
      </c>
      <c r="I14332">
        <v>2.2199499999999999</v>
      </c>
      <c r="J14332">
        <v>142.02000000000001</v>
      </c>
      <c r="K14332">
        <v>47.758099999999999</v>
      </c>
      <c r="L14332">
        <v>31</v>
      </c>
      <c r="M14332">
        <v>29</v>
      </c>
      <c r="N14332">
        <v>31</v>
      </c>
      <c r="O14332">
        <v>39</v>
      </c>
      <c r="P14332">
        <v>36</v>
      </c>
      <c r="Q14332">
        <v>15</v>
      </c>
      <c r="R14332">
        <v>14</v>
      </c>
      <c r="S14332">
        <v>13</v>
      </c>
      <c r="T14332">
        <v>13</v>
      </c>
      <c r="U14332">
        <v>13</v>
      </c>
      <c r="V14332">
        <f t="shared" si="223"/>
        <v>14</v>
      </c>
      <c r="W14332">
        <v>0.1</v>
      </c>
      <c r="X14332">
        <v>403</v>
      </c>
      <c r="Y14332">
        <v>3.3870200000000001</v>
      </c>
    </row>
    <row r="14333" spans="1:25" x14ac:dyDescent="0.3">
      <c r="A14333">
        <v>201910261330</v>
      </c>
      <c r="B14333">
        <v>201910261400</v>
      </c>
      <c r="C14333">
        <v>48</v>
      </c>
      <c r="D14333">
        <v>3.72</v>
      </c>
      <c r="E14333" s="3">
        <v>0.44181100000000001</v>
      </c>
      <c r="F14333">
        <v>45</v>
      </c>
      <c r="G14333">
        <v>2.3220499999999999</v>
      </c>
      <c r="H14333">
        <v>22.14</v>
      </c>
      <c r="I14333">
        <v>2.3220499999999999</v>
      </c>
      <c r="J14333">
        <v>167.09</v>
      </c>
      <c r="K14333">
        <v>13.01</v>
      </c>
      <c r="L14333">
        <v>31</v>
      </c>
      <c r="M14333">
        <v>29</v>
      </c>
      <c r="N14333">
        <v>31</v>
      </c>
      <c r="O14333">
        <v>39</v>
      </c>
      <c r="P14333">
        <v>36</v>
      </c>
      <c r="Q14333">
        <v>15</v>
      </c>
      <c r="R14333">
        <v>14</v>
      </c>
      <c r="S14333">
        <v>13</v>
      </c>
      <c r="T14333">
        <v>13</v>
      </c>
      <c r="U14333">
        <v>13</v>
      </c>
      <c r="V14333">
        <f t="shared" si="223"/>
        <v>14</v>
      </c>
      <c r="W14333">
        <v>0</v>
      </c>
      <c r="X14333">
        <v>347</v>
      </c>
      <c r="Y14333">
        <v>3.4849100000000002</v>
      </c>
    </row>
    <row r="14334" spans="1:25" x14ac:dyDescent="0.3">
      <c r="A14334">
        <v>201910261400</v>
      </c>
      <c r="B14334">
        <v>201910261430</v>
      </c>
      <c r="C14334">
        <v>46</v>
      </c>
      <c r="D14334">
        <v>2.16</v>
      </c>
      <c r="E14334" s="2">
        <v>0.34567100000000001</v>
      </c>
      <c r="F14334">
        <v>42</v>
      </c>
      <c r="G14334">
        <v>2.3477700000000001</v>
      </c>
      <c r="H14334">
        <v>22.29</v>
      </c>
      <c r="I14334">
        <v>2.3477700000000001</v>
      </c>
      <c r="J14334">
        <v>137.49</v>
      </c>
      <c r="K14334">
        <v>-9.2433300000000003</v>
      </c>
      <c r="L14334">
        <v>31</v>
      </c>
      <c r="M14334">
        <v>29</v>
      </c>
      <c r="N14334">
        <v>31</v>
      </c>
      <c r="O14334">
        <v>39</v>
      </c>
      <c r="P14334">
        <v>36</v>
      </c>
      <c r="Q14334">
        <v>15</v>
      </c>
      <c r="R14334">
        <v>14</v>
      </c>
      <c r="S14334">
        <v>14</v>
      </c>
      <c r="T14334">
        <v>13</v>
      </c>
      <c r="U14334">
        <v>13</v>
      </c>
      <c r="V14334">
        <f t="shared" si="223"/>
        <v>14.333333333333334</v>
      </c>
      <c r="W14334">
        <v>0</v>
      </c>
      <c r="X14334">
        <v>188</v>
      </c>
      <c r="Y14334">
        <v>3.5059300000000002</v>
      </c>
    </row>
    <row r="14335" spans="1:25" x14ac:dyDescent="0.3">
      <c r="A14335">
        <v>201910261430</v>
      </c>
      <c r="B14335">
        <v>201910261500</v>
      </c>
      <c r="C14335">
        <v>49</v>
      </c>
      <c r="D14335">
        <v>0.19</v>
      </c>
      <c r="E14335" s="3">
        <v>0.218503</v>
      </c>
      <c r="F14335">
        <v>25</v>
      </c>
      <c r="G14335">
        <v>2.2363200000000001</v>
      </c>
      <c r="H14335">
        <v>21.57</v>
      </c>
      <c r="I14335">
        <v>2.2363200000000001</v>
      </c>
      <c r="J14335">
        <v>87.46</v>
      </c>
      <c r="K14335">
        <v>-16.95</v>
      </c>
      <c r="L14335">
        <v>31</v>
      </c>
      <c r="M14335">
        <v>29</v>
      </c>
      <c r="N14335">
        <v>31</v>
      </c>
      <c r="O14335">
        <v>39</v>
      </c>
      <c r="P14335">
        <v>36</v>
      </c>
      <c r="Q14335">
        <v>15</v>
      </c>
      <c r="R14335">
        <v>15</v>
      </c>
      <c r="S14335">
        <v>14</v>
      </c>
      <c r="T14335">
        <v>13</v>
      </c>
      <c r="U14335">
        <v>13</v>
      </c>
      <c r="V14335">
        <f t="shared" si="223"/>
        <v>14.666666666666666</v>
      </c>
      <c r="W14335">
        <v>0</v>
      </c>
      <c r="X14335">
        <v>154</v>
      </c>
      <c r="Y14335">
        <v>3.3901699999999999</v>
      </c>
    </row>
    <row r="14336" spans="1:25" x14ac:dyDescent="0.3">
      <c r="A14336">
        <v>201910261500</v>
      </c>
      <c r="B14336">
        <v>201910261530</v>
      </c>
      <c r="C14336">
        <v>48</v>
      </c>
      <c r="D14336">
        <v>1.5049999999999999</v>
      </c>
      <c r="E14336" s="2">
        <v>0.190135</v>
      </c>
      <c r="F14336">
        <v>28</v>
      </c>
      <c r="G14336">
        <v>2.1812100000000001</v>
      </c>
      <c r="H14336">
        <v>21.2</v>
      </c>
      <c r="I14336">
        <v>2.1812100000000001</v>
      </c>
      <c r="J14336">
        <v>80.81</v>
      </c>
      <c r="K14336">
        <v>-23.79</v>
      </c>
      <c r="L14336">
        <v>31</v>
      </c>
      <c r="M14336">
        <v>29</v>
      </c>
      <c r="N14336">
        <v>31</v>
      </c>
      <c r="O14336">
        <v>39</v>
      </c>
      <c r="P14336">
        <v>36</v>
      </c>
      <c r="Q14336">
        <v>15</v>
      </c>
      <c r="R14336">
        <v>15</v>
      </c>
      <c r="S14336">
        <v>14</v>
      </c>
      <c r="T14336">
        <v>13</v>
      </c>
      <c r="U14336">
        <v>13</v>
      </c>
      <c r="V14336">
        <f t="shared" si="223"/>
        <v>14.666666666666666</v>
      </c>
      <c r="W14336">
        <v>0</v>
      </c>
      <c r="X14336">
        <v>134</v>
      </c>
      <c r="Y14336">
        <v>3.3300299999999998</v>
      </c>
    </row>
    <row r="14337" spans="1:25" x14ac:dyDescent="0.3">
      <c r="A14337">
        <v>201910261530</v>
      </c>
      <c r="B14337">
        <v>201910261600</v>
      </c>
      <c r="C14337">
        <v>50</v>
      </c>
      <c r="D14337">
        <v>1.7933300000000001</v>
      </c>
      <c r="E14337" s="3">
        <v>0.164018</v>
      </c>
      <c r="F14337">
        <v>19</v>
      </c>
      <c r="G14337">
        <v>2.0835900000000001</v>
      </c>
      <c r="H14337">
        <v>20.54</v>
      </c>
      <c r="I14337">
        <v>2.0835900000000001</v>
      </c>
      <c r="J14337">
        <v>86.56</v>
      </c>
      <c r="K14337">
        <v>-45.22</v>
      </c>
      <c r="L14337">
        <v>31</v>
      </c>
      <c r="M14337">
        <v>29</v>
      </c>
      <c r="N14337">
        <v>31</v>
      </c>
      <c r="O14337">
        <v>39</v>
      </c>
      <c r="P14337">
        <v>36</v>
      </c>
      <c r="Q14337">
        <v>15</v>
      </c>
      <c r="R14337">
        <v>15</v>
      </c>
      <c r="S14337">
        <v>14</v>
      </c>
      <c r="T14337">
        <v>13</v>
      </c>
      <c r="U14337">
        <v>13</v>
      </c>
      <c r="V14337">
        <f t="shared" si="223"/>
        <v>14.666666666666666</v>
      </c>
      <c r="W14337">
        <v>0</v>
      </c>
      <c r="X14337">
        <v>114</v>
      </c>
      <c r="Y14337">
        <v>3.2258</v>
      </c>
    </row>
    <row r="14338" spans="1:25" x14ac:dyDescent="0.3">
      <c r="A14338">
        <v>201910261600</v>
      </c>
      <c r="B14338">
        <v>201910261630</v>
      </c>
      <c r="C14338">
        <v>51</v>
      </c>
      <c r="D14338">
        <v>3.39</v>
      </c>
      <c r="E14338" s="2">
        <v>0.12955</v>
      </c>
      <c r="F14338">
        <v>12</v>
      </c>
      <c r="G14338">
        <v>2.0396399999999999</v>
      </c>
      <c r="H14338">
        <v>20.23</v>
      </c>
      <c r="I14338">
        <v>2.0396399999999999</v>
      </c>
      <c r="J14338">
        <v>59.42</v>
      </c>
      <c r="K14338">
        <v>-38.03</v>
      </c>
      <c r="L14338">
        <v>31</v>
      </c>
      <c r="M14338">
        <v>29</v>
      </c>
      <c r="N14338">
        <v>31</v>
      </c>
      <c r="O14338">
        <v>39</v>
      </c>
      <c r="P14338">
        <v>36</v>
      </c>
      <c r="Q14338">
        <v>15</v>
      </c>
      <c r="R14338">
        <v>15</v>
      </c>
      <c r="S14338">
        <v>14</v>
      </c>
      <c r="T14338">
        <v>13</v>
      </c>
      <c r="U14338">
        <v>13</v>
      </c>
      <c r="V14338">
        <f t="shared" si="223"/>
        <v>14.666666666666666</v>
      </c>
      <c r="W14338">
        <v>0</v>
      </c>
      <c r="X14338">
        <v>85</v>
      </c>
      <c r="Y14338">
        <v>3.1760000000000002</v>
      </c>
    </row>
    <row r="14339" spans="1:25" x14ac:dyDescent="0.3">
      <c r="A14339">
        <v>201910261630</v>
      </c>
      <c r="B14339">
        <v>201910261700</v>
      </c>
      <c r="C14339">
        <v>53</v>
      </c>
      <c r="D14339">
        <v>1.7366699999999999</v>
      </c>
      <c r="E14339" s="3">
        <v>9.4739400000000001E-2</v>
      </c>
      <c r="F14339">
        <v>6</v>
      </c>
      <c r="G14339">
        <v>1.9488399999999999</v>
      </c>
      <c r="H14339">
        <v>19.59</v>
      </c>
      <c r="I14339">
        <v>1.9488399999999999</v>
      </c>
      <c r="J14339">
        <v>38.72</v>
      </c>
      <c r="K14339">
        <v>-30.36</v>
      </c>
      <c r="L14339">
        <v>31</v>
      </c>
      <c r="M14339">
        <v>29</v>
      </c>
      <c r="N14339">
        <v>31</v>
      </c>
      <c r="O14339">
        <v>39</v>
      </c>
      <c r="P14339">
        <v>36</v>
      </c>
      <c r="Q14339">
        <v>15</v>
      </c>
      <c r="R14339">
        <v>14</v>
      </c>
      <c r="S14339">
        <v>14</v>
      </c>
      <c r="T14339">
        <v>14</v>
      </c>
      <c r="U14339">
        <v>13</v>
      </c>
      <c r="V14339">
        <f t="shared" ref="V14339:V14402" si="224">AVERAGE(Q14339:S14339)</f>
        <v>14.333333333333334</v>
      </c>
      <c r="W14339">
        <v>0</v>
      </c>
      <c r="X14339">
        <v>30</v>
      </c>
      <c r="Y14339">
        <v>3.0767699999999998</v>
      </c>
    </row>
    <row r="14340" spans="1:25" x14ac:dyDescent="0.3">
      <c r="A14340">
        <v>201910261700</v>
      </c>
      <c r="B14340">
        <v>201910261730</v>
      </c>
      <c r="C14340">
        <v>55</v>
      </c>
      <c r="D14340">
        <v>3.7631199999999998</v>
      </c>
      <c r="E14340" s="2">
        <v>9.8379499999999998E-3</v>
      </c>
      <c r="F14340">
        <v>3</v>
      </c>
      <c r="G14340">
        <v>1.8758699999999999</v>
      </c>
      <c r="H14340">
        <v>19.059999999999999</v>
      </c>
      <c r="I14340">
        <v>1.8758699999999999</v>
      </c>
      <c r="J14340">
        <v>46.375599999999999</v>
      </c>
      <c r="K14340">
        <v>-17.71</v>
      </c>
      <c r="L14340">
        <v>31</v>
      </c>
      <c r="M14340">
        <v>29</v>
      </c>
      <c r="N14340">
        <v>31</v>
      </c>
      <c r="O14340">
        <v>39</v>
      </c>
      <c r="P14340">
        <v>36</v>
      </c>
      <c r="Q14340">
        <v>15</v>
      </c>
      <c r="R14340">
        <v>14</v>
      </c>
      <c r="S14340">
        <v>14</v>
      </c>
      <c r="T14340">
        <v>14</v>
      </c>
      <c r="U14340">
        <v>13</v>
      </c>
      <c r="V14340">
        <f t="shared" si="224"/>
        <v>14.333333333333334</v>
      </c>
      <c r="W14340">
        <v>0</v>
      </c>
      <c r="X14340">
        <v>2</v>
      </c>
      <c r="Y14340">
        <v>2.9951599999999998</v>
      </c>
    </row>
    <row r="14341" spans="1:25" x14ac:dyDescent="0.3">
      <c r="A14341">
        <v>201910261730</v>
      </c>
      <c r="B14341">
        <v>201910261800</v>
      </c>
      <c r="C14341">
        <v>57</v>
      </c>
      <c r="D14341">
        <v>3.6464699999999999</v>
      </c>
      <c r="E14341" s="3">
        <v>0</v>
      </c>
      <c r="F14341">
        <v>-3</v>
      </c>
      <c r="G14341">
        <v>1.83473</v>
      </c>
      <c r="H14341">
        <v>18.75</v>
      </c>
      <c r="I14341">
        <v>1.83473</v>
      </c>
      <c r="J14341">
        <v>44.612900000000003</v>
      </c>
      <c r="K14341">
        <v>-60.83</v>
      </c>
      <c r="L14341">
        <v>31</v>
      </c>
      <c r="M14341">
        <v>29</v>
      </c>
      <c r="N14341">
        <v>31</v>
      </c>
      <c r="O14341">
        <v>39</v>
      </c>
      <c r="P14341">
        <v>36</v>
      </c>
      <c r="Q14341">
        <v>15</v>
      </c>
      <c r="R14341">
        <v>14</v>
      </c>
      <c r="S14341">
        <v>14</v>
      </c>
      <c r="T14341">
        <v>14</v>
      </c>
      <c r="U14341">
        <v>13</v>
      </c>
      <c r="V14341">
        <f t="shared" si="224"/>
        <v>14.333333333333334</v>
      </c>
      <c r="W14341">
        <v>0</v>
      </c>
      <c r="X14341">
        <v>-2</v>
      </c>
      <c r="Y14341">
        <v>2.9469099999999999</v>
      </c>
    </row>
    <row r="14342" spans="1:25" x14ac:dyDescent="0.3">
      <c r="A14342">
        <v>201910261800</v>
      </c>
      <c r="B14342">
        <v>201910261830</v>
      </c>
      <c r="C14342">
        <v>60</v>
      </c>
      <c r="D14342">
        <v>4.01</v>
      </c>
      <c r="E14342" s="2">
        <v>0</v>
      </c>
      <c r="F14342">
        <v>-1</v>
      </c>
      <c r="G14342">
        <v>1.7671600000000001</v>
      </c>
      <c r="H14342">
        <v>18.239999999999998</v>
      </c>
      <c r="I14342">
        <v>1.7671600000000001</v>
      </c>
      <c r="J14342">
        <v>40.023000000000003</v>
      </c>
      <c r="K14342">
        <v>-43.67</v>
      </c>
      <c r="L14342">
        <v>31</v>
      </c>
      <c r="M14342">
        <v>29</v>
      </c>
      <c r="N14342">
        <v>31</v>
      </c>
      <c r="O14342">
        <v>39</v>
      </c>
      <c r="P14342">
        <v>36</v>
      </c>
      <c r="Q14342">
        <v>14</v>
      </c>
      <c r="R14342">
        <v>14</v>
      </c>
      <c r="S14342">
        <v>14</v>
      </c>
      <c r="T14342">
        <v>14</v>
      </c>
      <c r="U14342">
        <v>13</v>
      </c>
      <c r="V14342">
        <f t="shared" si="224"/>
        <v>14</v>
      </c>
      <c r="W14342">
        <v>0</v>
      </c>
      <c r="X14342">
        <v>-2</v>
      </c>
      <c r="Y14342">
        <v>2.8696999999999999</v>
      </c>
    </row>
    <row r="14343" spans="1:25" x14ac:dyDescent="0.3">
      <c r="A14343">
        <v>201910261830</v>
      </c>
      <c r="B14343">
        <v>201910261900</v>
      </c>
      <c r="C14343">
        <v>55</v>
      </c>
      <c r="D14343">
        <v>4.3</v>
      </c>
      <c r="E14343" s="3">
        <v>0</v>
      </c>
      <c r="F14343">
        <v>-3</v>
      </c>
      <c r="G14343">
        <v>1.87849</v>
      </c>
      <c r="H14343">
        <v>19.04</v>
      </c>
      <c r="I14343">
        <v>1.87849</v>
      </c>
      <c r="J14343">
        <v>57.17</v>
      </c>
      <c r="K14343">
        <v>-68.88</v>
      </c>
      <c r="L14343">
        <v>31</v>
      </c>
      <c r="M14343">
        <v>29</v>
      </c>
      <c r="N14343">
        <v>31</v>
      </c>
      <c r="O14343">
        <v>39</v>
      </c>
      <c r="P14343">
        <v>36</v>
      </c>
      <c r="Q14343">
        <v>14</v>
      </c>
      <c r="R14343">
        <v>14</v>
      </c>
      <c r="S14343">
        <v>14</v>
      </c>
      <c r="T14343">
        <v>14</v>
      </c>
      <c r="U14343">
        <v>13</v>
      </c>
      <c r="V14343">
        <f t="shared" si="224"/>
        <v>14</v>
      </c>
      <c r="W14343">
        <v>0</v>
      </c>
      <c r="X14343">
        <v>-2</v>
      </c>
      <c r="Y14343">
        <v>2.9852799999999999</v>
      </c>
    </row>
    <row r="14344" spans="1:25" x14ac:dyDescent="0.3">
      <c r="A14344">
        <v>201910261900</v>
      </c>
      <c r="B14344">
        <v>201910261930</v>
      </c>
      <c r="C14344">
        <v>49</v>
      </c>
      <c r="D14344">
        <v>3.75</v>
      </c>
      <c r="E14344" s="2">
        <v>0</v>
      </c>
      <c r="F14344">
        <v>-4</v>
      </c>
      <c r="G14344">
        <v>1.9309000000000001</v>
      </c>
      <c r="H14344">
        <v>19.399999999999999</v>
      </c>
      <c r="I14344">
        <v>1.9309000000000001</v>
      </c>
      <c r="J14344">
        <v>46.375599999999999</v>
      </c>
      <c r="K14344">
        <v>-67.98</v>
      </c>
      <c r="L14344">
        <v>31</v>
      </c>
      <c r="M14344">
        <v>29</v>
      </c>
      <c r="N14344">
        <v>31</v>
      </c>
      <c r="O14344">
        <v>39</v>
      </c>
      <c r="P14344">
        <v>36</v>
      </c>
      <c r="Q14344">
        <v>14</v>
      </c>
      <c r="R14344">
        <v>14</v>
      </c>
      <c r="S14344">
        <v>14</v>
      </c>
      <c r="T14344">
        <v>14</v>
      </c>
      <c r="U14344">
        <v>13</v>
      </c>
      <c r="V14344">
        <f t="shared" si="224"/>
        <v>14</v>
      </c>
      <c r="W14344">
        <v>0</v>
      </c>
      <c r="X14344">
        <v>-2</v>
      </c>
      <c r="Y14344">
        <v>3.03653</v>
      </c>
    </row>
    <row r="14345" spans="1:25" x14ac:dyDescent="0.3">
      <c r="A14345">
        <v>201910261930</v>
      </c>
      <c r="B14345">
        <v>201910262000</v>
      </c>
      <c r="C14345">
        <v>46</v>
      </c>
      <c r="D14345">
        <v>3.99</v>
      </c>
      <c r="E14345" s="3">
        <v>0</v>
      </c>
      <c r="F14345">
        <v>-3</v>
      </c>
      <c r="G14345">
        <v>1.9454899999999999</v>
      </c>
      <c r="H14345">
        <v>19.489999999999998</v>
      </c>
      <c r="I14345">
        <v>1.9454899999999999</v>
      </c>
      <c r="J14345">
        <v>45.32</v>
      </c>
      <c r="K14345">
        <v>-62.8</v>
      </c>
      <c r="L14345">
        <v>31</v>
      </c>
      <c r="M14345">
        <v>29</v>
      </c>
      <c r="N14345">
        <v>31</v>
      </c>
      <c r="O14345">
        <v>39</v>
      </c>
      <c r="P14345">
        <v>36</v>
      </c>
      <c r="Q14345">
        <v>14</v>
      </c>
      <c r="R14345">
        <v>14</v>
      </c>
      <c r="S14345">
        <v>14</v>
      </c>
      <c r="T14345">
        <v>14</v>
      </c>
      <c r="U14345">
        <v>13</v>
      </c>
      <c r="V14345">
        <f t="shared" si="224"/>
        <v>14</v>
      </c>
      <c r="W14345">
        <v>0</v>
      </c>
      <c r="X14345">
        <v>-2</v>
      </c>
      <c r="Y14345">
        <v>3.0476200000000002</v>
      </c>
    </row>
    <row r="14346" spans="1:25" x14ac:dyDescent="0.3">
      <c r="A14346">
        <v>201910262000</v>
      </c>
      <c r="B14346">
        <v>201910262030</v>
      </c>
      <c r="C14346">
        <v>49</v>
      </c>
      <c r="D14346">
        <v>4.34</v>
      </c>
      <c r="E14346" s="2">
        <v>0</v>
      </c>
      <c r="F14346">
        <v>-5</v>
      </c>
      <c r="G14346">
        <v>1.9063000000000001</v>
      </c>
      <c r="H14346">
        <v>19.2</v>
      </c>
      <c r="I14346">
        <v>1.9063000000000001</v>
      </c>
      <c r="J14346">
        <v>59.13</v>
      </c>
      <c r="K14346">
        <v>-77.31</v>
      </c>
      <c r="L14346">
        <v>31</v>
      </c>
      <c r="M14346">
        <v>29</v>
      </c>
      <c r="N14346">
        <v>31</v>
      </c>
      <c r="O14346">
        <v>39</v>
      </c>
      <c r="P14346">
        <v>36</v>
      </c>
      <c r="Q14346">
        <v>14</v>
      </c>
      <c r="R14346">
        <v>14</v>
      </c>
      <c r="S14346">
        <v>14</v>
      </c>
      <c r="T14346">
        <v>14</v>
      </c>
      <c r="U14346">
        <v>13</v>
      </c>
      <c r="V14346">
        <f t="shared" si="224"/>
        <v>14</v>
      </c>
      <c r="W14346">
        <v>0</v>
      </c>
      <c r="X14346">
        <v>-2</v>
      </c>
      <c r="Y14346">
        <v>3.0021</v>
      </c>
    </row>
    <row r="14347" spans="1:25" x14ac:dyDescent="0.3">
      <c r="A14347">
        <v>201910262030</v>
      </c>
      <c r="B14347">
        <v>201910262100</v>
      </c>
      <c r="C14347">
        <v>51</v>
      </c>
      <c r="D14347">
        <v>4.93</v>
      </c>
      <c r="E14347" s="3">
        <v>0</v>
      </c>
      <c r="F14347">
        <v>-5</v>
      </c>
      <c r="G14347">
        <v>1.85931</v>
      </c>
      <c r="H14347">
        <v>18.850000000000001</v>
      </c>
      <c r="I14347">
        <v>1.85931</v>
      </c>
      <c r="J14347">
        <v>60.89</v>
      </c>
      <c r="K14347">
        <v>-87.31</v>
      </c>
      <c r="L14347">
        <v>31</v>
      </c>
      <c r="M14347">
        <v>29</v>
      </c>
      <c r="N14347">
        <v>31</v>
      </c>
      <c r="O14347">
        <v>39</v>
      </c>
      <c r="P14347">
        <v>36</v>
      </c>
      <c r="Q14347">
        <v>14</v>
      </c>
      <c r="R14347">
        <v>14</v>
      </c>
      <c r="S14347">
        <v>14</v>
      </c>
      <c r="T14347">
        <v>14</v>
      </c>
      <c r="U14347">
        <v>13</v>
      </c>
      <c r="V14347">
        <f t="shared" si="224"/>
        <v>14</v>
      </c>
      <c r="W14347">
        <v>0</v>
      </c>
      <c r="X14347">
        <v>-2</v>
      </c>
      <c r="Y14347">
        <v>2.9480200000000001</v>
      </c>
    </row>
    <row r="14348" spans="1:25" x14ac:dyDescent="0.3">
      <c r="A14348">
        <v>201910262100</v>
      </c>
      <c r="B14348">
        <v>201910262130</v>
      </c>
      <c r="C14348">
        <v>54</v>
      </c>
      <c r="D14348">
        <v>4.17</v>
      </c>
      <c r="E14348" s="2">
        <v>0</v>
      </c>
      <c r="F14348">
        <v>-5</v>
      </c>
      <c r="G14348">
        <v>1.82124</v>
      </c>
      <c r="H14348">
        <v>18.559999999999999</v>
      </c>
      <c r="I14348">
        <v>1.82124</v>
      </c>
      <c r="J14348">
        <v>47.72</v>
      </c>
      <c r="K14348">
        <v>-73.34</v>
      </c>
      <c r="L14348">
        <v>31</v>
      </c>
      <c r="M14348">
        <v>29</v>
      </c>
      <c r="N14348">
        <v>31</v>
      </c>
      <c r="O14348">
        <v>39</v>
      </c>
      <c r="P14348">
        <v>36</v>
      </c>
      <c r="Q14348">
        <v>14</v>
      </c>
      <c r="R14348">
        <v>14</v>
      </c>
      <c r="S14348">
        <v>14</v>
      </c>
      <c r="T14348">
        <v>14</v>
      </c>
      <c r="U14348">
        <v>13</v>
      </c>
      <c r="V14348">
        <f t="shared" si="224"/>
        <v>14</v>
      </c>
      <c r="W14348">
        <v>0</v>
      </c>
      <c r="X14348">
        <v>-2</v>
      </c>
      <c r="Y14348">
        <v>2.9031500000000001</v>
      </c>
    </row>
    <row r="14349" spans="1:25" x14ac:dyDescent="0.3">
      <c r="A14349">
        <v>201910262130</v>
      </c>
      <c r="B14349">
        <v>201910262200</v>
      </c>
      <c r="C14349">
        <v>55</v>
      </c>
      <c r="D14349">
        <v>4</v>
      </c>
      <c r="E14349" s="3">
        <v>0</v>
      </c>
      <c r="F14349">
        <v>-3</v>
      </c>
      <c r="G14349">
        <v>1.8107500000000001</v>
      </c>
      <c r="H14349">
        <v>18.47</v>
      </c>
      <c r="I14349">
        <v>1.8107500000000001</v>
      </c>
      <c r="J14349">
        <v>48.29</v>
      </c>
      <c r="K14349">
        <v>-78.489999999999995</v>
      </c>
      <c r="L14349">
        <v>31</v>
      </c>
      <c r="M14349">
        <v>29</v>
      </c>
      <c r="N14349">
        <v>31</v>
      </c>
      <c r="O14349">
        <v>39</v>
      </c>
      <c r="P14349">
        <v>36</v>
      </c>
      <c r="Q14349">
        <v>14</v>
      </c>
      <c r="R14349">
        <v>14</v>
      </c>
      <c r="S14349">
        <v>14</v>
      </c>
      <c r="T14349">
        <v>14</v>
      </c>
      <c r="U14349">
        <v>13</v>
      </c>
      <c r="V14349">
        <f t="shared" si="224"/>
        <v>14</v>
      </c>
      <c r="W14349">
        <v>0</v>
      </c>
      <c r="X14349">
        <v>-2</v>
      </c>
      <c r="Y14349">
        <v>2.88775</v>
      </c>
    </row>
    <row r="14350" spans="1:25" x14ac:dyDescent="0.3">
      <c r="A14350">
        <v>201910262200</v>
      </c>
      <c r="B14350">
        <v>201910262230</v>
      </c>
      <c r="C14350">
        <v>56</v>
      </c>
      <c r="D14350">
        <v>4.09</v>
      </c>
      <c r="E14350" s="2">
        <v>0</v>
      </c>
      <c r="F14350">
        <v>-7</v>
      </c>
      <c r="G14350">
        <v>1.7989599999999999</v>
      </c>
      <c r="H14350">
        <v>18.37</v>
      </c>
      <c r="I14350">
        <v>1.7989599999999999</v>
      </c>
      <c r="J14350">
        <v>47.25</v>
      </c>
      <c r="K14350">
        <v>-79.78</v>
      </c>
      <c r="L14350">
        <v>31</v>
      </c>
      <c r="M14350">
        <v>29</v>
      </c>
      <c r="N14350">
        <v>31</v>
      </c>
      <c r="O14350">
        <v>39</v>
      </c>
      <c r="P14350">
        <v>36</v>
      </c>
      <c r="Q14350">
        <v>14</v>
      </c>
      <c r="R14350">
        <v>14</v>
      </c>
      <c r="S14350">
        <v>14</v>
      </c>
      <c r="T14350">
        <v>14</v>
      </c>
      <c r="U14350">
        <v>13</v>
      </c>
      <c r="V14350">
        <f t="shared" si="224"/>
        <v>14</v>
      </c>
      <c r="W14350">
        <v>0</v>
      </c>
      <c r="X14350">
        <v>-2</v>
      </c>
      <c r="Y14350">
        <v>2.87093</v>
      </c>
    </row>
    <row r="14351" spans="1:25" x14ac:dyDescent="0.3">
      <c r="A14351">
        <v>201910262230</v>
      </c>
      <c r="B14351">
        <v>201910262300</v>
      </c>
      <c r="C14351">
        <v>56</v>
      </c>
      <c r="D14351">
        <v>5.07</v>
      </c>
      <c r="E14351" s="3">
        <v>0</v>
      </c>
      <c r="F14351">
        <v>-3</v>
      </c>
      <c r="G14351">
        <v>1.8007500000000001</v>
      </c>
      <c r="H14351">
        <v>18.37</v>
      </c>
      <c r="I14351">
        <v>1.8007500000000001</v>
      </c>
      <c r="J14351">
        <v>57.76</v>
      </c>
      <c r="K14351">
        <v>-100.94</v>
      </c>
      <c r="L14351">
        <v>31</v>
      </c>
      <c r="M14351">
        <v>29</v>
      </c>
      <c r="N14351">
        <v>31</v>
      </c>
      <c r="O14351">
        <v>39</v>
      </c>
      <c r="P14351">
        <v>36</v>
      </c>
      <c r="Q14351">
        <v>14</v>
      </c>
      <c r="R14351">
        <v>14</v>
      </c>
      <c r="S14351">
        <v>14</v>
      </c>
      <c r="T14351">
        <v>14</v>
      </c>
      <c r="U14351">
        <v>13</v>
      </c>
      <c r="V14351">
        <f t="shared" si="224"/>
        <v>14</v>
      </c>
      <c r="W14351">
        <v>0</v>
      </c>
      <c r="X14351">
        <v>-2</v>
      </c>
      <c r="Y14351">
        <v>2.8687</v>
      </c>
    </row>
    <row r="14352" spans="1:25" x14ac:dyDescent="0.3">
      <c r="A14352">
        <v>201910262300</v>
      </c>
      <c r="B14352">
        <v>201910262330</v>
      </c>
      <c r="C14352">
        <v>56</v>
      </c>
      <c r="D14352">
        <v>3.84</v>
      </c>
      <c r="E14352" s="2">
        <v>0</v>
      </c>
      <c r="F14352">
        <v>-6</v>
      </c>
      <c r="G14352">
        <v>1.8133900000000001</v>
      </c>
      <c r="H14352">
        <v>18.45</v>
      </c>
      <c r="I14352">
        <v>1.8133900000000001</v>
      </c>
      <c r="J14352">
        <v>48.32</v>
      </c>
      <c r="K14352">
        <v>-76.09</v>
      </c>
      <c r="L14352">
        <v>31</v>
      </c>
      <c r="M14352">
        <v>29</v>
      </c>
      <c r="N14352">
        <v>31</v>
      </c>
      <c r="O14352">
        <v>39</v>
      </c>
      <c r="P14352">
        <v>36</v>
      </c>
      <c r="Q14352">
        <v>14</v>
      </c>
      <c r="R14352">
        <v>13</v>
      </c>
      <c r="S14352">
        <v>14</v>
      </c>
      <c r="T14352">
        <v>14</v>
      </c>
      <c r="U14352">
        <v>13</v>
      </c>
      <c r="V14352">
        <f t="shared" si="224"/>
        <v>13.666666666666666</v>
      </c>
      <c r="W14352">
        <v>0</v>
      </c>
      <c r="X14352">
        <v>-2</v>
      </c>
      <c r="Y14352">
        <v>2.87812</v>
      </c>
    </row>
    <row r="14353" spans="1:25" x14ac:dyDescent="0.3">
      <c r="A14353">
        <v>201910262330</v>
      </c>
      <c r="B14353">
        <v>201910270000</v>
      </c>
      <c r="C14353">
        <v>55</v>
      </c>
      <c r="D14353">
        <v>4.3600000000000003</v>
      </c>
      <c r="E14353" s="3">
        <v>0</v>
      </c>
      <c r="F14353">
        <v>-2</v>
      </c>
      <c r="G14353">
        <v>1.8562799999999999</v>
      </c>
      <c r="H14353">
        <v>18.75</v>
      </c>
      <c r="I14353">
        <v>1.8562799999999999</v>
      </c>
      <c r="J14353">
        <v>45.44</v>
      </c>
      <c r="K14353">
        <v>-75.459999999999994</v>
      </c>
      <c r="L14353">
        <v>31</v>
      </c>
      <c r="M14353">
        <v>29</v>
      </c>
      <c r="N14353">
        <v>31</v>
      </c>
      <c r="O14353">
        <v>39</v>
      </c>
      <c r="P14353">
        <v>36</v>
      </c>
      <c r="Q14353">
        <v>13</v>
      </c>
      <c r="R14353">
        <v>13</v>
      </c>
      <c r="S14353">
        <v>14</v>
      </c>
      <c r="T14353">
        <v>14</v>
      </c>
      <c r="U14353">
        <v>13</v>
      </c>
      <c r="V14353">
        <f t="shared" si="224"/>
        <v>13.333333333333334</v>
      </c>
      <c r="W14353">
        <v>0</v>
      </c>
      <c r="X14353">
        <v>-2</v>
      </c>
      <c r="Y14353">
        <v>2.9196900000000001</v>
      </c>
    </row>
    <row r="14354" spans="1:25" x14ac:dyDescent="0.3">
      <c r="A14354">
        <v>201910270000</v>
      </c>
      <c r="B14354">
        <v>201910270030</v>
      </c>
      <c r="C14354">
        <v>53</v>
      </c>
      <c r="D14354">
        <v>3.7631199999999998</v>
      </c>
      <c r="E14354" s="2">
        <v>0</v>
      </c>
      <c r="F14354">
        <v>-1</v>
      </c>
      <c r="G14354">
        <v>1.90672</v>
      </c>
      <c r="H14354">
        <v>19.100000000000001</v>
      </c>
      <c r="I14354">
        <v>1.90672</v>
      </c>
      <c r="J14354">
        <v>68.56</v>
      </c>
      <c r="K14354">
        <v>-93.66</v>
      </c>
      <c r="L14354">
        <v>31</v>
      </c>
      <c r="M14354">
        <v>28</v>
      </c>
      <c r="N14354">
        <v>31</v>
      </c>
      <c r="O14354">
        <v>39</v>
      </c>
      <c r="P14354">
        <v>36</v>
      </c>
      <c r="Q14354">
        <v>13</v>
      </c>
      <c r="R14354">
        <v>13</v>
      </c>
      <c r="S14354">
        <v>14</v>
      </c>
      <c r="T14354">
        <v>14</v>
      </c>
      <c r="U14354">
        <v>13</v>
      </c>
      <c r="V14354">
        <f t="shared" si="224"/>
        <v>13.333333333333334</v>
      </c>
      <c r="W14354">
        <v>0</v>
      </c>
      <c r="X14354">
        <v>-2</v>
      </c>
      <c r="Y14354">
        <v>2.9687999999999999</v>
      </c>
    </row>
    <row r="14355" spans="1:25" x14ac:dyDescent="0.3">
      <c r="A14355">
        <v>201910270030</v>
      </c>
      <c r="B14355">
        <v>201910270100</v>
      </c>
      <c r="C14355">
        <v>54</v>
      </c>
      <c r="D14355">
        <v>3.7631199999999998</v>
      </c>
      <c r="E14355" s="3">
        <v>0</v>
      </c>
      <c r="F14355">
        <v>0</v>
      </c>
      <c r="G14355">
        <v>1.90293</v>
      </c>
      <c r="H14355">
        <v>19.059999999999999</v>
      </c>
      <c r="I14355">
        <v>1.90293</v>
      </c>
      <c r="J14355">
        <v>62.47</v>
      </c>
      <c r="K14355">
        <v>-72.58</v>
      </c>
      <c r="L14355">
        <v>31</v>
      </c>
      <c r="M14355">
        <v>28</v>
      </c>
      <c r="N14355">
        <v>31</v>
      </c>
      <c r="O14355">
        <v>39</v>
      </c>
      <c r="P14355">
        <v>36</v>
      </c>
      <c r="Q14355">
        <v>13</v>
      </c>
      <c r="R14355">
        <v>13</v>
      </c>
      <c r="S14355">
        <v>14</v>
      </c>
      <c r="T14355">
        <v>14</v>
      </c>
      <c r="U14355">
        <v>13</v>
      </c>
      <c r="V14355">
        <f t="shared" si="224"/>
        <v>13.333333333333334</v>
      </c>
      <c r="W14355">
        <v>0</v>
      </c>
      <c r="X14355">
        <v>-2</v>
      </c>
      <c r="Y14355">
        <v>2.96061</v>
      </c>
    </row>
    <row r="14356" spans="1:25" x14ac:dyDescent="0.3">
      <c r="A14356">
        <v>201910270100</v>
      </c>
      <c r="B14356">
        <v>201910270130</v>
      </c>
      <c r="C14356">
        <v>59</v>
      </c>
      <c r="D14356">
        <v>3.26</v>
      </c>
      <c r="E14356" s="2">
        <v>0</v>
      </c>
      <c r="F14356">
        <v>2</v>
      </c>
      <c r="G14356">
        <v>1.83555</v>
      </c>
      <c r="H14356">
        <v>18.559999999999999</v>
      </c>
      <c r="I14356">
        <v>1.83555</v>
      </c>
      <c r="J14356">
        <v>44.612900000000003</v>
      </c>
      <c r="K14356">
        <v>-52.77</v>
      </c>
      <c r="L14356">
        <v>31</v>
      </c>
      <c r="M14356">
        <v>28</v>
      </c>
      <c r="N14356">
        <v>31</v>
      </c>
      <c r="O14356">
        <v>39</v>
      </c>
      <c r="P14356">
        <v>36</v>
      </c>
      <c r="Q14356">
        <v>14</v>
      </c>
      <c r="R14356">
        <v>13</v>
      </c>
      <c r="S14356">
        <v>14</v>
      </c>
      <c r="T14356">
        <v>14</v>
      </c>
      <c r="U14356">
        <v>13</v>
      </c>
      <c r="V14356">
        <f t="shared" si="224"/>
        <v>13.666666666666666</v>
      </c>
      <c r="W14356">
        <v>0</v>
      </c>
      <c r="X14356">
        <v>-1</v>
      </c>
      <c r="Y14356">
        <v>2.8851800000000001</v>
      </c>
    </row>
    <row r="14357" spans="1:25" x14ac:dyDescent="0.3">
      <c r="A14357">
        <v>201910270130</v>
      </c>
      <c r="B14357">
        <v>201910270200</v>
      </c>
      <c r="C14357">
        <v>67</v>
      </c>
      <c r="D14357">
        <v>2.8006500000000001</v>
      </c>
      <c r="E14357" s="3">
        <v>0</v>
      </c>
      <c r="F14357">
        <v>2</v>
      </c>
      <c r="G14357">
        <v>1.6956899999999999</v>
      </c>
      <c r="H14357">
        <v>17.5</v>
      </c>
      <c r="I14357">
        <v>1.6956899999999999</v>
      </c>
      <c r="J14357">
        <v>23.2637</v>
      </c>
      <c r="K14357">
        <v>-40.121099999999998</v>
      </c>
      <c r="L14357">
        <v>31</v>
      </c>
      <c r="M14357">
        <v>28</v>
      </c>
      <c r="N14357">
        <v>31</v>
      </c>
      <c r="O14357">
        <v>39</v>
      </c>
      <c r="P14357">
        <v>36</v>
      </c>
      <c r="Q14357">
        <v>14</v>
      </c>
      <c r="R14357">
        <v>13</v>
      </c>
      <c r="S14357">
        <v>14</v>
      </c>
      <c r="T14357">
        <v>14</v>
      </c>
      <c r="U14357">
        <v>13</v>
      </c>
      <c r="V14357">
        <f t="shared" si="224"/>
        <v>13.666666666666666</v>
      </c>
      <c r="W14357">
        <v>0</v>
      </c>
      <c r="X14357">
        <v>-2</v>
      </c>
      <c r="Y14357">
        <v>2.7303899999999999</v>
      </c>
    </row>
    <row r="14358" spans="1:25" x14ac:dyDescent="0.3">
      <c r="A14358">
        <v>201910270200</v>
      </c>
      <c r="B14358">
        <v>201910270230</v>
      </c>
      <c r="C14358">
        <v>77</v>
      </c>
      <c r="D14358">
        <v>2.1819999999999999</v>
      </c>
      <c r="E14358" s="2">
        <v>0</v>
      </c>
      <c r="F14358">
        <v>2</v>
      </c>
      <c r="G14358">
        <v>1.55016</v>
      </c>
      <c r="H14358">
        <v>16.34</v>
      </c>
      <c r="I14358">
        <v>1.55016</v>
      </c>
      <c r="J14358">
        <v>9.7406799999999993</v>
      </c>
      <c r="K14358">
        <v>-18.68</v>
      </c>
      <c r="L14358">
        <v>31</v>
      </c>
      <c r="M14358">
        <v>28</v>
      </c>
      <c r="N14358">
        <v>31</v>
      </c>
      <c r="O14358">
        <v>39</v>
      </c>
      <c r="P14358">
        <v>36</v>
      </c>
      <c r="Q14358">
        <v>14</v>
      </c>
      <c r="R14358">
        <v>13</v>
      </c>
      <c r="S14358">
        <v>14</v>
      </c>
      <c r="T14358">
        <v>14</v>
      </c>
      <c r="U14358">
        <v>13</v>
      </c>
      <c r="V14358">
        <f t="shared" si="224"/>
        <v>13.666666666666666</v>
      </c>
      <c r="W14358">
        <v>0</v>
      </c>
      <c r="X14358">
        <v>-2</v>
      </c>
      <c r="Y14358">
        <v>2.5652499999999998</v>
      </c>
    </row>
    <row r="14359" spans="1:25" x14ac:dyDescent="0.3">
      <c r="A14359">
        <v>201910270230</v>
      </c>
      <c r="B14359">
        <v>201910270300</v>
      </c>
      <c r="C14359">
        <v>82</v>
      </c>
      <c r="D14359">
        <v>3.97</v>
      </c>
      <c r="E14359" s="3">
        <v>0</v>
      </c>
      <c r="F14359">
        <v>0</v>
      </c>
      <c r="G14359">
        <v>1.4454899999999999</v>
      </c>
      <c r="H14359">
        <v>15.46</v>
      </c>
      <c r="I14359">
        <v>1.4454899999999999</v>
      </c>
      <c r="J14359">
        <v>7.5545600000000004</v>
      </c>
      <c r="K14359">
        <v>-26.172499999999999</v>
      </c>
      <c r="L14359">
        <v>31</v>
      </c>
      <c r="M14359">
        <v>28</v>
      </c>
      <c r="N14359">
        <v>31</v>
      </c>
      <c r="O14359">
        <v>39</v>
      </c>
      <c r="P14359">
        <v>36</v>
      </c>
      <c r="Q14359">
        <v>14</v>
      </c>
      <c r="R14359">
        <v>13</v>
      </c>
      <c r="S14359">
        <v>14</v>
      </c>
      <c r="T14359">
        <v>14</v>
      </c>
      <c r="U14359">
        <v>13</v>
      </c>
      <c r="V14359">
        <f t="shared" si="224"/>
        <v>13.666666666666666</v>
      </c>
      <c r="W14359">
        <v>0</v>
      </c>
      <c r="X14359">
        <v>-2</v>
      </c>
      <c r="Y14359">
        <v>2.4424199999999998</v>
      </c>
    </row>
    <row r="14360" spans="1:25" x14ac:dyDescent="0.3">
      <c r="A14360">
        <v>201910270300</v>
      </c>
      <c r="B14360">
        <v>201910270330</v>
      </c>
      <c r="C14360">
        <v>88</v>
      </c>
      <c r="D14360">
        <v>2.91</v>
      </c>
      <c r="E14360" s="2">
        <v>0</v>
      </c>
      <c r="F14360">
        <v>-3</v>
      </c>
      <c r="G14360">
        <v>1.37266</v>
      </c>
      <c r="H14360">
        <v>14.82</v>
      </c>
      <c r="I14360">
        <v>1.37266</v>
      </c>
      <c r="J14360">
        <v>7.3782399999999999</v>
      </c>
      <c r="K14360">
        <v>-18.93</v>
      </c>
      <c r="L14360">
        <v>31</v>
      </c>
      <c r="M14360">
        <v>28</v>
      </c>
      <c r="N14360">
        <v>31</v>
      </c>
      <c r="O14360">
        <v>39</v>
      </c>
      <c r="P14360">
        <v>36</v>
      </c>
      <c r="Q14360">
        <v>14</v>
      </c>
      <c r="R14360">
        <v>13</v>
      </c>
      <c r="S14360">
        <v>14</v>
      </c>
      <c r="T14360">
        <v>14</v>
      </c>
      <c r="U14360">
        <v>13</v>
      </c>
      <c r="V14360">
        <f t="shared" si="224"/>
        <v>13.666666666666666</v>
      </c>
      <c r="W14360">
        <v>0</v>
      </c>
      <c r="X14360">
        <v>-3</v>
      </c>
      <c r="Y14360">
        <v>2.3542200000000002</v>
      </c>
    </row>
    <row r="14361" spans="1:25" x14ac:dyDescent="0.3">
      <c r="A14361">
        <v>201910270330</v>
      </c>
      <c r="B14361">
        <v>201910270400</v>
      </c>
      <c r="C14361">
        <v>89</v>
      </c>
      <c r="D14361">
        <v>3.29</v>
      </c>
      <c r="E14361" s="3">
        <v>0</v>
      </c>
      <c r="F14361">
        <v>-3</v>
      </c>
      <c r="G14361">
        <v>1.36059</v>
      </c>
      <c r="H14361">
        <v>14.7</v>
      </c>
      <c r="I14361">
        <v>1.36059</v>
      </c>
      <c r="J14361">
        <v>7.1598499999999996</v>
      </c>
      <c r="K14361">
        <v>-20.170000000000002</v>
      </c>
      <c r="L14361">
        <v>31</v>
      </c>
      <c r="M14361">
        <v>28</v>
      </c>
      <c r="N14361">
        <v>31</v>
      </c>
      <c r="O14361">
        <v>39</v>
      </c>
      <c r="P14361">
        <v>36</v>
      </c>
      <c r="Q14361">
        <v>14</v>
      </c>
      <c r="R14361">
        <v>13</v>
      </c>
      <c r="S14361">
        <v>14</v>
      </c>
      <c r="T14361">
        <v>14</v>
      </c>
      <c r="U14361">
        <v>13</v>
      </c>
      <c r="V14361">
        <f t="shared" si="224"/>
        <v>13.666666666666666</v>
      </c>
      <c r="W14361">
        <v>0.2</v>
      </c>
      <c r="X14361">
        <v>-2</v>
      </c>
      <c r="Y14361">
        <v>2.33636</v>
      </c>
    </row>
    <row r="14362" spans="1:25" x14ac:dyDescent="0.3">
      <c r="A14362">
        <v>201910270400</v>
      </c>
      <c r="B14362">
        <v>201910270430</v>
      </c>
      <c r="C14362">
        <v>91</v>
      </c>
      <c r="D14362">
        <v>3.47</v>
      </c>
      <c r="E14362" s="2">
        <v>0</v>
      </c>
      <c r="F14362">
        <v>0</v>
      </c>
      <c r="G14362">
        <v>1.3508599999999999</v>
      </c>
      <c r="H14362">
        <v>14.6</v>
      </c>
      <c r="I14362">
        <v>1.3508599999999999</v>
      </c>
      <c r="J14362">
        <v>6.8231099999999998</v>
      </c>
      <c r="K14362">
        <v>-24.517600000000002</v>
      </c>
      <c r="L14362">
        <v>31</v>
      </c>
      <c r="M14362">
        <v>28</v>
      </c>
      <c r="N14362">
        <v>31</v>
      </c>
      <c r="O14362">
        <v>39</v>
      </c>
      <c r="P14362">
        <v>36</v>
      </c>
      <c r="Q14362">
        <v>14</v>
      </c>
      <c r="R14362">
        <v>13</v>
      </c>
      <c r="S14362">
        <v>14</v>
      </c>
      <c r="T14362">
        <v>14</v>
      </c>
      <c r="U14362">
        <v>13</v>
      </c>
      <c r="V14362">
        <f t="shared" si="224"/>
        <v>13.666666666666666</v>
      </c>
      <c r="W14362">
        <v>0.2</v>
      </c>
      <c r="X14362">
        <v>-2</v>
      </c>
      <c r="Y14362">
        <v>2.3212299999999999</v>
      </c>
    </row>
    <row r="14363" spans="1:25" x14ac:dyDescent="0.3">
      <c r="A14363">
        <v>201910270430</v>
      </c>
      <c r="B14363">
        <v>201910270500</v>
      </c>
      <c r="C14363">
        <v>92</v>
      </c>
      <c r="D14363">
        <v>1.6923600000000001</v>
      </c>
      <c r="E14363" s="3">
        <v>0</v>
      </c>
      <c r="F14363">
        <v>2</v>
      </c>
      <c r="G14363">
        <v>1.3243199999999999</v>
      </c>
      <c r="H14363">
        <v>14.35</v>
      </c>
      <c r="I14363">
        <v>1.3243199999999999</v>
      </c>
      <c r="J14363">
        <v>5.2469799999999998</v>
      </c>
      <c r="K14363">
        <v>-22.339099999999998</v>
      </c>
      <c r="L14363">
        <v>31</v>
      </c>
      <c r="M14363">
        <v>28</v>
      </c>
      <c r="N14363">
        <v>31</v>
      </c>
      <c r="O14363">
        <v>39</v>
      </c>
      <c r="P14363">
        <v>36</v>
      </c>
      <c r="Q14363">
        <v>14</v>
      </c>
      <c r="R14363">
        <v>13</v>
      </c>
      <c r="S14363">
        <v>14</v>
      </c>
      <c r="T14363">
        <v>14</v>
      </c>
      <c r="U14363">
        <v>13</v>
      </c>
      <c r="V14363">
        <f t="shared" si="224"/>
        <v>13.666666666666666</v>
      </c>
      <c r="W14363">
        <v>0.6</v>
      </c>
      <c r="X14363">
        <v>-2</v>
      </c>
      <c r="Y14363">
        <v>2.2863199999999999</v>
      </c>
    </row>
    <row r="14364" spans="1:25" x14ac:dyDescent="0.3">
      <c r="A14364">
        <v>201910270500</v>
      </c>
      <c r="B14364">
        <v>201910270530</v>
      </c>
      <c r="C14364">
        <v>94</v>
      </c>
      <c r="D14364">
        <v>1.6344399999999999</v>
      </c>
      <c r="E14364" s="2">
        <v>0</v>
      </c>
      <c r="F14364">
        <v>-2</v>
      </c>
      <c r="G14364">
        <v>1.11364</v>
      </c>
      <c r="H14364">
        <v>12.35</v>
      </c>
      <c r="I14364">
        <v>1.11364</v>
      </c>
      <c r="J14364">
        <v>3.43573</v>
      </c>
      <c r="K14364">
        <v>-15.895799999999999</v>
      </c>
      <c r="L14364">
        <v>31</v>
      </c>
      <c r="M14364">
        <v>28</v>
      </c>
      <c r="N14364">
        <v>31</v>
      </c>
      <c r="O14364">
        <v>39</v>
      </c>
      <c r="P14364">
        <v>36</v>
      </c>
      <c r="Q14364">
        <v>14</v>
      </c>
      <c r="R14364">
        <v>13</v>
      </c>
      <c r="S14364">
        <v>14</v>
      </c>
      <c r="T14364">
        <v>14</v>
      </c>
      <c r="U14364">
        <v>13</v>
      </c>
      <c r="V14364">
        <f t="shared" si="224"/>
        <v>13.666666666666666</v>
      </c>
      <c r="W14364">
        <v>0.6</v>
      </c>
      <c r="X14364">
        <v>-1</v>
      </c>
      <c r="Y14364">
        <v>2.0274000000000001</v>
      </c>
    </row>
    <row r="14365" spans="1:25" x14ac:dyDescent="0.3">
      <c r="A14365">
        <v>201910270530</v>
      </c>
      <c r="B14365">
        <v>201910270600</v>
      </c>
      <c r="C14365">
        <v>95</v>
      </c>
      <c r="D14365">
        <v>2.08</v>
      </c>
      <c r="E14365" s="3">
        <v>0</v>
      </c>
      <c r="F14365">
        <v>-7</v>
      </c>
      <c r="G14365">
        <v>1.0213399999999999</v>
      </c>
      <c r="H14365">
        <v>11.39</v>
      </c>
      <c r="I14365">
        <v>1.0213399999999999</v>
      </c>
      <c r="J14365">
        <v>3.92</v>
      </c>
      <c r="K14365">
        <v>4.5599999999999996</v>
      </c>
      <c r="L14365">
        <v>31</v>
      </c>
      <c r="M14365">
        <v>28</v>
      </c>
      <c r="N14365">
        <v>31</v>
      </c>
      <c r="O14365">
        <v>39</v>
      </c>
      <c r="P14365">
        <v>36</v>
      </c>
      <c r="Q14365">
        <v>13</v>
      </c>
      <c r="R14365">
        <v>13</v>
      </c>
      <c r="S14365">
        <v>14</v>
      </c>
      <c r="T14365">
        <v>14</v>
      </c>
      <c r="U14365">
        <v>13</v>
      </c>
      <c r="V14365">
        <f t="shared" si="224"/>
        <v>13.333333333333334</v>
      </c>
      <c r="W14365">
        <v>0.8</v>
      </c>
      <c r="X14365">
        <v>-1</v>
      </c>
      <c r="Y14365">
        <v>1.9073199999999999</v>
      </c>
    </row>
    <row r="14366" spans="1:25" x14ac:dyDescent="0.3">
      <c r="A14366">
        <v>201910270600</v>
      </c>
      <c r="B14366">
        <v>201910270630</v>
      </c>
      <c r="C14366">
        <v>95</v>
      </c>
      <c r="D14366">
        <v>1.5115000000000001</v>
      </c>
      <c r="E14366" s="2">
        <v>0</v>
      </c>
      <c r="F14366">
        <v>-8</v>
      </c>
      <c r="G14366">
        <v>0.98150000000000004</v>
      </c>
      <c r="H14366">
        <v>10.95</v>
      </c>
      <c r="I14366">
        <v>0.98150000000000004</v>
      </c>
      <c r="J14366">
        <v>3.4211800000000001</v>
      </c>
      <c r="K14366">
        <v>-13.747199999999999</v>
      </c>
      <c r="L14366">
        <v>31</v>
      </c>
      <c r="M14366">
        <v>28</v>
      </c>
      <c r="N14366">
        <v>31</v>
      </c>
      <c r="O14366">
        <v>39</v>
      </c>
      <c r="P14366">
        <v>36</v>
      </c>
      <c r="Q14366">
        <v>13</v>
      </c>
      <c r="R14366">
        <v>13</v>
      </c>
      <c r="S14366">
        <v>14</v>
      </c>
      <c r="T14366">
        <v>14</v>
      </c>
      <c r="U14366">
        <v>13</v>
      </c>
      <c r="V14366">
        <f t="shared" si="224"/>
        <v>13.333333333333334</v>
      </c>
      <c r="W14366">
        <v>0.7</v>
      </c>
      <c r="X14366">
        <v>-1</v>
      </c>
      <c r="Y14366">
        <v>1.8526400000000001</v>
      </c>
    </row>
    <row r="14367" spans="1:25" x14ac:dyDescent="0.3">
      <c r="A14367">
        <v>201910270630</v>
      </c>
      <c r="B14367">
        <v>201910270700</v>
      </c>
      <c r="C14367">
        <v>93</v>
      </c>
      <c r="D14367">
        <v>2.4300000000000002</v>
      </c>
      <c r="E14367" s="3">
        <v>0</v>
      </c>
      <c r="F14367">
        <v>-11</v>
      </c>
      <c r="G14367">
        <v>0.90264999999999995</v>
      </c>
      <c r="H14367">
        <v>10.06</v>
      </c>
      <c r="I14367">
        <v>0.90264999999999995</v>
      </c>
      <c r="J14367">
        <v>2.6476799999999998</v>
      </c>
      <c r="K14367">
        <v>-10.3233</v>
      </c>
      <c r="L14367">
        <v>31</v>
      </c>
      <c r="M14367">
        <v>29</v>
      </c>
      <c r="N14367">
        <v>31</v>
      </c>
      <c r="O14367">
        <v>39</v>
      </c>
      <c r="P14367">
        <v>36</v>
      </c>
      <c r="Q14367">
        <v>13</v>
      </c>
      <c r="R14367">
        <v>13</v>
      </c>
      <c r="S14367">
        <v>14</v>
      </c>
      <c r="T14367">
        <v>14</v>
      </c>
      <c r="U14367">
        <v>13</v>
      </c>
      <c r="V14367">
        <f t="shared" si="224"/>
        <v>13.333333333333334</v>
      </c>
      <c r="W14367">
        <v>0.1</v>
      </c>
      <c r="X14367">
        <v>-1</v>
      </c>
      <c r="Y14367">
        <v>1.7458199999999999</v>
      </c>
    </row>
    <row r="14368" spans="1:25" x14ac:dyDescent="0.3">
      <c r="A14368">
        <v>201910270700</v>
      </c>
      <c r="B14368">
        <v>201910270730</v>
      </c>
      <c r="C14368">
        <v>92</v>
      </c>
      <c r="D14368">
        <v>3.11</v>
      </c>
      <c r="E14368" s="2">
        <v>0</v>
      </c>
      <c r="F14368">
        <v>-11</v>
      </c>
      <c r="G14368">
        <v>0.87103799999999998</v>
      </c>
      <c r="H14368">
        <v>9.68</v>
      </c>
      <c r="I14368">
        <v>0.87103799999999998</v>
      </c>
      <c r="J14368">
        <v>2.6123500000000002</v>
      </c>
      <c r="K14368">
        <v>-10.075100000000001</v>
      </c>
      <c r="L14368">
        <v>32</v>
      </c>
      <c r="M14368">
        <v>29</v>
      </c>
      <c r="N14368">
        <v>31</v>
      </c>
      <c r="O14368">
        <v>39</v>
      </c>
      <c r="P14368">
        <v>36</v>
      </c>
      <c r="Q14368">
        <v>13</v>
      </c>
      <c r="R14368">
        <v>13</v>
      </c>
      <c r="S14368">
        <v>14</v>
      </c>
      <c r="T14368">
        <v>14</v>
      </c>
      <c r="U14368">
        <v>13</v>
      </c>
      <c r="V14368">
        <f t="shared" si="224"/>
        <v>13.333333333333334</v>
      </c>
      <c r="W14368">
        <v>0.1</v>
      </c>
      <c r="X14368">
        <v>0</v>
      </c>
      <c r="Y14368">
        <v>1.7003699999999999</v>
      </c>
    </row>
    <row r="14369" spans="1:25" x14ac:dyDescent="0.3">
      <c r="A14369">
        <v>201910270730</v>
      </c>
      <c r="B14369">
        <v>201910270800</v>
      </c>
      <c r="C14369">
        <v>94</v>
      </c>
      <c r="D14369">
        <v>1.67</v>
      </c>
      <c r="E14369" s="3">
        <v>4.7231200000000001E-2</v>
      </c>
      <c r="F14369">
        <v>-13</v>
      </c>
      <c r="G14369">
        <v>0.86296200000000001</v>
      </c>
      <c r="H14369">
        <v>9.57</v>
      </c>
      <c r="I14369">
        <v>0.86296200000000001</v>
      </c>
      <c r="J14369">
        <v>3.8</v>
      </c>
      <c r="K14369">
        <v>2.5099999999999998</v>
      </c>
      <c r="L14369">
        <v>32</v>
      </c>
      <c r="M14369">
        <v>29</v>
      </c>
      <c r="N14369">
        <v>31</v>
      </c>
      <c r="O14369">
        <v>39</v>
      </c>
      <c r="P14369">
        <v>36</v>
      </c>
      <c r="Q14369">
        <v>13</v>
      </c>
      <c r="R14369">
        <v>13</v>
      </c>
      <c r="S14369">
        <v>13</v>
      </c>
      <c r="T14369">
        <v>14</v>
      </c>
      <c r="U14369">
        <v>13</v>
      </c>
      <c r="V14369">
        <f t="shared" si="224"/>
        <v>13</v>
      </c>
      <c r="W14369">
        <v>0</v>
      </c>
      <c r="X14369">
        <v>11</v>
      </c>
      <c r="Y14369">
        <v>1.68638</v>
      </c>
    </row>
    <row r="14370" spans="1:25" x14ac:dyDescent="0.3">
      <c r="A14370">
        <v>201910270800</v>
      </c>
      <c r="B14370">
        <v>201910270830</v>
      </c>
      <c r="C14370">
        <v>94</v>
      </c>
      <c r="D14370">
        <v>1.2066699999999999</v>
      </c>
      <c r="E14370" s="2">
        <v>0.14103099999999999</v>
      </c>
      <c r="F14370">
        <v>-11</v>
      </c>
      <c r="G14370">
        <v>0.87540899999999999</v>
      </c>
      <c r="H14370">
        <v>9.6999999999999993</v>
      </c>
      <c r="I14370">
        <v>0.87540899999999999</v>
      </c>
      <c r="J14370">
        <v>2.98</v>
      </c>
      <c r="K14370">
        <v>5.75</v>
      </c>
      <c r="L14370">
        <v>32</v>
      </c>
      <c r="M14370">
        <v>29</v>
      </c>
      <c r="N14370">
        <v>31</v>
      </c>
      <c r="O14370">
        <v>39</v>
      </c>
      <c r="P14370">
        <v>36</v>
      </c>
      <c r="Q14370">
        <v>13</v>
      </c>
      <c r="R14370">
        <v>13</v>
      </c>
      <c r="S14370">
        <v>13</v>
      </c>
      <c r="T14370">
        <v>14</v>
      </c>
      <c r="U14370">
        <v>13</v>
      </c>
      <c r="V14370">
        <f t="shared" si="224"/>
        <v>13</v>
      </c>
      <c r="W14370">
        <v>0.1</v>
      </c>
      <c r="X14370">
        <v>36</v>
      </c>
      <c r="Y14370">
        <v>1.7</v>
      </c>
    </row>
    <row r="14371" spans="1:25" x14ac:dyDescent="0.3">
      <c r="A14371">
        <v>201910270830</v>
      </c>
      <c r="B14371">
        <v>201910270900</v>
      </c>
      <c r="C14371">
        <v>93</v>
      </c>
      <c r="D14371">
        <v>1.2737499999999999</v>
      </c>
      <c r="E14371" s="3">
        <v>0.18670200000000001</v>
      </c>
      <c r="F14371">
        <v>-5</v>
      </c>
      <c r="G14371">
        <v>0.890571</v>
      </c>
      <c r="H14371">
        <v>9.86</v>
      </c>
      <c r="I14371">
        <v>0.890571</v>
      </c>
      <c r="J14371">
        <v>9.8849999999999998</v>
      </c>
      <c r="K14371">
        <v>8.01</v>
      </c>
      <c r="L14371">
        <v>32</v>
      </c>
      <c r="M14371">
        <v>29</v>
      </c>
      <c r="N14371">
        <v>31</v>
      </c>
      <c r="O14371">
        <v>39</v>
      </c>
      <c r="P14371">
        <v>36</v>
      </c>
      <c r="Q14371">
        <v>13</v>
      </c>
      <c r="R14371">
        <v>13</v>
      </c>
      <c r="S14371">
        <v>13</v>
      </c>
      <c r="T14371">
        <v>14</v>
      </c>
      <c r="U14371">
        <v>13</v>
      </c>
      <c r="V14371">
        <f t="shared" si="224"/>
        <v>13</v>
      </c>
      <c r="W14371">
        <v>0</v>
      </c>
      <c r="X14371">
        <v>51</v>
      </c>
      <c r="Y14371">
        <v>1.71712</v>
      </c>
    </row>
    <row r="14372" spans="1:25" x14ac:dyDescent="0.3">
      <c r="A14372">
        <v>201910270900</v>
      </c>
      <c r="B14372">
        <v>201910270930</v>
      </c>
      <c r="C14372">
        <v>91</v>
      </c>
      <c r="D14372">
        <v>1.1425000000000001</v>
      </c>
      <c r="E14372" s="2">
        <v>0.18467</v>
      </c>
      <c r="F14372">
        <v>-4</v>
      </c>
      <c r="G14372">
        <v>0.91647400000000001</v>
      </c>
      <c r="H14372">
        <v>10.14</v>
      </c>
      <c r="I14372">
        <v>0.91647400000000001</v>
      </c>
      <c r="J14372">
        <v>4.3899999999999997</v>
      </c>
      <c r="K14372">
        <v>7.6774200000000001E-2</v>
      </c>
      <c r="L14372">
        <v>33</v>
      </c>
      <c r="M14372">
        <v>30</v>
      </c>
      <c r="N14372">
        <v>31</v>
      </c>
      <c r="O14372">
        <v>39</v>
      </c>
      <c r="P14372">
        <v>36</v>
      </c>
      <c r="Q14372">
        <v>13</v>
      </c>
      <c r="R14372">
        <v>13</v>
      </c>
      <c r="S14372">
        <v>13</v>
      </c>
      <c r="T14372">
        <v>13</v>
      </c>
      <c r="U14372">
        <v>13</v>
      </c>
      <c r="V14372">
        <f t="shared" si="224"/>
        <v>13</v>
      </c>
      <c r="W14372">
        <v>0</v>
      </c>
      <c r="X14372">
        <v>50</v>
      </c>
      <c r="Y14372">
        <v>1.7482800000000001</v>
      </c>
    </row>
    <row r="14373" spans="1:25" x14ac:dyDescent="0.3">
      <c r="A14373">
        <v>201910270930</v>
      </c>
      <c r="B14373">
        <v>201910271000</v>
      </c>
      <c r="C14373">
        <v>89</v>
      </c>
      <c r="D14373">
        <v>1.1585700000000001</v>
      </c>
      <c r="E14373" s="3">
        <v>0.182195</v>
      </c>
      <c r="F14373">
        <v>-3</v>
      </c>
      <c r="G14373">
        <v>0.933863</v>
      </c>
      <c r="H14373">
        <v>10.32</v>
      </c>
      <c r="I14373">
        <v>0.933863</v>
      </c>
      <c r="J14373">
        <v>10.01</v>
      </c>
      <c r="K14373">
        <v>16.21</v>
      </c>
      <c r="L14373">
        <v>33</v>
      </c>
      <c r="M14373">
        <v>30</v>
      </c>
      <c r="N14373">
        <v>31</v>
      </c>
      <c r="O14373">
        <v>39</v>
      </c>
      <c r="P14373">
        <v>36</v>
      </c>
      <c r="Q14373">
        <v>13</v>
      </c>
      <c r="R14373">
        <v>13</v>
      </c>
      <c r="S14373">
        <v>13</v>
      </c>
      <c r="T14373">
        <v>13</v>
      </c>
      <c r="U14373">
        <v>13</v>
      </c>
      <c r="V14373">
        <f t="shared" si="224"/>
        <v>13</v>
      </c>
      <c r="W14373">
        <v>0</v>
      </c>
      <c r="X14373">
        <v>50</v>
      </c>
      <c r="Y14373">
        <v>1.7679400000000001</v>
      </c>
    </row>
    <row r="14374" spans="1:25" x14ac:dyDescent="0.3">
      <c r="A14374">
        <v>201910271000</v>
      </c>
      <c r="B14374">
        <v>201910271030</v>
      </c>
      <c r="C14374">
        <v>88</v>
      </c>
      <c r="D14374">
        <v>1.0616699999999999</v>
      </c>
      <c r="E14374" s="2">
        <v>0.21891099999999999</v>
      </c>
      <c r="F14374">
        <v>-3</v>
      </c>
      <c r="G14374">
        <v>0.94602799999999998</v>
      </c>
      <c r="H14374">
        <v>10.44</v>
      </c>
      <c r="I14374">
        <v>0.94602799999999998</v>
      </c>
      <c r="J14374">
        <v>9.34</v>
      </c>
      <c r="K14374">
        <v>3.6482899999999998</v>
      </c>
      <c r="L14374">
        <v>33</v>
      </c>
      <c r="M14374">
        <v>30</v>
      </c>
      <c r="N14374">
        <v>31</v>
      </c>
      <c r="O14374">
        <v>39</v>
      </c>
      <c r="P14374">
        <v>36</v>
      </c>
      <c r="Q14374">
        <v>13</v>
      </c>
      <c r="R14374">
        <v>13</v>
      </c>
      <c r="S14374">
        <v>13</v>
      </c>
      <c r="T14374">
        <v>13</v>
      </c>
      <c r="U14374">
        <v>13</v>
      </c>
      <c r="V14374">
        <f t="shared" si="224"/>
        <v>13</v>
      </c>
      <c r="W14374">
        <v>0</v>
      </c>
      <c r="X14374">
        <v>63</v>
      </c>
      <c r="Y14374">
        <v>1.7806200000000001</v>
      </c>
    </row>
    <row r="14375" spans="1:25" x14ac:dyDescent="0.3">
      <c r="A14375">
        <v>201910271030</v>
      </c>
      <c r="B14375">
        <v>201910271100</v>
      </c>
      <c r="C14375">
        <v>89</v>
      </c>
      <c r="D14375">
        <v>1.04643</v>
      </c>
      <c r="E14375" s="3">
        <v>0.26971099999999998</v>
      </c>
      <c r="F14375">
        <v>-1</v>
      </c>
      <c r="G14375">
        <v>0.95283700000000005</v>
      </c>
      <c r="H14375">
        <v>10.5</v>
      </c>
      <c r="I14375">
        <v>0.95283700000000005</v>
      </c>
      <c r="J14375">
        <v>13.69</v>
      </c>
      <c r="K14375">
        <v>11.01</v>
      </c>
      <c r="L14375">
        <v>33</v>
      </c>
      <c r="M14375">
        <v>30</v>
      </c>
      <c r="N14375">
        <v>31</v>
      </c>
      <c r="O14375">
        <v>39</v>
      </c>
      <c r="P14375">
        <v>36</v>
      </c>
      <c r="Q14375">
        <v>13</v>
      </c>
      <c r="R14375">
        <v>13</v>
      </c>
      <c r="S14375">
        <v>13</v>
      </c>
      <c r="T14375">
        <v>13</v>
      </c>
      <c r="U14375">
        <v>13</v>
      </c>
      <c r="V14375">
        <f t="shared" si="224"/>
        <v>13</v>
      </c>
      <c r="W14375">
        <v>0</v>
      </c>
      <c r="X14375">
        <v>83</v>
      </c>
      <c r="Y14375">
        <v>1.78626</v>
      </c>
    </row>
    <row r="14376" spans="1:25" x14ac:dyDescent="0.3">
      <c r="A14376">
        <v>201910271100</v>
      </c>
      <c r="B14376">
        <v>201910271130</v>
      </c>
      <c r="C14376">
        <v>85</v>
      </c>
      <c r="D14376">
        <v>1.91</v>
      </c>
      <c r="E14376" s="2">
        <v>0.31897399999999998</v>
      </c>
      <c r="F14376">
        <v>2</v>
      </c>
      <c r="G14376">
        <v>0.96423499999999995</v>
      </c>
      <c r="H14376">
        <v>10.61</v>
      </c>
      <c r="I14376">
        <v>0.96423499999999995</v>
      </c>
      <c r="J14376">
        <v>33</v>
      </c>
      <c r="K14376">
        <v>17.239999999999998</v>
      </c>
      <c r="L14376">
        <v>33</v>
      </c>
      <c r="M14376">
        <v>30</v>
      </c>
      <c r="N14376">
        <v>31</v>
      </c>
      <c r="O14376">
        <v>39</v>
      </c>
      <c r="P14376">
        <v>36</v>
      </c>
      <c r="Q14376">
        <v>13</v>
      </c>
      <c r="R14376">
        <v>13</v>
      </c>
      <c r="S14376">
        <v>13</v>
      </c>
      <c r="T14376">
        <v>13</v>
      </c>
      <c r="U14376">
        <v>13</v>
      </c>
      <c r="V14376">
        <f t="shared" si="224"/>
        <v>13</v>
      </c>
      <c r="W14376">
        <v>0</v>
      </c>
      <c r="X14376">
        <v>106</v>
      </c>
      <c r="Y14376">
        <v>1.7978000000000001</v>
      </c>
    </row>
    <row r="14377" spans="1:25" x14ac:dyDescent="0.3">
      <c r="A14377">
        <v>201910271130</v>
      </c>
      <c r="B14377">
        <v>201910271200</v>
      </c>
      <c r="C14377">
        <v>81</v>
      </c>
      <c r="D14377">
        <v>1.1576900000000001</v>
      </c>
      <c r="E14377" s="3">
        <v>0.26657700000000001</v>
      </c>
      <c r="F14377">
        <v>4</v>
      </c>
      <c r="G14377">
        <v>0.97020200000000001</v>
      </c>
      <c r="H14377">
        <v>10.66</v>
      </c>
      <c r="I14377">
        <v>0.97020200000000001</v>
      </c>
      <c r="J14377">
        <v>13.775600000000001</v>
      </c>
      <c r="K14377">
        <v>16.11</v>
      </c>
      <c r="L14377">
        <v>33</v>
      </c>
      <c r="M14377">
        <v>30</v>
      </c>
      <c r="N14377">
        <v>31</v>
      </c>
      <c r="O14377">
        <v>39</v>
      </c>
      <c r="P14377">
        <v>36</v>
      </c>
      <c r="Q14377">
        <v>13</v>
      </c>
      <c r="R14377">
        <v>13</v>
      </c>
      <c r="S14377">
        <v>13</v>
      </c>
      <c r="T14377">
        <v>13</v>
      </c>
      <c r="U14377">
        <v>13</v>
      </c>
      <c r="V14377">
        <f t="shared" si="224"/>
        <v>13</v>
      </c>
      <c r="W14377">
        <v>0</v>
      </c>
      <c r="X14377">
        <v>82</v>
      </c>
      <c r="Y14377">
        <v>1.80227</v>
      </c>
    </row>
    <row r="14378" spans="1:25" x14ac:dyDescent="0.3">
      <c r="A14378">
        <v>201910271200</v>
      </c>
      <c r="B14378">
        <v>201910271230</v>
      </c>
      <c r="C14378">
        <v>80</v>
      </c>
      <c r="D14378">
        <v>1.0049999999999999</v>
      </c>
      <c r="E14378" s="2">
        <v>0.30623400000000001</v>
      </c>
      <c r="F14378">
        <v>2</v>
      </c>
      <c r="G14378">
        <v>0.979877</v>
      </c>
      <c r="H14378">
        <v>10.75</v>
      </c>
      <c r="I14378">
        <v>0.979877</v>
      </c>
      <c r="J14378">
        <v>18.844200000000001</v>
      </c>
      <c r="K14378">
        <v>21.48</v>
      </c>
      <c r="L14378">
        <v>33</v>
      </c>
      <c r="M14378">
        <v>30</v>
      </c>
      <c r="N14378">
        <v>31</v>
      </c>
      <c r="O14378">
        <v>39</v>
      </c>
      <c r="P14378">
        <v>36</v>
      </c>
      <c r="Q14378">
        <v>13</v>
      </c>
      <c r="R14378">
        <v>13</v>
      </c>
      <c r="S14378">
        <v>13</v>
      </c>
      <c r="T14378">
        <v>13</v>
      </c>
      <c r="U14378">
        <v>13</v>
      </c>
      <c r="V14378">
        <f t="shared" si="224"/>
        <v>13</v>
      </c>
      <c r="W14378">
        <v>0</v>
      </c>
      <c r="X14378">
        <v>100</v>
      </c>
      <c r="Y14378">
        <v>1.81148</v>
      </c>
    </row>
    <row r="14379" spans="1:25" x14ac:dyDescent="0.3">
      <c r="A14379">
        <v>201910271230</v>
      </c>
      <c r="B14379">
        <v>201910271300</v>
      </c>
      <c r="C14379">
        <v>81</v>
      </c>
      <c r="D14379">
        <v>1.09714</v>
      </c>
      <c r="E14379" s="3">
        <v>0.33534000000000003</v>
      </c>
      <c r="F14379">
        <v>6</v>
      </c>
      <c r="G14379">
        <v>0.99705200000000005</v>
      </c>
      <c r="H14379">
        <v>10.92</v>
      </c>
      <c r="I14379">
        <v>0.99705200000000005</v>
      </c>
      <c r="J14379">
        <v>21.675699999999999</v>
      </c>
      <c r="K14379">
        <v>24.77</v>
      </c>
      <c r="L14379">
        <v>33</v>
      </c>
      <c r="M14379">
        <v>30</v>
      </c>
      <c r="N14379">
        <v>31</v>
      </c>
      <c r="O14379">
        <v>39</v>
      </c>
      <c r="P14379">
        <v>36</v>
      </c>
      <c r="Q14379">
        <v>13</v>
      </c>
      <c r="R14379">
        <v>13</v>
      </c>
      <c r="S14379">
        <v>13</v>
      </c>
      <c r="T14379">
        <v>13</v>
      </c>
      <c r="U14379">
        <v>13</v>
      </c>
      <c r="V14379">
        <f t="shared" si="224"/>
        <v>13</v>
      </c>
      <c r="W14379">
        <v>0</v>
      </c>
      <c r="X14379">
        <v>116</v>
      </c>
      <c r="Y14379">
        <v>1.8301799999999999</v>
      </c>
    </row>
    <row r="14380" spans="1:25" x14ac:dyDescent="0.3">
      <c r="A14380">
        <v>201910271300</v>
      </c>
      <c r="B14380">
        <v>201910271330</v>
      </c>
      <c r="C14380">
        <v>80</v>
      </c>
      <c r="D14380">
        <v>1.0744400000000001</v>
      </c>
      <c r="E14380" s="2">
        <v>0.30850300000000003</v>
      </c>
      <c r="F14380">
        <v>5</v>
      </c>
      <c r="G14380">
        <v>1.00126</v>
      </c>
      <c r="H14380">
        <v>10.95</v>
      </c>
      <c r="I14380">
        <v>1.00126</v>
      </c>
      <c r="J14380">
        <v>19.649999999999999</v>
      </c>
      <c r="K14380">
        <v>17.899999999999999</v>
      </c>
      <c r="L14380">
        <v>33</v>
      </c>
      <c r="M14380">
        <v>30</v>
      </c>
      <c r="N14380">
        <v>31</v>
      </c>
      <c r="O14380">
        <v>39</v>
      </c>
      <c r="P14380">
        <v>36</v>
      </c>
      <c r="Q14380">
        <v>13</v>
      </c>
      <c r="R14380">
        <v>13</v>
      </c>
      <c r="S14380">
        <v>13</v>
      </c>
      <c r="T14380">
        <v>13</v>
      </c>
      <c r="U14380">
        <v>13</v>
      </c>
      <c r="V14380">
        <f t="shared" si="224"/>
        <v>13</v>
      </c>
      <c r="W14380">
        <v>0</v>
      </c>
      <c r="X14380">
        <v>102</v>
      </c>
      <c r="Y14380">
        <v>1.83229</v>
      </c>
    </row>
    <row r="14381" spans="1:25" x14ac:dyDescent="0.3">
      <c r="A14381">
        <v>201910271330</v>
      </c>
      <c r="B14381">
        <v>201910271400</v>
      </c>
      <c r="C14381">
        <v>78</v>
      </c>
      <c r="D14381">
        <v>1.09714</v>
      </c>
      <c r="E14381" s="3">
        <v>0.32180900000000001</v>
      </c>
      <c r="F14381">
        <v>7</v>
      </c>
      <c r="G14381">
        <v>1.0064200000000001</v>
      </c>
      <c r="H14381">
        <v>10.99</v>
      </c>
      <c r="I14381">
        <v>1.0064200000000001</v>
      </c>
      <c r="J14381">
        <v>20.7425</v>
      </c>
      <c r="K14381">
        <v>19.690000000000001</v>
      </c>
      <c r="L14381">
        <v>33</v>
      </c>
      <c r="M14381">
        <v>30</v>
      </c>
      <c r="N14381">
        <v>31</v>
      </c>
      <c r="O14381">
        <v>39</v>
      </c>
      <c r="P14381">
        <v>36</v>
      </c>
      <c r="Q14381">
        <v>13</v>
      </c>
      <c r="R14381">
        <v>13</v>
      </c>
      <c r="S14381">
        <v>13</v>
      </c>
      <c r="T14381">
        <v>13</v>
      </c>
      <c r="U14381">
        <v>13</v>
      </c>
      <c r="V14381">
        <f t="shared" si="224"/>
        <v>13</v>
      </c>
      <c r="W14381">
        <v>0</v>
      </c>
      <c r="X14381">
        <v>109</v>
      </c>
      <c r="Y14381">
        <v>1.83558</v>
      </c>
    </row>
    <row r="14382" spans="1:25" x14ac:dyDescent="0.3">
      <c r="A14382">
        <v>201910271400</v>
      </c>
      <c r="B14382">
        <v>201910271430</v>
      </c>
      <c r="C14382">
        <v>78</v>
      </c>
      <c r="D14382">
        <v>1.28647</v>
      </c>
      <c r="E14382" s="2">
        <v>0.21162400000000001</v>
      </c>
      <c r="F14382">
        <v>1</v>
      </c>
      <c r="G14382">
        <v>1.00878</v>
      </c>
      <c r="H14382">
        <v>11</v>
      </c>
      <c r="I14382">
        <v>1.00878</v>
      </c>
      <c r="J14382">
        <v>11.68</v>
      </c>
      <c r="K14382">
        <v>8.27</v>
      </c>
      <c r="L14382">
        <v>33</v>
      </c>
      <c r="M14382">
        <v>30</v>
      </c>
      <c r="N14382">
        <v>31</v>
      </c>
      <c r="O14382">
        <v>39</v>
      </c>
      <c r="P14382">
        <v>36</v>
      </c>
      <c r="Q14382">
        <v>13</v>
      </c>
      <c r="R14382">
        <v>13</v>
      </c>
      <c r="S14382">
        <v>13</v>
      </c>
      <c r="T14382">
        <v>13</v>
      </c>
      <c r="U14382">
        <v>13</v>
      </c>
      <c r="V14382">
        <f t="shared" si="224"/>
        <v>13</v>
      </c>
      <c r="W14382">
        <v>0</v>
      </c>
      <c r="X14382">
        <v>61</v>
      </c>
      <c r="Y14382">
        <v>1.8353200000000001</v>
      </c>
    </row>
    <row r="14383" spans="1:25" x14ac:dyDescent="0.3">
      <c r="A14383">
        <v>201910271430</v>
      </c>
      <c r="B14383">
        <v>201910271500</v>
      </c>
      <c r="C14383">
        <v>72</v>
      </c>
      <c r="D14383">
        <v>0.97624999999999995</v>
      </c>
      <c r="E14383" s="3">
        <v>0.31387700000000002</v>
      </c>
      <c r="F14383">
        <v>0</v>
      </c>
      <c r="G14383">
        <v>1.01678</v>
      </c>
      <c r="H14383">
        <v>11.07</v>
      </c>
      <c r="I14383">
        <v>1.01678</v>
      </c>
      <c r="J14383">
        <v>20.568200000000001</v>
      </c>
      <c r="K14383">
        <v>9.7899999999999991</v>
      </c>
      <c r="L14383">
        <v>33</v>
      </c>
      <c r="M14383">
        <v>30</v>
      </c>
      <c r="N14383">
        <v>31</v>
      </c>
      <c r="O14383">
        <v>39</v>
      </c>
      <c r="P14383">
        <v>36</v>
      </c>
      <c r="Q14383">
        <v>13</v>
      </c>
      <c r="R14383">
        <v>13</v>
      </c>
      <c r="S14383">
        <v>13</v>
      </c>
      <c r="T14383">
        <v>13</v>
      </c>
      <c r="U14383">
        <v>13</v>
      </c>
      <c r="V14383">
        <f t="shared" si="224"/>
        <v>13</v>
      </c>
      <c r="W14383">
        <v>0</v>
      </c>
      <c r="X14383">
        <v>106</v>
      </c>
      <c r="Y14383">
        <v>1.8421700000000001</v>
      </c>
    </row>
    <row r="14384" spans="1:25" x14ac:dyDescent="0.3">
      <c r="A14384">
        <v>201910271500</v>
      </c>
      <c r="B14384">
        <v>201910271530</v>
      </c>
      <c r="C14384">
        <v>69</v>
      </c>
      <c r="D14384">
        <v>2.13</v>
      </c>
      <c r="E14384" s="2">
        <v>0.27403</v>
      </c>
      <c r="F14384">
        <v>2</v>
      </c>
      <c r="G14384">
        <v>1.01067</v>
      </c>
      <c r="H14384">
        <v>10.99</v>
      </c>
      <c r="I14384">
        <v>1.01067</v>
      </c>
      <c r="J14384">
        <v>45.72</v>
      </c>
      <c r="K14384">
        <v>6.14</v>
      </c>
      <c r="L14384">
        <v>33</v>
      </c>
      <c r="M14384">
        <v>30</v>
      </c>
      <c r="N14384">
        <v>31</v>
      </c>
      <c r="O14384">
        <v>39</v>
      </c>
      <c r="P14384">
        <v>36</v>
      </c>
      <c r="Q14384">
        <v>13</v>
      </c>
      <c r="R14384">
        <v>13</v>
      </c>
      <c r="S14384">
        <v>13</v>
      </c>
      <c r="T14384">
        <v>13</v>
      </c>
      <c r="U14384">
        <v>13</v>
      </c>
      <c r="V14384">
        <f t="shared" si="224"/>
        <v>13</v>
      </c>
      <c r="W14384">
        <v>0</v>
      </c>
      <c r="X14384">
        <v>87</v>
      </c>
      <c r="Y14384">
        <v>1.83121</v>
      </c>
    </row>
    <row r="14385" spans="1:25" x14ac:dyDescent="0.3">
      <c r="A14385">
        <v>201910271530</v>
      </c>
      <c r="B14385">
        <v>201910271600</v>
      </c>
      <c r="C14385">
        <v>71</v>
      </c>
      <c r="D14385">
        <v>2.68</v>
      </c>
      <c r="E14385" s="3">
        <v>0.24574799999999999</v>
      </c>
      <c r="F14385">
        <v>1</v>
      </c>
      <c r="G14385">
        <v>0.99524000000000001</v>
      </c>
      <c r="H14385">
        <v>10.81</v>
      </c>
      <c r="I14385">
        <v>0.99524000000000001</v>
      </c>
      <c r="J14385">
        <v>36.39</v>
      </c>
      <c r="K14385">
        <v>0.62</v>
      </c>
      <c r="L14385">
        <v>33</v>
      </c>
      <c r="M14385">
        <v>30</v>
      </c>
      <c r="N14385">
        <v>31</v>
      </c>
      <c r="O14385">
        <v>39</v>
      </c>
      <c r="P14385">
        <v>36</v>
      </c>
      <c r="Q14385">
        <v>13</v>
      </c>
      <c r="R14385">
        <v>13</v>
      </c>
      <c r="S14385">
        <v>13</v>
      </c>
      <c r="T14385">
        <v>13</v>
      </c>
      <c r="U14385">
        <v>13</v>
      </c>
      <c r="V14385">
        <f t="shared" si="224"/>
        <v>13</v>
      </c>
      <c r="W14385">
        <v>0</v>
      </c>
      <c r="X14385">
        <v>75</v>
      </c>
      <c r="Y14385">
        <v>1.8084899999999999</v>
      </c>
    </row>
    <row r="14386" spans="1:25" x14ac:dyDescent="0.3">
      <c r="A14386">
        <v>201910271600</v>
      </c>
      <c r="B14386">
        <v>201910271630</v>
      </c>
      <c r="C14386">
        <v>74</v>
      </c>
      <c r="D14386">
        <v>1.23</v>
      </c>
      <c r="E14386" s="2">
        <v>0.21566299999999999</v>
      </c>
      <c r="F14386">
        <v>-4</v>
      </c>
      <c r="G14386">
        <v>0.98273600000000005</v>
      </c>
      <c r="H14386">
        <v>10.66</v>
      </c>
      <c r="I14386">
        <v>0.98273600000000005</v>
      </c>
      <c r="J14386">
        <v>19.079999999999998</v>
      </c>
      <c r="K14386">
        <v>2.4096299999999999</v>
      </c>
      <c r="L14386">
        <v>33</v>
      </c>
      <c r="M14386">
        <v>30</v>
      </c>
      <c r="N14386">
        <v>31</v>
      </c>
      <c r="O14386">
        <v>39</v>
      </c>
      <c r="P14386">
        <v>36</v>
      </c>
      <c r="Q14386">
        <v>13</v>
      </c>
      <c r="R14386">
        <v>13</v>
      </c>
      <c r="S14386">
        <v>13</v>
      </c>
      <c r="T14386">
        <v>13</v>
      </c>
      <c r="U14386">
        <v>13</v>
      </c>
      <c r="V14386">
        <f t="shared" si="224"/>
        <v>13</v>
      </c>
      <c r="W14386">
        <v>0</v>
      </c>
      <c r="X14386">
        <v>63</v>
      </c>
      <c r="Y14386">
        <v>1.7894300000000001</v>
      </c>
    </row>
    <row r="14387" spans="1:25" x14ac:dyDescent="0.3">
      <c r="A14387">
        <v>201910271630</v>
      </c>
      <c r="B14387">
        <v>201910271700</v>
      </c>
      <c r="C14387">
        <v>75</v>
      </c>
      <c r="D14387">
        <v>1.30545</v>
      </c>
      <c r="E14387" s="3">
        <v>0.13811499999999999</v>
      </c>
      <c r="F14387">
        <v>-12</v>
      </c>
      <c r="G14387">
        <v>0.95939099999999999</v>
      </c>
      <c r="H14387">
        <v>10.39</v>
      </c>
      <c r="I14387">
        <v>0.95939099999999999</v>
      </c>
      <c r="J14387">
        <v>5.8494999999999999</v>
      </c>
      <c r="K14387">
        <v>-5.29</v>
      </c>
      <c r="L14387">
        <v>33</v>
      </c>
      <c r="M14387">
        <v>30</v>
      </c>
      <c r="N14387">
        <v>31</v>
      </c>
      <c r="O14387">
        <v>39</v>
      </c>
      <c r="P14387">
        <v>36</v>
      </c>
      <c r="Q14387">
        <v>13</v>
      </c>
      <c r="R14387">
        <v>13</v>
      </c>
      <c r="S14387">
        <v>13</v>
      </c>
      <c r="T14387">
        <v>13</v>
      </c>
      <c r="U14387">
        <v>13</v>
      </c>
      <c r="V14387">
        <f t="shared" si="224"/>
        <v>13</v>
      </c>
      <c r="W14387">
        <v>0</v>
      </c>
      <c r="X14387">
        <v>36</v>
      </c>
      <c r="Y14387">
        <v>1.7565200000000001</v>
      </c>
    </row>
    <row r="14388" spans="1:25" x14ac:dyDescent="0.3">
      <c r="A14388">
        <v>201910271700</v>
      </c>
      <c r="B14388">
        <v>201910271730</v>
      </c>
      <c r="C14388">
        <v>79</v>
      </c>
      <c r="D14388">
        <v>1.5814299999999999</v>
      </c>
      <c r="E14388" s="2">
        <v>2.19186E-2</v>
      </c>
      <c r="F14388">
        <v>-19</v>
      </c>
      <c r="G14388">
        <v>0.90542800000000001</v>
      </c>
      <c r="H14388">
        <v>9.77</v>
      </c>
      <c r="I14388">
        <v>0.90542800000000001</v>
      </c>
      <c r="J14388">
        <v>2.6888200000000002</v>
      </c>
      <c r="K14388">
        <v>-10.4757</v>
      </c>
      <c r="L14388">
        <v>33</v>
      </c>
      <c r="M14388">
        <v>30</v>
      </c>
      <c r="N14388">
        <v>31</v>
      </c>
      <c r="O14388">
        <v>39</v>
      </c>
      <c r="P14388">
        <v>36</v>
      </c>
      <c r="Q14388">
        <v>13</v>
      </c>
      <c r="R14388">
        <v>13</v>
      </c>
      <c r="S14388">
        <v>13</v>
      </c>
      <c r="T14388">
        <v>13</v>
      </c>
      <c r="U14388">
        <v>13</v>
      </c>
      <c r="V14388">
        <f t="shared" si="224"/>
        <v>13</v>
      </c>
      <c r="W14388">
        <v>0</v>
      </c>
      <c r="X14388">
        <v>5</v>
      </c>
      <c r="Y14388">
        <v>1.68387</v>
      </c>
    </row>
    <row r="14389" spans="1:25" x14ac:dyDescent="0.3">
      <c r="A14389">
        <v>201910271730</v>
      </c>
      <c r="B14389">
        <v>201910271800</v>
      </c>
      <c r="C14389">
        <v>86</v>
      </c>
      <c r="D14389">
        <v>1.63</v>
      </c>
      <c r="E14389" s="3">
        <v>0</v>
      </c>
      <c r="F14389">
        <v>-29</v>
      </c>
      <c r="G14389">
        <v>0.80954000000000004</v>
      </c>
      <c r="H14389">
        <v>8.6199999999999992</v>
      </c>
      <c r="I14389">
        <v>0.80954000000000004</v>
      </c>
      <c r="J14389">
        <v>1.4507099999999999</v>
      </c>
      <c r="K14389">
        <v>-10.0259</v>
      </c>
      <c r="L14389">
        <v>33</v>
      </c>
      <c r="M14389">
        <v>30</v>
      </c>
      <c r="N14389">
        <v>31</v>
      </c>
      <c r="O14389">
        <v>39</v>
      </c>
      <c r="P14389">
        <v>36</v>
      </c>
      <c r="Q14389">
        <v>12</v>
      </c>
      <c r="R14389">
        <v>13</v>
      </c>
      <c r="S14389">
        <v>13</v>
      </c>
      <c r="T14389">
        <v>13</v>
      </c>
      <c r="U14389">
        <v>13</v>
      </c>
      <c r="V14389">
        <f t="shared" si="224"/>
        <v>12.666666666666666</v>
      </c>
      <c r="W14389">
        <v>0</v>
      </c>
      <c r="X14389">
        <v>-3</v>
      </c>
      <c r="Y14389">
        <v>1.5541499999999999</v>
      </c>
    </row>
    <row r="14390" spans="1:25" x14ac:dyDescent="0.3">
      <c r="A14390">
        <v>201910271800</v>
      </c>
      <c r="B14390">
        <v>201910271830</v>
      </c>
      <c r="C14390">
        <v>89</v>
      </c>
      <c r="D14390">
        <v>1.68</v>
      </c>
      <c r="E14390" s="2">
        <v>0</v>
      </c>
      <c r="F14390">
        <v>-33</v>
      </c>
      <c r="G14390">
        <v>0.75500999999999996</v>
      </c>
      <c r="H14390">
        <v>7.92</v>
      </c>
      <c r="I14390">
        <v>0.75500999999999996</v>
      </c>
      <c r="J14390">
        <v>1.4183300000000001</v>
      </c>
      <c r="K14390">
        <v>-0.32</v>
      </c>
      <c r="L14390">
        <v>33</v>
      </c>
      <c r="M14390">
        <v>30</v>
      </c>
      <c r="N14390">
        <v>31</v>
      </c>
      <c r="O14390">
        <v>39</v>
      </c>
      <c r="P14390">
        <v>36</v>
      </c>
      <c r="Q14390">
        <v>12</v>
      </c>
      <c r="R14390">
        <v>12</v>
      </c>
      <c r="S14390">
        <v>13</v>
      </c>
      <c r="T14390">
        <v>13</v>
      </c>
      <c r="U14390">
        <v>13</v>
      </c>
      <c r="V14390">
        <f t="shared" si="224"/>
        <v>12.333333333333334</v>
      </c>
      <c r="W14390">
        <v>0</v>
      </c>
      <c r="X14390">
        <v>-3</v>
      </c>
      <c r="Y14390">
        <v>1.47722</v>
      </c>
    </row>
    <row r="14391" spans="1:25" x14ac:dyDescent="0.3">
      <c r="A14391">
        <v>201910271830</v>
      </c>
      <c r="B14391">
        <v>201910271900</v>
      </c>
      <c r="C14391">
        <v>92</v>
      </c>
      <c r="D14391">
        <v>1.22333</v>
      </c>
      <c r="E14391" s="3">
        <v>0</v>
      </c>
      <c r="F14391">
        <v>-35</v>
      </c>
      <c r="G14391">
        <v>0.69997299999999996</v>
      </c>
      <c r="H14391">
        <v>7.18</v>
      </c>
      <c r="I14391">
        <v>0.69997299999999996</v>
      </c>
      <c r="J14391">
        <v>1.8914299999999999</v>
      </c>
      <c r="K14391">
        <v>-6.6151900000000001</v>
      </c>
      <c r="L14391">
        <v>33</v>
      </c>
      <c r="M14391">
        <v>30</v>
      </c>
      <c r="N14391">
        <v>31</v>
      </c>
      <c r="O14391">
        <v>39</v>
      </c>
      <c r="P14391">
        <v>36</v>
      </c>
      <c r="Q14391">
        <v>12</v>
      </c>
      <c r="R14391">
        <v>12</v>
      </c>
      <c r="S14391">
        <v>13</v>
      </c>
      <c r="T14391">
        <v>13</v>
      </c>
      <c r="U14391">
        <v>13</v>
      </c>
      <c r="V14391">
        <f t="shared" si="224"/>
        <v>12.333333333333334</v>
      </c>
      <c r="W14391">
        <v>0</v>
      </c>
      <c r="X14391">
        <v>-3</v>
      </c>
      <c r="Y14391">
        <v>1.3980900000000001</v>
      </c>
    </row>
    <row r="14392" spans="1:25" x14ac:dyDescent="0.3">
      <c r="A14392">
        <v>201910271900</v>
      </c>
      <c r="B14392">
        <v>201910271930</v>
      </c>
      <c r="C14392">
        <v>95</v>
      </c>
      <c r="D14392">
        <v>1.15222</v>
      </c>
      <c r="E14392" s="2">
        <v>0</v>
      </c>
      <c r="F14392">
        <v>-36</v>
      </c>
      <c r="G14392">
        <v>0.66683300000000001</v>
      </c>
      <c r="H14392">
        <v>6.71</v>
      </c>
      <c r="I14392">
        <v>0.66683300000000001</v>
      </c>
      <c r="J14392">
        <v>1.8213600000000001</v>
      </c>
      <c r="K14392">
        <v>-7.1730999999999998</v>
      </c>
      <c r="L14392">
        <v>33</v>
      </c>
      <c r="M14392">
        <v>30</v>
      </c>
      <c r="N14392">
        <v>31</v>
      </c>
      <c r="O14392">
        <v>39</v>
      </c>
      <c r="P14392">
        <v>36</v>
      </c>
      <c r="Q14392">
        <v>12</v>
      </c>
      <c r="R14392">
        <v>12</v>
      </c>
      <c r="S14392">
        <v>13</v>
      </c>
      <c r="T14392">
        <v>13</v>
      </c>
      <c r="U14392">
        <v>13</v>
      </c>
      <c r="V14392">
        <f t="shared" si="224"/>
        <v>12.333333333333334</v>
      </c>
      <c r="W14392">
        <v>0</v>
      </c>
      <c r="X14392">
        <v>-2</v>
      </c>
      <c r="Y14392">
        <v>1.34859</v>
      </c>
    </row>
    <row r="14393" spans="1:25" x14ac:dyDescent="0.3">
      <c r="A14393">
        <v>201910271930</v>
      </c>
      <c r="B14393">
        <v>201910272000</v>
      </c>
      <c r="C14393">
        <v>94</v>
      </c>
      <c r="D14393">
        <v>1.15222</v>
      </c>
      <c r="E14393" s="3">
        <v>0</v>
      </c>
      <c r="F14393">
        <v>-35</v>
      </c>
      <c r="G14393">
        <v>0.63892300000000002</v>
      </c>
      <c r="H14393">
        <v>6.3</v>
      </c>
      <c r="I14393">
        <v>0.63892300000000002</v>
      </c>
      <c r="J14393">
        <v>1.35</v>
      </c>
      <c r="K14393">
        <v>-0.17</v>
      </c>
      <c r="L14393">
        <v>33</v>
      </c>
      <c r="M14393">
        <v>30</v>
      </c>
      <c r="N14393">
        <v>31</v>
      </c>
      <c r="O14393">
        <v>39</v>
      </c>
      <c r="P14393">
        <v>36</v>
      </c>
      <c r="Q14393">
        <v>11</v>
      </c>
      <c r="R14393">
        <v>12</v>
      </c>
      <c r="S14393">
        <v>13</v>
      </c>
      <c r="T14393">
        <v>13</v>
      </c>
      <c r="U14393">
        <v>13</v>
      </c>
      <c r="V14393">
        <f t="shared" si="224"/>
        <v>12</v>
      </c>
      <c r="W14393">
        <v>0</v>
      </c>
      <c r="X14393">
        <v>-2</v>
      </c>
      <c r="Y14393">
        <v>1.30603</v>
      </c>
    </row>
    <row r="14394" spans="1:25" x14ac:dyDescent="0.3">
      <c r="A14394">
        <v>201910272000</v>
      </c>
      <c r="B14394">
        <v>201910272030</v>
      </c>
      <c r="C14394">
        <v>94</v>
      </c>
      <c r="D14394">
        <v>1.15222</v>
      </c>
      <c r="E14394" s="2">
        <v>0</v>
      </c>
      <c r="F14394">
        <v>-35</v>
      </c>
      <c r="G14394">
        <v>0.64912999999999998</v>
      </c>
      <c r="H14394">
        <v>6.43</v>
      </c>
      <c r="I14394">
        <v>0.64912999999999998</v>
      </c>
      <c r="J14394">
        <v>1.7213000000000001</v>
      </c>
      <c r="K14394">
        <v>-2.48</v>
      </c>
      <c r="L14394">
        <v>33</v>
      </c>
      <c r="M14394">
        <v>30</v>
      </c>
      <c r="N14394">
        <v>31</v>
      </c>
      <c r="O14394">
        <v>39</v>
      </c>
      <c r="P14394">
        <v>36</v>
      </c>
      <c r="Q14394">
        <v>11</v>
      </c>
      <c r="R14394">
        <v>12</v>
      </c>
      <c r="S14394">
        <v>13</v>
      </c>
      <c r="T14394">
        <v>13</v>
      </c>
      <c r="U14394">
        <v>13</v>
      </c>
      <c r="V14394">
        <f t="shared" si="224"/>
        <v>12</v>
      </c>
      <c r="W14394">
        <v>0</v>
      </c>
      <c r="X14394">
        <v>-2</v>
      </c>
      <c r="Y14394">
        <v>1.31806</v>
      </c>
    </row>
    <row r="14395" spans="1:25" x14ac:dyDescent="0.3">
      <c r="A14395">
        <v>201910272030</v>
      </c>
      <c r="B14395">
        <v>201910272100</v>
      </c>
      <c r="C14395">
        <v>94</v>
      </c>
      <c r="D14395">
        <v>1.1180000000000001</v>
      </c>
      <c r="E14395" s="3">
        <v>0</v>
      </c>
      <c r="F14395">
        <v>-36</v>
      </c>
      <c r="G14395">
        <v>0.621035</v>
      </c>
      <c r="H14395">
        <v>6.01</v>
      </c>
      <c r="I14395">
        <v>0.621035</v>
      </c>
      <c r="J14395">
        <v>1.27423</v>
      </c>
      <c r="K14395">
        <v>-9.2957099999999997</v>
      </c>
      <c r="L14395">
        <v>33</v>
      </c>
      <c r="M14395">
        <v>30</v>
      </c>
      <c r="N14395">
        <v>31</v>
      </c>
      <c r="O14395">
        <v>39</v>
      </c>
      <c r="P14395">
        <v>36</v>
      </c>
      <c r="Q14395">
        <v>11</v>
      </c>
      <c r="R14395">
        <v>11</v>
      </c>
      <c r="S14395">
        <v>13</v>
      </c>
      <c r="T14395">
        <v>13</v>
      </c>
      <c r="U14395">
        <v>13</v>
      </c>
      <c r="V14395">
        <f t="shared" si="224"/>
        <v>11.666666666666666</v>
      </c>
      <c r="W14395">
        <v>0</v>
      </c>
      <c r="X14395">
        <v>-2</v>
      </c>
      <c r="Y14395">
        <v>1.27504</v>
      </c>
    </row>
    <row r="14396" spans="1:25" x14ac:dyDescent="0.3">
      <c r="A14396">
        <v>201910272100</v>
      </c>
      <c r="B14396">
        <v>201910272130</v>
      </c>
      <c r="C14396">
        <v>97</v>
      </c>
      <c r="D14396">
        <v>1.0527299999999999</v>
      </c>
      <c r="E14396" s="2">
        <v>0</v>
      </c>
      <c r="F14396">
        <v>-36</v>
      </c>
      <c r="G14396">
        <v>0.55668499999999999</v>
      </c>
      <c r="H14396">
        <v>5.0199999999999996</v>
      </c>
      <c r="I14396">
        <v>0.55668499999999999</v>
      </c>
      <c r="J14396">
        <v>-0.55000000000000004</v>
      </c>
      <c r="K14396">
        <v>-1.46</v>
      </c>
      <c r="L14396">
        <v>33</v>
      </c>
      <c r="M14396">
        <v>30</v>
      </c>
      <c r="N14396">
        <v>31</v>
      </c>
      <c r="O14396">
        <v>39</v>
      </c>
      <c r="P14396">
        <v>36</v>
      </c>
      <c r="Q14396">
        <v>11</v>
      </c>
      <c r="R14396">
        <v>11</v>
      </c>
      <c r="S14396">
        <v>13</v>
      </c>
      <c r="T14396">
        <v>13</v>
      </c>
      <c r="U14396">
        <v>13</v>
      </c>
      <c r="V14396">
        <f t="shared" si="224"/>
        <v>11.666666666666666</v>
      </c>
      <c r="W14396">
        <v>0</v>
      </c>
      <c r="X14396">
        <v>-2</v>
      </c>
      <c r="Y14396">
        <v>1.17791</v>
      </c>
    </row>
    <row r="14397" spans="1:25" x14ac:dyDescent="0.3">
      <c r="A14397">
        <v>201910272130</v>
      </c>
      <c r="B14397">
        <v>201910272200</v>
      </c>
      <c r="C14397">
        <v>98</v>
      </c>
      <c r="D14397">
        <v>1.0527299999999999</v>
      </c>
      <c r="E14397" s="3">
        <v>0</v>
      </c>
      <c r="F14397">
        <v>-42</v>
      </c>
      <c r="G14397">
        <v>0.54377699999999995</v>
      </c>
      <c r="H14397">
        <v>4.8</v>
      </c>
      <c r="I14397">
        <v>0.54377699999999995</v>
      </c>
      <c r="J14397">
        <v>0.92</v>
      </c>
      <c r="K14397">
        <v>0.62</v>
      </c>
      <c r="L14397">
        <v>33</v>
      </c>
      <c r="M14397">
        <v>30</v>
      </c>
      <c r="N14397">
        <v>31</v>
      </c>
      <c r="O14397">
        <v>39</v>
      </c>
      <c r="P14397">
        <v>36</v>
      </c>
      <c r="Q14397">
        <v>11</v>
      </c>
      <c r="R14397">
        <v>11</v>
      </c>
      <c r="S14397">
        <v>12</v>
      </c>
      <c r="T14397">
        <v>13</v>
      </c>
      <c r="U14397">
        <v>13</v>
      </c>
      <c r="V14397">
        <f t="shared" si="224"/>
        <v>11.333333333333334</v>
      </c>
      <c r="W14397">
        <v>0</v>
      </c>
      <c r="X14397">
        <v>-2</v>
      </c>
      <c r="Y14397">
        <v>1.15615</v>
      </c>
    </row>
    <row r="14398" spans="1:25" x14ac:dyDescent="0.3">
      <c r="A14398">
        <v>201910272200</v>
      </c>
      <c r="B14398">
        <v>201910272230</v>
      </c>
      <c r="C14398">
        <v>99</v>
      </c>
      <c r="D14398">
        <v>1.0527299999999999</v>
      </c>
      <c r="E14398" s="2">
        <v>0</v>
      </c>
      <c r="F14398">
        <v>-43</v>
      </c>
      <c r="G14398">
        <v>0.53045399999999998</v>
      </c>
      <c r="H14398">
        <v>4.57</v>
      </c>
      <c r="I14398">
        <v>0.53045399999999998</v>
      </c>
      <c r="J14398">
        <v>0.83382400000000001</v>
      </c>
      <c r="K14398">
        <v>-9.74</v>
      </c>
      <c r="L14398">
        <v>33</v>
      </c>
      <c r="M14398">
        <v>30</v>
      </c>
      <c r="N14398">
        <v>31</v>
      </c>
      <c r="O14398">
        <v>39</v>
      </c>
      <c r="P14398">
        <v>36</v>
      </c>
      <c r="Q14398">
        <v>11</v>
      </c>
      <c r="R14398">
        <v>11</v>
      </c>
      <c r="S14398">
        <v>12</v>
      </c>
      <c r="T14398">
        <v>13</v>
      </c>
      <c r="U14398">
        <v>13</v>
      </c>
      <c r="V14398">
        <f t="shared" si="224"/>
        <v>11.333333333333334</v>
      </c>
      <c r="W14398">
        <v>0</v>
      </c>
      <c r="X14398">
        <v>-2</v>
      </c>
      <c r="Y14398">
        <v>1.13368</v>
      </c>
    </row>
    <row r="14399" spans="1:25" x14ac:dyDescent="0.3">
      <c r="A14399">
        <v>201910272230</v>
      </c>
      <c r="B14399">
        <v>201910272300</v>
      </c>
      <c r="C14399">
        <v>99</v>
      </c>
      <c r="D14399">
        <v>1.0527299999999999</v>
      </c>
      <c r="E14399" s="3">
        <v>0</v>
      </c>
      <c r="F14399">
        <v>-38</v>
      </c>
      <c r="G14399">
        <v>0.489977</v>
      </c>
      <c r="H14399">
        <v>3.88</v>
      </c>
      <c r="I14399">
        <v>0.489977</v>
      </c>
      <c r="J14399">
        <v>0.83382400000000001</v>
      </c>
      <c r="K14399">
        <v>-10.2651</v>
      </c>
      <c r="L14399">
        <v>33</v>
      </c>
      <c r="M14399">
        <v>30</v>
      </c>
      <c r="N14399">
        <v>31</v>
      </c>
      <c r="O14399">
        <v>39</v>
      </c>
      <c r="P14399">
        <v>36</v>
      </c>
      <c r="Q14399">
        <v>10</v>
      </c>
      <c r="R14399">
        <v>11</v>
      </c>
      <c r="S14399">
        <v>12</v>
      </c>
      <c r="T14399">
        <v>13</v>
      </c>
      <c r="U14399">
        <v>13</v>
      </c>
      <c r="V14399">
        <f t="shared" si="224"/>
        <v>11</v>
      </c>
      <c r="W14399">
        <v>0</v>
      </c>
      <c r="X14399">
        <v>-2</v>
      </c>
      <c r="Y14399">
        <v>1.0694699999999999</v>
      </c>
    </row>
    <row r="14400" spans="1:25" x14ac:dyDescent="0.3">
      <c r="A14400">
        <v>201910272300</v>
      </c>
      <c r="B14400">
        <v>201910272330</v>
      </c>
      <c r="C14400">
        <v>99</v>
      </c>
      <c r="D14400">
        <v>1.0527299999999999</v>
      </c>
      <c r="E14400" s="2">
        <v>0</v>
      </c>
      <c r="F14400">
        <v>-41</v>
      </c>
      <c r="G14400">
        <v>0.49440600000000001</v>
      </c>
      <c r="H14400">
        <v>3.94</v>
      </c>
      <c r="I14400">
        <v>0.49440600000000001</v>
      </c>
      <c r="J14400">
        <v>0.83382400000000001</v>
      </c>
      <c r="K14400">
        <v>-1.42</v>
      </c>
      <c r="L14400">
        <v>33</v>
      </c>
      <c r="M14400">
        <v>30</v>
      </c>
      <c r="N14400">
        <v>31</v>
      </c>
      <c r="O14400">
        <v>39</v>
      </c>
      <c r="P14400">
        <v>36</v>
      </c>
      <c r="Q14400">
        <v>10</v>
      </c>
      <c r="R14400">
        <v>11</v>
      </c>
      <c r="S14400">
        <v>12</v>
      </c>
      <c r="T14400">
        <v>13</v>
      </c>
      <c r="U14400">
        <v>13</v>
      </c>
      <c r="V14400">
        <f t="shared" si="224"/>
        <v>11</v>
      </c>
      <c r="W14400">
        <v>0</v>
      </c>
      <c r="X14400">
        <v>-2</v>
      </c>
      <c r="Y14400">
        <v>1.07403</v>
      </c>
    </row>
    <row r="14401" spans="1:25" x14ac:dyDescent="0.3">
      <c r="A14401">
        <v>201910272330</v>
      </c>
      <c r="B14401">
        <v>201910280000</v>
      </c>
      <c r="C14401">
        <v>100</v>
      </c>
      <c r="D14401">
        <v>1.0527299999999999</v>
      </c>
      <c r="E14401" s="3">
        <v>0</v>
      </c>
      <c r="F14401">
        <v>-42</v>
      </c>
      <c r="G14401">
        <v>0.497089</v>
      </c>
      <c r="H14401">
        <v>3.97</v>
      </c>
      <c r="I14401">
        <v>0.497089</v>
      </c>
      <c r="J14401">
        <v>0.83382400000000001</v>
      </c>
      <c r="K14401">
        <v>-10.0959</v>
      </c>
      <c r="L14401">
        <v>33</v>
      </c>
      <c r="M14401">
        <v>30</v>
      </c>
      <c r="N14401">
        <v>31</v>
      </c>
      <c r="O14401">
        <v>39</v>
      </c>
      <c r="P14401">
        <v>36</v>
      </c>
      <c r="Q14401">
        <v>10</v>
      </c>
      <c r="R14401">
        <v>10</v>
      </c>
      <c r="S14401">
        <v>12</v>
      </c>
      <c r="T14401">
        <v>13</v>
      </c>
      <c r="U14401">
        <v>13</v>
      </c>
      <c r="V14401">
        <f t="shared" si="224"/>
        <v>10.666666666666666</v>
      </c>
      <c r="W14401">
        <v>0</v>
      </c>
      <c r="X14401">
        <v>-2</v>
      </c>
      <c r="Y14401">
        <v>1.0758799999999999</v>
      </c>
    </row>
    <row r="14402" spans="1:25" x14ac:dyDescent="0.3">
      <c r="A14402">
        <v>201910280000</v>
      </c>
      <c r="B14402">
        <v>201910280030</v>
      </c>
      <c r="C14402">
        <v>100</v>
      </c>
      <c r="D14402">
        <v>1.0527299999999999</v>
      </c>
      <c r="E14402" s="2">
        <v>0</v>
      </c>
      <c r="F14402">
        <v>-41</v>
      </c>
      <c r="G14402">
        <v>0.48280899999999999</v>
      </c>
      <c r="H14402">
        <v>3.71</v>
      </c>
      <c r="I14402">
        <v>0.48280899999999999</v>
      </c>
      <c r="J14402">
        <v>0.81818199999999996</v>
      </c>
      <c r="K14402">
        <v>-10.419499999999999</v>
      </c>
      <c r="L14402">
        <v>33</v>
      </c>
      <c r="M14402">
        <v>30</v>
      </c>
      <c r="N14402">
        <v>31</v>
      </c>
      <c r="O14402">
        <v>39</v>
      </c>
      <c r="P14402">
        <v>36</v>
      </c>
      <c r="Q14402">
        <v>10</v>
      </c>
      <c r="R14402">
        <v>10</v>
      </c>
      <c r="S14402">
        <v>12</v>
      </c>
      <c r="T14402">
        <v>13</v>
      </c>
      <c r="U14402">
        <v>13</v>
      </c>
      <c r="V14402">
        <f t="shared" si="224"/>
        <v>10.666666666666666</v>
      </c>
      <c r="W14402">
        <v>0</v>
      </c>
      <c r="X14402">
        <v>-2</v>
      </c>
      <c r="Y14402">
        <v>1.05162</v>
      </c>
    </row>
    <row r="14403" spans="1:25" x14ac:dyDescent="0.3">
      <c r="A14403">
        <v>201910280030</v>
      </c>
      <c r="B14403">
        <v>201910280100</v>
      </c>
      <c r="C14403">
        <v>100</v>
      </c>
      <c r="D14403">
        <v>1.0527299999999999</v>
      </c>
      <c r="E14403" s="3">
        <v>0</v>
      </c>
      <c r="F14403">
        <v>-41</v>
      </c>
      <c r="G14403">
        <v>0.46654299999999999</v>
      </c>
      <c r="H14403">
        <v>3.41</v>
      </c>
      <c r="I14403">
        <v>0.46654299999999999</v>
      </c>
      <c r="J14403">
        <v>0.83161300000000005</v>
      </c>
      <c r="K14403">
        <v>-0.14000000000000001</v>
      </c>
      <c r="L14403">
        <v>33</v>
      </c>
      <c r="M14403">
        <v>30</v>
      </c>
      <c r="N14403">
        <v>31</v>
      </c>
      <c r="O14403">
        <v>39</v>
      </c>
      <c r="P14403">
        <v>36</v>
      </c>
      <c r="Q14403">
        <v>10</v>
      </c>
      <c r="R14403">
        <v>10</v>
      </c>
      <c r="S14403">
        <v>12</v>
      </c>
      <c r="T14403">
        <v>13</v>
      </c>
      <c r="U14403">
        <v>13</v>
      </c>
      <c r="V14403">
        <f t="shared" ref="V14403:V14466" si="225">AVERAGE(Q14403:S14403)</f>
        <v>10.666666666666666</v>
      </c>
      <c r="W14403">
        <v>0</v>
      </c>
      <c r="X14403">
        <v>-2</v>
      </c>
      <c r="Y14403">
        <v>1.0241400000000001</v>
      </c>
    </row>
    <row r="14404" spans="1:25" x14ac:dyDescent="0.3">
      <c r="A14404">
        <v>201910280100</v>
      </c>
      <c r="B14404">
        <v>201910280130</v>
      </c>
      <c r="C14404">
        <v>100</v>
      </c>
      <c r="D14404">
        <v>1.0527299999999999</v>
      </c>
      <c r="E14404" s="2">
        <v>0</v>
      </c>
      <c r="F14404">
        <v>-41</v>
      </c>
      <c r="G14404">
        <v>0.44187399999999999</v>
      </c>
      <c r="H14404">
        <v>2.95</v>
      </c>
      <c r="I14404">
        <v>0.44187399999999999</v>
      </c>
      <c r="J14404">
        <v>0.75652200000000003</v>
      </c>
      <c r="K14404">
        <v>-11.872400000000001</v>
      </c>
      <c r="L14404">
        <v>33</v>
      </c>
      <c r="M14404">
        <v>30</v>
      </c>
      <c r="N14404">
        <v>31</v>
      </c>
      <c r="O14404">
        <v>39</v>
      </c>
      <c r="P14404">
        <v>36</v>
      </c>
      <c r="Q14404">
        <v>10</v>
      </c>
      <c r="R14404">
        <v>10</v>
      </c>
      <c r="S14404">
        <v>12</v>
      </c>
      <c r="T14404">
        <v>13</v>
      </c>
      <c r="U14404">
        <v>13</v>
      </c>
      <c r="V14404">
        <f t="shared" si="225"/>
        <v>10.666666666666666</v>
      </c>
      <c r="W14404">
        <v>0</v>
      </c>
      <c r="X14404">
        <v>-2</v>
      </c>
      <c r="Y14404">
        <v>0.98320300000000005</v>
      </c>
    </row>
    <row r="14405" spans="1:25" x14ac:dyDescent="0.3">
      <c r="A14405">
        <v>201910280130</v>
      </c>
      <c r="B14405">
        <v>201910280200</v>
      </c>
      <c r="C14405">
        <v>100</v>
      </c>
      <c r="D14405">
        <v>1.0527299999999999</v>
      </c>
      <c r="E14405" s="3">
        <v>0</v>
      </c>
      <c r="F14405">
        <v>-41</v>
      </c>
      <c r="G14405">
        <v>0.45761400000000002</v>
      </c>
      <c r="H14405">
        <v>3.22</v>
      </c>
      <c r="I14405">
        <v>0.45761400000000002</v>
      </c>
      <c r="J14405">
        <v>0.74</v>
      </c>
      <c r="K14405">
        <v>0.08</v>
      </c>
      <c r="L14405">
        <v>33</v>
      </c>
      <c r="M14405">
        <v>30</v>
      </c>
      <c r="N14405">
        <v>31</v>
      </c>
      <c r="O14405">
        <v>39</v>
      </c>
      <c r="P14405">
        <v>36</v>
      </c>
      <c r="Q14405">
        <v>9</v>
      </c>
      <c r="R14405">
        <v>10</v>
      </c>
      <c r="S14405">
        <v>11</v>
      </c>
      <c r="T14405">
        <v>12</v>
      </c>
      <c r="U14405">
        <v>13</v>
      </c>
      <c r="V14405">
        <f t="shared" si="225"/>
        <v>10</v>
      </c>
      <c r="W14405">
        <v>0</v>
      </c>
      <c r="X14405">
        <v>-2</v>
      </c>
      <c r="Y14405">
        <v>1.0058199999999999</v>
      </c>
    </row>
    <row r="14406" spans="1:25" x14ac:dyDescent="0.3">
      <c r="A14406">
        <v>201910280200</v>
      </c>
      <c r="B14406">
        <v>201910280230</v>
      </c>
      <c r="C14406">
        <v>100</v>
      </c>
      <c r="D14406">
        <v>1.0549999999999999</v>
      </c>
      <c r="E14406" s="2">
        <v>0</v>
      </c>
      <c r="F14406">
        <v>-42</v>
      </c>
      <c r="G14406">
        <v>0.42738100000000001</v>
      </c>
      <c r="H14406">
        <v>2.65</v>
      </c>
      <c r="I14406">
        <v>0.42738100000000001</v>
      </c>
      <c r="J14406">
        <v>0.71541699999999997</v>
      </c>
      <c r="K14406">
        <v>-11.616400000000001</v>
      </c>
      <c r="L14406">
        <v>33</v>
      </c>
      <c r="M14406">
        <v>30</v>
      </c>
      <c r="N14406">
        <v>31</v>
      </c>
      <c r="O14406">
        <v>39</v>
      </c>
      <c r="P14406">
        <v>36</v>
      </c>
      <c r="Q14406">
        <v>9</v>
      </c>
      <c r="R14406">
        <v>10</v>
      </c>
      <c r="S14406">
        <v>11</v>
      </c>
      <c r="T14406">
        <v>12</v>
      </c>
      <c r="U14406">
        <v>13</v>
      </c>
      <c r="V14406">
        <f t="shared" si="225"/>
        <v>10</v>
      </c>
      <c r="W14406">
        <v>0</v>
      </c>
      <c r="X14406">
        <v>-2</v>
      </c>
      <c r="Y14406">
        <v>0.955959</v>
      </c>
    </row>
    <row r="14407" spans="1:25" x14ac:dyDescent="0.3">
      <c r="A14407">
        <v>201910280230</v>
      </c>
      <c r="B14407">
        <v>201910280300</v>
      </c>
      <c r="C14407">
        <v>100</v>
      </c>
      <c r="D14407">
        <v>1.0527299999999999</v>
      </c>
      <c r="E14407" s="3">
        <v>0</v>
      </c>
      <c r="F14407">
        <v>-39</v>
      </c>
      <c r="G14407">
        <v>0.45266299999999998</v>
      </c>
      <c r="H14407">
        <v>3.1</v>
      </c>
      <c r="I14407">
        <v>0.45266299999999998</v>
      </c>
      <c r="J14407">
        <v>0.90559999999999996</v>
      </c>
      <c r="K14407">
        <v>-12.0078</v>
      </c>
      <c r="L14407">
        <v>33</v>
      </c>
      <c r="M14407">
        <v>30</v>
      </c>
      <c r="N14407">
        <v>31</v>
      </c>
      <c r="O14407">
        <v>39</v>
      </c>
      <c r="P14407">
        <v>36</v>
      </c>
      <c r="Q14407">
        <v>9</v>
      </c>
      <c r="R14407">
        <v>10</v>
      </c>
      <c r="S14407">
        <v>11</v>
      </c>
      <c r="T14407">
        <v>12</v>
      </c>
      <c r="U14407">
        <v>13</v>
      </c>
      <c r="V14407">
        <f t="shared" si="225"/>
        <v>10</v>
      </c>
      <c r="W14407">
        <v>0</v>
      </c>
      <c r="X14407">
        <v>-2</v>
      </c>
      <c r="Y14407">
        <v>0.99376799999999998</v>
      </c>
    </row>
    <row r="14408" spans="1:25" x14ac:dyDescent="0.3">
      <c r="A14408">
        <v>201910280300</v>
      </c>
      <c r="B14408">
        <v>201910280330</v>
      </c>
      <c r="C14408">
        <v>100</v>
      </c>
      <c r="D14408">
        <v>1.0527299999999999</v>
      </c>
      <c r="E14408" s="2">
        <v>0</v>
      </c>
      <c r="F14408">
        <v>-41</v>
      </c>
      <c r="G14408">
        <v>0.431703</v>
      </c>
      <c r="H14408">
        <v>2.7</v>
      </c>
      <c r="I14408">
        <v>0.431703</v>
      </c>
      <c r="J14408">
        <v>0.71541699999999997</v>
      </c>
      <c r="K14408">
        <v>-11.616400000000001</v>
      </c>
      <c r="L14408">
        <v>33</v>
      </c>
      <c r="M14408">
        <v>30</v>
      </c>
      <c r="N14408">
        <v>31</v>
      </c>
      <c r="O14408">
        <v>39</v>
      </c>
      <c r="P14408">
        <v>36</v>
      </c>
      <c r="Q14408">
        <v>9</v>
      </c>
      <c r="R14408">
        <v>9</v>
      </c>
      <c r="S14408">
        <v>11</v>
      </c>
      <c r="T14408">
        <v>12</v>
      </c>
      <c r="U14408">
        <v>13</v>
      </c>
      <c r="V14408">
        <f t="shared" si="225"/>
        <v>9.6666666666666661</v>
      </c>
      <c r="W14408">
        <v>0</v>
      </c>
      <c r="X14408">
        <v>-2</v>
      </c>
      <c r="Y14408">
        <v>0.95865299999999998</v>
      </c>
    </row>
    <row r="14409" spans="1:25" x14ac:dyDescent="0.3">
      <c r="A14409">
        <v>201910280330</v>
      </c>
      <c r="B14409">
        <v>201910280400</v>
      </c>
      <c r="C14409">
        <v>100</v>
      </c>
      <c r="D14409">
        <v>1.0527299999999999</v>
      </c>
      <c r="E14409" s="3">
        <v>0</v>
      </c>
      <c r="F14409">
        <v>-41</v>
      </c>
      <c r="G14409">
        <v>0.44884400000000002</v>
      </c>
      <c r="H14409">
        <v>3</v>
      </c>
      <c r="I14409">
        <v>0.44884400000000002</v>
      </c>
      <c r="J14409">
        <v>0.90559999999999996</v>
      </c>
      <c r="K14409">
        <v>-11.8108</v>
      </c>
      <c r="L14409">
        <v>33</v>
      </c>
      <c r="M14409">
        <v>30</v>
      </c>
      <c r="N14409">
        <v>31</v>
      </c>
      <c r="O14409">
        <v>39</v>
      </c>
      <c r="P14409">
        <v>36</v>
      </c>
      <c r="Q14409">
        <v>9</v>
      </c>
      <c r="R14409">
        <v>9</v>
      </c>
      <c r="S14409">
        <v>11</v>
      </c>
      <c r="T14409">
        <v>12</v>
      </c>
      <c r="U14409">
        <v>13</v>
      </c>
      <c r="V14409">
        <f t="shared" si="225"/>
        <v>9.6666666666666661</v>
      </c>
      <c r="W14409">
        <v>0</v>
      </c>
      <c r="X14409">
        <v>-2</v>
      </c>
      <c r="Y14409">
        <v>0.98352600000000001</v>
      </c>
    </row>
    <row r="14410" spans="1:25" x14ac:dyDescent="0.3">
      <c r="A14410">
        <v>201910280400</v>
      </c>
      <c r="B14410">
        <v>201910280430</v>
      </c>
      <c r="C14410">
        <v>100</v>
      </c>
      <c r="D14410">
        <v>0.942222</v>
      </c>
      <c r="E14410" s="2">
        <v>0</v>
      </c>
      <c r="F14410">
        <v>-35</v>
      </c>
      <c r="G14410">
        <v>0.42375099999999999</v>
      </c>
      <c r="H14410">
        <v>2.52</v>
      </c>
      <c r="I14410">
        <v>0.42375099999999999</v>
      </c>
      <c r="J14410">
        <v>0.35583300000000001</v>
      </c>
      <c r="K14410">
        <v>-11.616400000000001</v>
      </c>
      <c r="L14410">
        <v>33</v>
      </c>
      <c r="M14410">
        <v>30</v>
      </c>
      <c r="N14410">
        <v>31</v>
      </c>
      <c r="O14410">
        <v>39</v>
      </c>
      <c r="P14410">
        <v>36</v>
      </c>
      <c r="Q14410">
        <v>9</v>
      </c>
      <c r="R14410">
        <v>9</v>
      </c>
      <c r="S14410">
        <v>11</v>
      </c>
      <c r="T14410">
        <v>12</v>
      </c>
      <c r="U14410">
        <v>13</v>
      </c>
      <c r="V14410">
        <f t="shared" si="225"/>
        <v>9.6666666666666661</v>
      </c>
      <c r="W14410">
        <v>0</v>
      </c>
      <c r="X14410">
        <v>-2</v>
      </c>
      <c r="Y14410">
        <v>0.94189299999999998</v>
      </c>
    </row>
    <row r="14411" spans="1:25" x14ac:dyDescent="0.3">
      <c r="A14411">
        <v>201910280430</v>
      </c>
      <c r="B14411">
        <v>201910280500</v>
      </c>
      <c r="C14411">
        <v>100</v>
      </c>
      <c r="D14411">
        <v>0.942222</v>
      </c>
      <c r="E14411" s="3">
        <v>0</v>
      </c>
      <c r="F14411">
        <v>-35</v>
      </c>
      <c r="G14411">
        <v>0.42086400000000002</v>
      </c>
      <c r="H14411">
        <v>2.4500000000000002</v>
      </c>
      <c r="I14411">
        <v>0.42086400000000002</v>
      </c>
      <c r="J14411">
        <v>0.39521699999999998</v>
      </c>
      <c r="K14411">
        <v>-11.883699999999999</v>
      </c>
      <c r="L14411">
        <v>33</v>
      </c>
      <c r="M14411">
        <v>30</v>
      </c>
      <c r="N14411">
        <v>31</v>
      </c>
      <c r="O14411">
        <v>39</v>
      </c>
      <c r="P14411">
        <v>36</v>
      </c>
      <c r="Q14411">
        <v>9</v>
      </c>
      <c r="R14411">
        <v>9</v>
      </c>
      <c r="S14411">
        <v>11</v>
      </c>
      <c r="T14411">
        <v>12</v>
      </c>
      <c r="U14411">
        <v>13</v>
      </c>
      <c r="V14411">
        <f t="shared" si="225"/>
        <v>9.6666666666666661</v>
      </c>
      <c r="W14411">
        <v>0</v>
      </c>
      <c r="X14411">
        <v>-2</v>
      </c>
      <c r="Y14411">
        <v>0.93525499999999995</v>
      </c>
    </row>
    <row r="14412" spans="1:25" x14ac:dyDescent="0.3">
      <c r="A14412">
        <v>201910280500</v>
      </c>
      <c r="B14412">
        <v>201910280530</v>
      </c>
      <c r="C14412">
        <v>100</v>
      </c>
      <c r="D14412">
        <v>0.9325</v>
      </c>
      <c r="E14412" s="2">
        <v>0</v>
      </c>
      <c r="F14412">
        <v>-40</v>
      </c>
      <c r="G14412">
        <v>0.414327</v>
      </c>
      <c r="H14412">
        <v>2.31</v>
      </c>
      <c r="I14412">
        <v>0.414327</v>
      </c>
      <c r="J14412">
        <v>0.34565200000000001</v>
      </c>
      <c r="K14412">
        <v>-11.5236</v>
      </c>
      <c r="L14412">
        <v>33</v>
      </c>
      <c r="M14412">
        <v>30</v>
      </c>
      <c r="N14412">
        <v>31</v>
      </c>
      <c r="O14412">
        <v>39</v>
      </c>
      <c r="P14412">
        <v>36</v>
      </c>
      <c r="Q14412">
        <v>9</v>
      </c>
      <c r="R14412">
        <v>9</v>
      </c>
      <c r="S14412">
        <v>11</v>
      </c>
      <c r="T14412">
        <v>12</v>
      </c>
      <c r="U14412">
        <v>13</v>
      </c>
      <c r="V14412">
        <f t="shared" si="225"/>
        <v>9.6666666666666661</v>
      </c>
      <c r="W14412">
        <v>0</v>
      </c>
      <c r="X14412">
        <v>-2</v>
      </c>
      <c r="Y14412">
        <v>0.92281899999999994</v>
      </c>
    </row>
    <row r="14413" spans="1:25" x14ac:dyDescent="0.3">
      <c r="A14413">
        <v>201910280530</v>
      </c>
      <c r="B14413">
        <v>201910280600</v>
      </c>
      <c r="C14413">
        <v>100</v>
      </c>
      <c r="D14413">
        <v>0.942222</v>
      </c>
      <c r="E14413" s="3">
        <v>0</v>
      </c>
      <c r="F14413">
        <v>-42</v>
      </c>
      <c r="G14413">
        <v>0.42142600000000002</v>
      </c>
      <c r="H14413">
        <v>2.4300000000000002</v>
      </c>
      <c r="I14413">
        <v>0.42142600000000002</v>
      </c>
      <c r="J14413">
        <v>0.39521699999999998</v>
      </c>
      <c r="K14413">
        <v>-11.8215</v>
      </c>
      <c r="L14413">
        <v>33</v>
      </c>
      <c r="M14413">
        <v>30</v>
      </c>
      <c r="N14413">
        <v>31</v>
      </c>
      <c r="O14413">
        <v>39</v>
      </c>
      <c r="P14413">
        <v>36</v>
      </c>
      <c r="Q14413">
        <v>9</v>
      </c>
      <c r="R14413">
        <v>9</v>
      </c>
      <c r="S14413">
        <v>11</v>
      </c>
      <c r="T14413">
        <v>12</v>
      </c>
      <c r="U14413">
        <v>13</v>
      </c>
      <c r="V14413">
        <f t="shared" si="225"/>
        <v>9.6666666666666661</v>
      </c>
      <c r="W14413">
        <v>0</v>
      </c>
      <c r="X14413">
        <v>-2</v>
      </c>
      <c r="Y14413">
        <v>0.93206199999999995</v>
      </c>
    </row>
    <row r="14414" spans="1:25" x14ac:dyDescent="0.3">
      <c r="A14414">
        <v>201910280600</v>
      </c>
      <c r="B14414">
        <v>201910280630</v>
      </c>
      <c r="C14414">
        <v>100</v>
      </c>
      <c r="D14414">
        <v>0.87428600000000001</v>
      </c>
      <c r="E14414" s="2">
        <v>0</v>
      </c>
      <c r="F14414">
        <v>-40</v>
      </c>
      <c r="G14414">
        <v>0.406584</v>
      </c>
      <c r="H14414">
        <v>2.13</v>
      </c>
      <c r="I14414">
        <v>0.406584</v>
      </c>
      <c r="J14414">
        <v>0.15857099999999999</v>
      </c>
      <c r="K14414">
        <v>-11.754899999999999</v>
      </c>
      <c r="L14414">
        <v>33</v>
      </c>
      <c r="M14414">
        <v>30</v>
      </c>
      <c r="N14414">
        <v>31</v>
      </c>
      <c r="O14414">
        <v>39</v>
      </c>
      <c r="P14414">
        <v>36</v>
      </c>
      <c r="Q14414">
        <v>9</v>
      </c>
      <c r="R14414">
        <v>9</v>
      </c>
      <c r="S14414">
        <v>11</v>
      </c>
      <c r="T14414">
        <v>12</v>
      </c>
      <c r="U14414">
        <v>13</v>
      </c>
      <c r="V14414">
        <f t="shared" si="225"/>
        <v>9.6666666666666661</v>
      </c>
      <c r="W14414">
        <v>0</v>
      </c>
      <c r="X14414">
        <v>-2</v>
      </c>
      <c r="Y14414">
        <v>0.90644400000000003</v>
      </c>
    </row>
    <row r="14415" spans="1:25" x14ac:dyDescent="0.3">
      <c r="A14415">
        <v>201910280630</v>
      </c>
      <c r="B14415">
        <v>201910280700</v>
      </c>
      <c r="C14415">
        <v>100</v>
      </c>
      <c r="D14415">
        <v>0.87428600000000001</v>
      </c>
      <c r="E14415" s="3">
        <v>0</v>
      </c>
      <c r="F14415">
        <v>-39</v>
      </c>
      <c r="G14415">
        <v>0.40582600000000002</v>
      </c>
      <c r="H14415">
        <v>2.1</v>
      </c>
      <c r="I14415">
        <v>0.40582600000000002</v>
      </c>
      <c r="J14415">
        <v>0.15857099999999999</v>
      </c>
      <c r="K14415">
        <v>-11.754899999999999</v>
      </c>
      <c r="L14415">
        <v>33</v>
      </c>
      <c r="M14415">
        <v>30</v>
      </c>
      <c r="N14415">
        <v>31</v>
      </c>
      <c r="O14415">
        <v>39</v>
      </c>
      <c r="P14415">
        <v>36</v>
      </c>
      <c r="Q14415">
        <v>8</v>
      </c>
      <c r="R14415">
        <v>9</v>
      </c>
      <c r="S14415">
        <v>11</v>
      </c>
      <c r="T14415">
        <v>12</v>
      </c>
      <c r="U14415">
        <v>13</v>
      </c>
      <c r="V14415">
        <f t="shared" si="225"/>
        <v>9.3333333333333339</v>
      </c>
      <c r="W14415">
        <v>0</v>
      </c>
      <c r="X14415">
        <v>-2</v>
      </c>
      <c r="Y14415">
        <v>0.90324099999999996</v>
      </c>
    </row>
    <row r="14416" spans="1:25" x14ac:dyDescent="0.3">
      <c r="A14416">
        <v>201910280700</v>
      </c>
      <c r="B14416">
        <v>201910280730</v>
      </c>
      <c r="C14416">
        <v>100</v>
      </c>
      <c r="D14416">
        <v>0.87428600000000001</v>
      </c>
      <c r="E14416" s="2">
        <v>1.0122000000000001E-2</v>
      </c>
      <c r="F14416">
        <v>-41</v>
      </c>
      <c r="G14416">
        <v>0.40815800000000002</v>
      </c>
      <c r="H14416">
        <v>2.13</v>
      </c>
      <c r="I14416">
        <v>0.40815800000000002</v>
      </c>
      <c r="J14416">
        <v>0.15857099999999999</v>
      </c>
      <c r="K14416">
        <v>-11.754899999999999</v>
      </c>
      <c r="L14416">
        <v>33</v>
      </c>
      <c r="M14416">
        <v>30</v>
      </c>
      <c r="N14416">
        <v>31</v>
      </c>
      <c r="O14416">
        <v>39</v>
      </c>
      <c r="P14416">
        <v>36</v>
      </c>
      <c r="Q14416">
        <v>8</v>
      </c>
      <c r="R14416">
        <v>9</v>
      </c>
      <c r="S14416">
        <v>10</v>
      </c>
      <c r="T14416">
        <v>12</v>
      </c>
      <c r="U14416">
        <v>13</v>
      </c>
      <c r="V14416">
        <f t="shared" si="225"/>
        <v>9</v>
      </c>
      <c r="W14416">
        <v>0</v>
      </c>
      <c r="X14416">
        <v>3</v>
      </c>
      <c r="Y14416">
        <v>0.90496600000000005</v>
      </c>
    </row>
    <row r="14417" spans="1:25" x14ac:dyDescent="0.3">
      <c r="A14417">
        <v>201910280730</v>
      </c>
      <c r="B14417">
        <v>201910280800</v>
      </c>
      <c r="C14417">
        <v>100</v>
      </c>
      <c r="D14417">
        <v>1.52867</v>
      </c>
      <c r="E14417" s="3">
        <v>0.113716</v>
      </c>
      <c r="F14417">
        <v>-38</v>
      </c>
      <c r="G14417">
        <v>0.40226000000000001</v>
      </c>
      <c r="H14417">
        <v>2</v>
      </c>
      <c r="I14417">
        <v>0.40226000000000001</v>
      </c>
      <c r="J14417">
        <v>-0.22500000000000001</v>
      </c>
      <c r="K14417">
        <v>-7.2566699999999997</v>
      </c>
      <c r="L14417">
        <v>33</v>
      </c>
      <c r="M14417">
        <v>30</v>
      </c>
      <c r="N14417">
        <v>31</v>
      </c>
      <c r="O14417">
        <v>39</v>
      </c>
      <c r="P14417">
        <v>36</v>
      </c>
      <c r="Q14417">
        <v>8</v>
      </c>
      <c r="R14417">
        <v>9</v>
      </c>
      <c r="S14417">
        <v>10</v>
      </c>
      <c r="T14417">
        <v>12</v>
      </c>
      <c r="U14417">
        <v>13</v>
      </c>
      <c r="V14417">
        <f t="shared" si="225"/>
        <v>9</v>
      </c>
      <c r="W14417">
        <v>0</v>
      </c>
      <c r="X14417">
        <v>36</v>
      </c>
      <c r="Y14417">
        <v>0.893594</v>
      </c>
    </row>
    <row r="14418" spans="1:25" x14ac:dyDescent="0.3">
      <c r="A14418">
        <v>201910280800</v>
      </c>
      <c r="B14418">
        <v>201910280830</v>
      </c>
      <c r="C14418">
        <v>100</v>
      </c>
      <c r="D14418">
        <v>0.93971400000000005</v>
      </c>
      <c r="E14418" s="2">
        <v>0.23894799999999999</v>
      </c>
      <c r="F14418">
        <v>-35</v>
      </c>
      <c r="G14418">
        <v>0.457034</v>
      </c>
      <c r="H14418">
        <v>3.01</v>
      </c>
      <c r="I14418">
        <v>0.457034</v>
      </c>
      <c r="J14418">
        <v>5.1624999999999996</v>
      </c>
      <c r="K14418">
        <v>-0.69666700000000004</v>
      </c>
      <c r="L14418">
        <v>33</v>
      </c>
      <c r="M14418">
        <v>30</v>
      </c>
      <c r="N14418">
        <v>31</v>
      </c>
      <c r="O14418">
        <v>39</v>
      </c>
      <c r="P14418">
        <v>36</v>
      </c>
      <c r="Q14418">
        <v>8</v>
      </c>
      <c r="R14418">
        <v>9</v>
      </c>
      <c r="S14418">
        <v>10</v>
      </c>
      <c r="T14418">
        <v>12</v>
      </c>
      <c r="U14418">
        <v>13</v>
      </c>
      <c r="V14418">
        <f t="shared" si="225"/>
        <v>9</v>
      </c>
      <c r="W14418">
        <v>0</v>
      </c>
      <c r="X14418">
        <v>99</v>
      </c>
      <c r="Y14418">
        <v>0.97719100000000003</v>
      </c>
    </row>
    <row r="14419" spans="1:25" x14ac:dyDescent="0.3">
      <c r="A14419">
        <v>201910280830</v>
      </c>
      <c r="B14419">
        <v>201910280900</v>
      </c>
      <c r="C14419">
        <v>100</v>
      </c>
      <c r="D14419">
        <v>0.77</v>
      </c>
      <c r="E14419" s="3">
        <v>0.32181799999999999</v>
      </c>
      <c r="F14419">
        <v>-36</v>
      </c>
      <c r="G14419">
        <v>0.55062999999999995</v>
      </c>
      <c r="H14419">
        <v>4.57</v>
      </c>
      <c r="I14419">
        <v>0.55062999999999995</v>
      </c>
      <c r="J14419">
        <v>12.9467</v>
      </c>
      <c r="K14419">
        <v>5.79</v>
      </c>
      <c r="L14419">
        <v>33</v>
      </c>
      <c r="M14419">
        <v>30</v>
      </c>
      <c r="N14419">
        <v>31</v>
      </c>
      <c r="O14419">
        <v>38</v>
      </c>
      <c r="P14419">
        <v>36</v>
      </c>
      <c r="Q14419">
        <v>8</v>
      </c>
      <c r="R14419">
        <v>8</v>
      </c>
      <c r="S14419">
        <v>10</v>
      </c>
      <c r="T14419">
        <v>11</v>
      </c>
      <c r="U14419">
        <v>13</v>
      </c>
      <c r="V14419">
        <f t="shared" si="225"/>
        <v>8.6666666666666661</v>
      </c>
      <c r="W14419">
        <v>0</v>
      </c>
      <c r="X14419">
        <v>171</v>
      </c>
      <c r="Y14419">
        <v>1.11452</v>
      </c>
    </row>
    <row r="14420" spans="1:25" x14ac:dyDescent="0.3">
      <c r="A14420">
        <v>201910280900</v>
      </c>
      <c r="B14420">
        <v>201910280930</v>
      </c>
      <c r="C14420">
        <v>100</v>
      </c>
      <c r="D14420">
        <v>0.72499999999999998</v>
      </c>
      <c r="E14420" s="2">
        <v>0.369286</v>
      </c>
      <c r="F14420">
        <v>-24</v>
      </c>
      <c r="G14420">
        <v>0.61995900000000004</v>
      </c>
      <c r="H14420">
        <v>5.61</v>
      </c>
      <c r="I14420">
        <v>0.61995900000000004</v>
      </c>
      <c r="J14420">
        <v>4.87</v>
      </c>
      <c r="K14420">
        <v>19.68</v>
      </c>
      <c r="L14420">
        <v>33</v>
      </c>
      <c r="M14420">
        <v>30</v>
      </c>
      <c r="N14420">
        <v>31</v>
      </c>
      <c r="O14420">
        <v>38</v>
      </c>
      <c r="P14420">
        <v>36</v>
      </c>
      <c r="Q14420">
        <v>8</v>
      </c>
      <c r="R14420">
        <v>8</v>
      </c>
      <c r="S14420">
        <v>10</v>
      </c>
      <c r="T14420">
        <v>11</v>
      </c>
      <c r="U14420">
        <v>13</v>
      </c>
      <c r="V14420">
        <f t="shared" si="225"/>
        <v>8.6666666666666661</v>
      </c>
      <c r="W14420">
        <v>0</v>
      </c>
      <c r="X14420">
        <v>238</v>
      </c>
      <c r="Y14420">
        <v>1.2109000000000001</v>
      </c>
    </row>
    <row r="14421" spans="1:25" x14ac:dyDescent="0.3">
      <c r="A14421">
        <v>201910280930</v>
      </c>
      <c r="B14421">
        <v>201910281000</v>
      </c>
      <c r="C14421">
        <v>93</v>
      </c>
      <c r="D14421">
        <v>0.54111100000000001</v>
      </c>
      <c r="E14421" s="3">
        <v>0.39755699999999999</v>
      </c>
      <c r="F14421">
        <v>-16</v>
      </c>
      <c r="G14421">
        <v>0.76382099999999997</v>
      </c>
      <c r="H14421">
        <v>7.56</v>
      </c>
      <c r="I14421">
        <v>0.76382099999999997</v>
      </c>
      <c r="J14421">
        <v>75.44</v>
      </c>
      <c r="K14421">
        <v>61.56</v>
      </c>
      <c r="L14421">
        <v>33</v>
      </c>
      <c r="M14421">
        <v>30</v>
      </c>
      <c r="N14421">
        <v>31</v>
      </c>
      <c r="O14421">
        <v>38</v>
      </c>
      <c r="P14421">
        <v>36</v>
      </c>
      <c r="Q14421">
        <v>8</v>
      </c>
      <c r="R14421">
        <v>9</v>
      </c>
      <c r="S14421">
        <v>10</v>
      </c>
      <c r="T14421">
        <v>11</v>
      </c>
      <c r="U14421">
        <v>13</v>
      </c>
      <c r="V14421">
        <f t="shared" si="225"/>
        <v>9</v>
      </c>
      <c r="W14421">
        <v>0</v>
      </c>
      <c r="X14421">
        <v>296</v>
      </c>
      <c r="Y14421">
        <v>1.40333</v>
      </c>
    </row>
    <row r="14422" spans="1:25" x14ac:dyDescent="0.3">
      <c r="A14422">
        <v>201910281000</v>
      </c>
      <c r="B14422">
        <v>201910281030</v>
      </c>
      <c r="C14422">
        <v>89</v>
      </c>
      <c r="D14422">
        <v>0.95666700000000005</v>
      </c>
      <c r="E14422" s="2">
        <v>0.41350900000000002</v>
      </c>
      <c r="F14422">
        <v>1</v>
      </c>
      <c r="G14422">
        <v>0.844198</v>
      </c>
      <c r="H14422">
        <v>8.5399999999999991</v>
      </c>
      <c r="I14422">
        <v>0.844198</v>
      </c>
      <c r="J14422">
        <v>66.972499999999997</v>
      </c>
      <c r="K14422">
        <v>53.695</v>
      </c>
      <c r="L14422">
        <v>33</v>
      </c>
      <c r="M14422">
        <v>30</v>
      </c>
      <c r="N14422">
        <v>31</v>
      </c>
      <c r="O14422">
        <v>38</v>
      </c>
      <c r="P14422">
        <v>36</v>
      </c>
      <c r="Q14422">
        <v>9</v>
      </c>
      <c r="R14422">
        <v>9</v>
      </c>
      <c r="S14422">
        <v>10</v>
      </c>
      <c r="T14422">
        <v>11</v>
      </c>
      <c r="U14422">
        <v>13</v>
      </c>
      <c r="V14422">
        <f t="shared" si="225"/>
        <v>9.3333333333333339</v>
      </c>
      <c r="W14422">
        <v>0</v>
      </c>
      <c r="X14422">
        <v>345</v>
      </c>
      <c r="Y14422">
        <v>1.50464</v>
      </c>
    </row>
    <row r="14423" spans="1:25" x14ac:dyDescent="0.3">
      <c r="A14423">
        <v>201910281030</v>
      </c>
      <c r="B14423">
        <v>201910281100</v>
      </c>
      <c r="C14423">
        <v>87</v>
      </c>
      <c r="D14423">
        <v>0.85</v>
      </c>
      <c r="E14423" s="3">
        <v>0.422213</v>
      </c>
      <c r="F14423">
        <v>10</v>
      </c>
      <c r="G14423">
        <v>0.91827499999999995</v>
      </c>
      <c r="H14423">
        <v>9.39</v>
      </c>
      <c r="I14423">
        <v>0.91827499999999995</v>
      </c>
      <c r="J14423">
        <v>70.209999999999994</v>
      </c>
      <c r="K14423">
        <v>41.09</v>
      </c>
      <c r="L14423">
        <v>33</v>
      </c>
      <c r="M14423">
        <v>30</v>
      </c>
      <c r="N14423">
        <v>31</v>
      </c>
      <c r="O14423">
        <v>38</v>
      </c>
      <c r="P14423">
        <v>36</v>
      </c>
      <c r="Q14423">
        <v>9</v>
      </c>
      <c r="R14423">
        <v>9</v>
      </c>
      <c r="S14423">
        <v>10</v>
      </c>
      <c r="T14423">
        <v>11</v>
      </c>
      <c r="U14423">
        <v>13</v>
      </c>
      <c r="V14423">
        <f t="shared" si="225"/>
        <v>9.3333333333333339</v>
      </c>
      <c r="W14423">
        <v>0</v>
      </c>
      <c r="X14423">
        <v>383</v>
      </c>
      <c r="Y14423">
        <v>1.59501</v>
      </c>
    </row>
    <row r="14424" spans="1:25" x14ac:dyDescent="0.3">
      <c r="A14424">
        <v>201910281100</v>
      </c>
      <c r="B14424">
        <v>201910281130</v>
      </c>
      <c r="C14424">
        <v>82</v>
      </c>
      <c r="D14424">
        <v>0.89888900000000005</v>
      </c>
      <c r="E14424" s="2">
        <v>0.42569200000000001</v>
      </c>
      <c r="F14424">
        <v>21</v>
      </c>
      <c r="G14424">
        <v>0.989846</v>
      </c>
      <c r="H14424">
        <v>10.17</v>
      </c>
      <c r="I14424">
        <v>0.989846</v>
      </c>
      <c r="J14424">
        <v>78.930000000000007</v>
      </c>
      <c r="K14424">
        <v>49.89</v>
      </c>
      <c r="L14424">
        <v>33</v>
      </c>
      <c r="M14424">
        <v>30</v>
      </c>
      <c r="N14424">
        <v>31</v>
      </c>
      <c r="O14424">
        <v>38</v>
      </c>
      <c r="P14424">
        <v>36</v>
      </c>
      <c r="Q14424">
        <v>9</v>
      </c>
      <c r="R14424">
        <v>9</v>
      </c>
      <c r="S14424">
        <v>10</v>
      </c>
      <c r="T14424">
        <v>11</v>
      </c>
      <c r="U14424">
        <v>13</v>
      </c>
      <c r="V14424">
        <f t="shared" si="225"/>
        <v>9.3333333333333339</v>
      </c>
      <c r="W14424">
        <v>0</v>
      </c>
      <c r="X14424">
        <v>412</v>
      </c>
      <c r="Y14424">
        <v>1.6799500000000001</v>
      </c>
    </row>
    <row r="14425" spans="1:25" x14ac:dyDescent="0.3">
      <c r="A14425">
        <v>201910281130</v>
      </c>
      <c r="B14425">
        <v>201910281200</v>
      </c>
      <c r="C14425">
        <v>80</v>
      </c>
      <c r="D14425">
        <v>1.1014299999999999</v>
      </c>
      <c r="E14425" s="3">
        <v>0.42324499999999998</v>
      </c>
      <c r="F14425">
        <v>32</v>
      </c>
      <c r="G14425">
        <v>1.0686500000000001</v>
      </c>
      <c r="H14425">
        <v>10.99</v>
      </c>
      <c r="I14425">
        <v>1.0686500000000001</v>
      </c>
      <c r="J14425">
        <v>83.21</v>
      </c>
      <c r="K14425">
        <v>54.54</v>
      </c>
      <c r="L14425">
        <v>33</v>
      </c>
      <c r="M14425">
        <v>30</v>
      </c>
      <c r="N14425">
        <v>31</v>
      </c>
      <c r="O14425">
        <v>38</v>
      </c>
      <c r="P14425">
        <v>36</v>
      </c>
      <c r="Q14425">
        <v>10</v>
      </c>
      <c r="R14425">
        <v>10</v>
      </c>
      <c r="S14425">
        <v>10</v>
      </c>
      <c r="T14425">
        <v>11</v>
      </c>
      <c r="U14425">
        <v>13</v>
      </c>
      <c r="V14425">
        <f t="shared" si="225"/>
        <v>10</v>
      </c>
      <c r="W14425">
        <v>0.1</v>
      </c>
      <c r="X14425">
        <v>423</v>
      </c>
      <c r="Y14425">
        <v>1.7714399999999999</v>
      </c>
    </row>
    <row r="14426" spans="1:25" x14ac:dyDescent="0.3">
      <c r="A14426">
        <v>201910281200</v>
      </c>
      <c r="B14426">
        <v>201910281230</v>
      </c>
      <c r="C14426">
        <v>75</v>
      </c>
      <c r="D14426">
        <v>1.59667</v>
      </c>
      <c r="E14426" s="2">
        <v>0.43235499999999999</v>
      </c>
      <c r="F14426">
        <v>39</v>
      </c>
      <c r="G14426">
        <v>1.11911</v>
      </c>
      <c r="H14426">
        <v>11.49</v>
      </c>
      <c r="I14426">
        <v>1.11911</v>
      </c>
      <c r="J14426">
        <v>105.28</v>
      </c>
      <c r="K14426">
        <v>67.709999999999994</v>
      </c>
      <c r="L14426">
        <v>33</v>
      </c>
      <c r="M14426">
        <v>30</v>
      </c>
      <c r="N14426">
        <v>31</v>
      </c>
      <c r="O14426">
        <v>38</v>
      </c>
      <c r="P14426">
        <v>36</v>
      </c>
      <c r="Q14426">
        <v>10</v>
      </c>
      <c r="R14426">
        <v>10</v>
      </c>
      <c r="S14426">
        <v>10</v>
      </c>
      <c r="T14426">
        <v>11</v>
      </c>
      <c r="U14426">
        <v>13</v>
      </c>
      <c r="V14426">
        <f t="shared" si="225"/>
        <v>10</v>
      </c>
      <c r="W14426">
        <v>0</v>
      </c>
      <c r="X14426">
        <v>481</v>
      </c>
      <c r="Y14426">
        <v>1.82769</v>
      </c>
    </row>
    <row r="14427" spans="1:25" x14ac:dyDescent="0.3">
      <c r="A14427">
        <v>201910281230</v>
      </c>
      <c r="B14427">
        <v>201910281300</v>
      </c>
      <c r="C14427">
        <v>72</v>
      </c>
      <c r="D14427">
        <v>0.89</v>
      </c>
      <c r="E14427" s="3">
        <v>0.39163399999999998</v>
      </c>
      <c r="F14427">
        <v>49</v>
      </c>
      <c r="G14427">
        <v>1.19052</v>
      </c>
      <c r="H14427">
        <v>12.18</v>
      </c>
      <c r="I14427">
        <v>1.19052</v>
      </c>
      <c r="J14427">
        <v>85.808300000000003</v>
      </c>
      <c r="K14427">
        <v>47.122900000000001</v>
      </c>
      <c r="L14427">
        <v>33</v>
      </c>
      <c r="M14427">
        <v>30</v>
      </c>
      <c r="N14427">
        <v>31</v>
      </c>
      <c r="O14427">
        <v>38</v>
      </c>
      <c r="P14427">
        <v>36</v>
      </c>
      <c r="Q14427">
        <v>11</v>
      </c>
      <c r="R14427">
        <v>10</v>
      </c>
      <c r="S14427">
        <v>10</v>
      </c>
      <c r="T14427">
        <v>11</v>
      </c>
      <c r="U14427">
        <v>13</v>
      </c>
      <c r="V14427">
        <f t="shared" si="225"/>
        <v>10.333333333333334</v>
      </c>
      <c r="W14427">
        <v>0.3</v>
      </c>
      <c r="X14427">
        <v>359</v>
      </c>
      <c r="Y14427">
        <v>1.90713</v>
      </c>
    </row>
    <row r="14428" spans="1:25" x14ac:dyDescent="0.3">
      <c r="A14428">
        <v>201910281300</v>
      </c>
      <c r="B14428">
        <v>201910281330</v>
      </c>
      <c r="C14428">
        <v>69</v>
      </c>
      <c r="D14428">
        <v>1.04375</v>
      </c>
      <c r="E14428" s="2">
        <v>0.28444599999999998</v>
      </c>
      <c r="F14428">
        <v>36</v>
      </c>
      <c r="G14428">
        <v>1.1041700000000001</v>
      </c>
      <c r="H14428">
        <v>11.31</v>
      </c>
      <c r="I14428">
        <v>1.1041700000000001</v>
      </c>
      <c r="J14428">
        <v>55.03</v>
      </c>
      <c r="K14428">
        <v>7.1545500000000004</v>
      </c>
      <c r="L14428">
        <v>33</v>
      </c>
      <c r="M14428">
        <v>30</v>
      </c>
      <c r="N14428">
        <v>31</v>
      </c>
      <c r="O14428">
        <v>38</v>
      </c>
      <c r="P14428">
        <v>36</v>
      </c>
      <c r="Q14428">
        <v>11</v>
      </c>
      <c r="R14428">
        <v>11</v>
      </c>
      <c r="S14428">
        <v>11</v>
      </c>
      <c r="T14428">
        <v>11</v>
      </c>
      <c r="U14428">
        <v>13</v>
      </c>
      <c r="V14428">
        <f t="shared" si="225"/>
        <v>11</v>
      </c>
      <c r="W14428">
        <v>0.1</v>
      </c>
      <c r="X14428">
        <v>170</v>
      </c>
      <c r="Y14428">
        <v>1.8038400000000001</v>
      </c>
    </row>
    <row r="14429" spans="1:25" x14ac:dyDescent="0.3">
      <c r="A14429">
        <v>201910281330</v>
      </c>
      <c r="B14429">
        <v>201910281400</v>
      </c>
      <c r="C14429">
        <v>69</v>
      </c>
      <c r="D14429">
        <v>0.89</v>
      </c>
      <c r="E14429" s="3">
        <v>0.36664400000000003</v>
      </c>
      <c r="F14429">
        <v>25</v>
      </c>
      <c r="G14429">
        <v>1.15663</v>
      </c>
      <c r="H14429">
        <v>11.82</v>
      </c>
      <c r="I14429">
        <v>1.15663</v>
      </c>
      <c r="J14429">
        <v>69.709999999999994</v>
      </c>
      <c r="K14429">
        <v>39.229999999999997</v>
      </c>
      <c r="L14429">
        <v>33</v>
      </c>
      <c r="M14429">
        <v>30</v>
      </c>
      <c r="N14429">
        <v>31</v>
      </c>
      <c r="O14429">
        <v>38</v>
      </c>
      <c r="P14429">
        <v>36</v>
      </c>
      <c r="Q14429">
        <v>11</v>
      </c>
      <c r="R14429">
        <v>11</v>
      </c>
      <c r="S14429">
        <v>11</v>
      </c>
      <c r="T14429">
        <v>11</v>
      </c>
      <c r="U14429">
        <v>13</v>
      </c>
      <c r="V14429">
        <f t="shared" si="225"/>
        <v>11</v>
      </c>
      <c r="W14429">
        <v>0</v>
      </c>
      <c r="X14429">
        <v>321</v>
      </c>
      <c r="Y14429">
        <v>1.8616299999999999</v>
      </c>
    </row>
    <row r="14430" spans="1:25" x14ac:dyDescent="0.3">
      <c r="A14430">
        <v>201910281400</v>
      </c>
      <c r="B14430">
        <v>201910281430</v>
      </c>
      <c r="C14430">
        <v>72</v>
      </c>
      <c r="D14430">
        <v>1.2178599999999999</v>
      </c>
      <c r="E14430" s="2">
        <v>0.21976200000000001</v>
      </c>
      <c r="F14430">
        <v>22</v>
      </c>
      <c r="G14430">
        <v>1.10704</v>
      </c>
      <c r="H14430">
        <v>11.31</v>
      </c>
      <c r="I14430">
        <v>1.10704</v>
      </c>
      <c r="J14430">
        <v>29.39</v>
      </c>
      <c r="K14430">
        <v>7.1859099999999998</v>
      </c>
      <c r="L14430">
        <v>33</v>
      </c>
      <c r="M14430">
        <v>30</v>
      </c>
      <c r="N14430">
        <v>31</v>
      </c>
      <c r="O14430">
        <v>38</v>
      </c>
      <c r="P14430">
        <v>36</v>
      </c>
      <c r="Q14430">
        <v>12</v>
      </c>
      <c r="R14430">
        <v>11</v>
      </c>
      <c r="S14430">
        <v>11</v>
      </c>
      <c r="T14430">
        <v>11</v>
      </c>
      <c r="U14430">
        <v>13</v>
      </c>
      <c r="V14430">
        <f t="shared" si="225"/>
        <v>11.333333333333334</v>
      </c>
      <c r="W14430">
        <v>0.2</v>
      </c>
      <c r="X14430">
        <v>112</v>
      </c>
      <c r="Y14430">
        <v>1.80087</v>
      </c>
    </row>
    <row r="14431" spans="1:25" x14ac:dyDescent="0.3">
      <c r="A14431">
        <v>201910281430</v>
      </c>
      <c r="B14431">
        <v>201910281500</v>
      </c>
      <c r="C14431">
        <v>62</v>
      </c>
      <c r="D14431">
        <v>2.4049999999999998</v>
      </c>
      <c r="E14431" s="3">
        <v>0.285159</v>
      </c>
      <c r="F14431">
        <v>11</v>
      </c>
      <c r="G14431">
        <v>1.1697500000000001</v>
      </c>
      <c r="H14431">
        <v>11.92</v>
      </c>
      <c r="I14431">
        <v>1.1697500000000001</v>
      </c>
      <c r="J14431">
        <v>64.459999999999994</v>
      </c>
      <c r="K14431">
        <v>22.25</v>
      </c>
      <c r="L14431">
        <v>33</v>
      </c>
      <c r="M14431">
        <v>30</v>
      </c>
      <c r="N14431">
        <v>31</v>
      </c>
      <c r="O14431">
        <v>38</v>
      </c>
      <c r="P14431">
        <v>36</v>
      </c>
      <c r="Q14431">
        <v>11</v>
      </c>
      <c r="R14431">
        <v>11</v>
      </c>
      <c r="S14431">
        <v>11</v>
      </c>
      <c r="T14431">
        <v>11</v>
      </c>
      <c r="U14431">
        <v>13</v>
      </c>
      <c r="V14431">
        <f t="shared" si="225"/>
        <v>11</v>
      </c>
      <c r="W14431">
        <v>0</v>
      </c>
      <c r="X14431">
        <v>157</v>
      </c>
      <c r="Y14431">
        <v>1.87026</v>
      </c>
    </row>
    <row r="14432" spans="1:25" x14ac:dyDescent="0.3">
      <c r="A14432">
        <v>201910281500</v>
      </c>
      <c r="B14432">
        <v>201910281530</v>
      </c>
      <c r="C14432">
        <v>57</v>
      </c>
      <c r="D14432">
        <v>1.0740000000000001</v>
      </c>
      <c r="E14432" s="2">
        <v>0.28215299999999999</v>
      </c>
      <c r="F14432">
        <v>4</v>
      </c>
      <c r="G14432">
        <v>1.1855800000000001</v>
      </c>
      <c r="H14432">
        <v>12.06</v>
      </c>
      <c r="I14432">
        <v>1.1855800000000001</v>
      </c>
      <c r="J14432">
        <v>56.74</v>
      </c>
      <c r="K14432">
        <v>9.8849999999999998</v>
      </c>
      <c r="L14432">
        <v>33</v>
      </c>
      <c r="M14432">
        <v>30</v>
      </c>
      <c r="N14432">
        <v>31</v>
      </c>
      <c r="O14432">
        <v>38</v>
      </c>
      <c r="P14432">
        <v>36</v>
      </c>
      <c r="Q14432">
        <v>11</v>
      </c>
      <c r="R14432">
        <v>11</v>
      </c>
      <c r="S14432">
        <v>11</v>
      </c>
      <c r="T14432">
        <v>11</v>
      </c>
      <c r="U14432">
        <v>13</v>
      </c>
      <c r="V14432">
        <f t="shared" si="225"/>
        <v>11</v>
      </c>
      <c r="W14432">
        <v>0</v>
      </c>
      <c r="X14432">
        <v>189</v>
      </c>
      <c r="Y14432">
        <v>1.88514</v>
      </c>
    </row>
    <row r="14433" spans="1:25" x14ac:dyDescent="0.3">
      <c r="A14433">
        <v>201910281530</v>
      </c>
      <c r="B14433">
        <v>201910281600</v>
      </c>
      <c r="C14433">
        <v>60</v>
      </c>
      <c r="D14433">
        <v>1.06118</v>
      </c>
      <c r="E14433" s="3">
        <v>0.22473599999999999</v>
      </c>
      <c r="F14433">
        <v>-1</v>
      </c>
      <c r="G14433">
        <v>1.1564099999999999</v>
      </c>
      <c r="H14433">
        <v>11.76</v>
      </c>
      <c r="I14433">
        <v>1.1564099999999999</v>
      </c>
      <c r="J14433">
        <v>26.06</v>
      </c>
      <c r="K14433">
        <v>5.27</v>
      </c>
      <c r="L14433">
        <v>33</v>
      </c>
      <c r="M14433">
        <v>30</v>
      </c>
      <c r="N14433">
        <v>31</v>
      </c>
      <c r="O14433">
        <v>38</v>
      </c>
      <c r="P14433">
        <v>36</v>
      </c>
      <c r="Q14433">
        <v>11</v>
      </c>
      <c r="R14433">
        <v>11</v>
      </c>
      <c r="S14433">
        <v>11</v>
      </c>
      <c r="T14433">
        <v>11</v>
      </c>
      <c r="U14433">
        <v>13</v>
      </c>
      <c r="V14433">
        <f t="shared" si="225"/>
        <v>11</v>
      </c>
      <c r="W14433">
        <v>0.1</v>
      </c>
      <c r="X14433">
        <v>126</v>
      </c>
      <c r="Y14433">
        <v>1.8484799999999999</v>
      </c>
    </row>
    <row r="14434" spans="1:25" x14ac:dyDescent="0.3">
      <c r="A14434">
        <v>201910281600</v>
      </c>
      <c r="B14434">
        <v>201910281630</v>
      </c>
      <c r="C14434">
        <v>66</v>
      </c>
      <c r="D14434">
        <v>1.1810499999999999</v>
      </c>
      <c r="E14434" s="2">
        <v>0.14588200000000001</v>
      </c>
      <c r="F14434">
        <v>1</v>
      </c>
      <c r="G14434">
        <v>1.09996</v>
      </c>
      <c r="H14434">
        <v>11.18</v>
      </c>
      <c r="I14434">
        <v>1.09996</v>
      </c>
      <c r="J14434">
        <v>14.923</v>
      </c>
      <c r="K14434">
        <v>2.8174999999999999</v>
      </c>
      <c r="L14434">
        <v>33</v>
      </c>
      <c r="M14434">
        <v>30</v>
      </c>
      <c r="N14434">
        <v>31</v>
      </c>
      <c r="O14434">
        <v>38</v>
      </c>
      <c r="P14434">
        <v>36</v>
      </c>
      <c r="Q14434">
        <v>11</v>
      </c>
      <c r="R14434">
        <v>11</v>
      </c>
      <c r="S14434">
        <v>11</v>
      </c>
      <c r="T14434">
        <v>11</v>
      </c>
      <c r="U14434">
        <v>13</v>
      </c>
      <c r="V14434">
        <f t="shared" si="225"/>
        <v>11</v>
      </c>
      <c r="W14434">
        <v>0.1</v>
      </c>
      <c r="X14434">
        <v>66</v>
      </c>
      <c r="Y14434">
        <v>1.7800100000000001</v>
      </c>
    </row>
    <row r="14435" spans="1:25" x14ac:dyDescent="0.3">
      <c r="A14435">
        <v>201910281630</v>
      </c>
      <c r="B14435">
        <v>201910281700</v>
      </c>
      <c r="C14435">
        <v>73</v>
      </c>
      <c r="D14435">
        <v>1.54</v>
      </c>
      <c r="E14435" s="3">
        <v>6.1580000000000003E-2</v>
      </c>
      <c r="F14435">
        <v>-5</v>
      </c>
      <c r="G14435">
        <v>1.0329200000000001</v>
      </c>
      <c r="H14435">
        <v>10.47</v>
      </c>
      <c r="I14435">
        <v>1.0329200000000001</v>
      </c>
      <c r="J14435">
        <v>4.1023100000000001</v>
      </c>
      <c r="K14435">
        <v>-7.7628599999999999</v>
      </c>
      <c r="L14435">
        <v>33</v>
      </c>
      <c r="M14435">
        <v>30</v>
      </c>
      <c r="N14435">
        <v>31</v>
      </c>
      <c r="O14435">
        <v>38</v>
      </c>
      <c r="P14435">
        <v>36</v>
      </c>
      <c r="Q14435">
        <v>11</v>
      </c>
      <c r="R14435">
        <v>11</v>
      </c>
      <c r="S14435">
        <v>11</v>
      </c>
      <c r="T14435">
        <v>11</v>
      </c>
      <c r="U14435">
        <v>13</v>
      </c>
      <c r="V14435">
        <f t="shared" si="225"/>
        <v>11</v>
      </c>
      <c r="W14435">
        <v>0</v>
      </c>
      <c r="X14435">
        <v>23</v>
      </c>
      <c r="Y14435">
        <v>1.6981900000000001</v>
      </c>
    </row>
    <row r="14436" spans="1:25" x14ac:dyDescent="0.3">
      <c r="A14436">
        <v>201910281700</v>
      </c>
      <c r="B14436">
        <v>201910281730</v>
      </c>
      <c r="C14436">
        <v>86</v>
      </c>
      <c r="D14436">
        <v>1.4683299999999999</v>
      </c>
      <c r="E14436" s="2">
        <v>6.8494999999999997E-3</v>
      </c>
      <c r="F14436">
        <v>-20</v>
      </c>
      <c r="G14436">
        <v>0.89582200000000001</v>
      </c>
      <c r="H14436">
        <v>8.94</v>
      </c>
      <c r="I14436">
        <v>0.89582200000000001</v>
      </c>
      <c r="J14436">
        <v>1.3365199999999999</v>
      </c>
      <c r="K14436">
        <v>-12.820600000000001</v>
      </c>
      <c r="L14436">
        <v>33</v>
      </c>
      <c r="M14436">
        <v>30</v>
      </c>
      <c r="N14436">
        <v>31</v>
      </c>
      <c r="O14436">
        <v>38</v>
      </c>
      <c r="P14436">
        <v>36</v>
      </c>
      <c r="Q14436">
        <v>11</v>
      </c>
      <c r="R14436">
        <v>11</v>
      </c>
      <c r="S14436">
        <v>11</v>
      </c>
      <c r="T14436">
        <v>12</v>
      </c>
      <c r="U14436">
        <v>13</v>
      </c>
      <c r="V14436">
        <f t="shared" si="225"/>
        <v>11</v>
      </c>
      <c r="W14436">
        <v>0</v>
      </c>
      <c r="X14436">
        <v>2</v>
      </c>
      <c r="Y14436">
        <v>1.5296700000000001</v>
      </c>
    </row>
    <row r="14437" spans="1:25" x14ac:dyDescent="0.3">
      <c r="A14437">
        <v>201910281730</v>
      </c>
      <c r="B14437">
        <v>201910281800</v>
      </c>
      <c r="C14437">
        <v>91</v>
      </c>
      <c r="D14437">
        <v>1.54</v>
      </c>
      <c r="E14437" s="3">
        <v>0</v>
      </c>
      <c r="F14437">
        <v>-26</v>
      </c>
      <c r="G14437">
        <v>0.77949100000000004</v>
      </c>
      <c r="H14437">
        <v>7.52</v>
      </c>
      <c r="I14437">
        <v>0.77949100000000004</v>
      </c>
      <c r="J14437">
        <v>2.02176</v>
      </c>
      <c r="K14437">
        <v>1.08</v>
      </c>
      <c r="L14437">
        <v>33</v>
      </c>
      <c r="M14437">
        <v>30</v>
      </c>
      <c r="N14437">
        <v>31</v>
      </c>
      <c r="O14437">
        <v>38</v>
      </c>
      <c r="P14437">
        <v>36</v>
      </c>
      <c r="Q14437">
        <v>11</v>
      </c>
      <c r="R14437">
        <v>11</v>
      </c>
      <c r="S14437">
        <v>11</v>
      </c>
      <c r="T14437">
        <v>12</v>
      </c>
      <c r="U14437">
        <v>13</v>
      </c>
      <c r="V14437">
        <f t="shared" si="225"/>
        <v>11</v>
      </c>
      <c r="W14437">
        <v>0</v>
      </c>
      <c r="X14437">
        <v>-2</v>
      </c>
      <c r="Y14437">
        <v>1.3808499999999999</v>
      </c>
    </row>
    <row r="14438" spans="1:25" x14ac:dyDescent="0.3">
      <c r="A14438">
        <v>201910281800</v>
      </c>
      <c r="B14438">
        <v>201910281830</v>
      </c>
      <c r="C14438">
        <v>92</v>
      </c>
      <c r="D14438">
        <v>1.54</v>
      </c>
      <c r="E14438" s="2">
        <v>0</v>
      </c>
      <c r="F14438">
        <v>-27</v>
      </c>
      <c r="G14438">
        <v>0.77434400000000003</v>
      </c>
      <c r="H14438">
        <v>7.44</v>
      </c>
      <c r="I14438">
        <v>0.77434400000000003</v>
      </c>
      <c r="J14438">
        <v>1.8788899999999999</v>
      </c>
      <c r="K14438">
        <v>-6.6957700000000004</v>
      </c>
      <c r="L14438">
        <v>33</v>
      </c>
      <c r="M14438">
        <v>30</v>
      </c>
      <c r="N14438">
        <v>31</v>
      </c>
      <c r="O14438">
        <v>38</v>
      </c>
      <c r="P14438">
        <v>36</v>
      </c>
      <c r="Q14438">
        <v>10</v>
      </c>
      <c r="R14438">
        <v>10</v>
      </c>
      <c r="S14438">
        <v>11</v>
      </c>
      <c r="T14438">
        <v>12</v>
      </c>
      <c r="U14438">
        <v>13</v>
      </c>
      <c r="V14438">
        <f t="shared" si="225"/>
        <v>10.333333333333334</v>
      </c>
      <c r="W14438">
        <v>0</v>
      </c>
      <c r="X14438">
        <v>-2</v>
      </c>
      <c r="Y14438">
        <v>1.37161</v>
      </c>
    </row>
    <row r="14439" spans="1:25" x14ac:dyDescent="0.3">
      <c r="A14439">
        <v>201910281830</v>
      </c>
      <c r="B14439">
        <v>201910281900</v>
      </c>
      <c r="C14439">
        <v>94</v>
      </c>
      <c r="D14439">
        <v>1.54</v>
      </c>
      <c r="E14439" s="3">
        <v>0</v>
      </c>
      <c r="F14439">
        <v>-24</v>
      </c>
      <c r="G14439">
        <v>0.77314899999999998</v>
      </c>
      <c r="H14439">
        <v>7.41</v>
      </c>
      <c r="I14439">
        <v>0.77314899999999998</v>
      </c>
      <c r="J14439">
        <v>1.8788899999999999</v>
      </c>
      <c r="K14439">
        <v>-6.6957700000000004</v>
      </c>
      <c r="L14439">
        <v>33</v>
      </c>
      <c r="M14439">
        <v>30</v>
      </c>
      <c r="N14439">
        <v>31</v>
      </c>
      <c r="O14439">
        <v>38</v>
      </c>
      <c r="P14439">
        <v>36</v>
      </c>
      <c r="Q14439">
        <v>10</v>
      </c>
      <c r="R14439">
        <v>10</v>
      </c>
      <c r="S14439">
        <v>11</v>
      </c>
      <c r="T14439">
        <v>12</v>
      </c>
      <c r="U14439">
        <v>13</v>
      </c>
      <c r="V14439">
        <f t="shared" si="225"/>
        <v>10.333333333333334</v>
      </c>
      <c r="W14439">
        <v>0</v>
      </c>
      <c r="X14439">
        <v>-2</v>
      </c>
      <c r="Y14439">
        <v>1.3674500000000001</v>
      </c>
    </row>
    <row r="14440" spans="1:25" x14ac:dyDescent="0.3">
      <c r="A14440">
        <v>201910281900</v>
      </c>
      <c r="B14440">
        <v>201910281930</v>
      </c>
      <c r="C14440">
        <v>95</v>
      </c>
      <c r="D14440">
        <v>1.1411100000000001</v>
      </c>
      <c r="E14440" s="2">
        <v>0</v>
      </c>
      <c r="F14440">
        <v>-24</v>
      </c>
      <c r="G14440">
        <v>0.73708099999999999</v>
      </c>
      <c r="H14440">
        <v>6.93</v>
      </c>
      <c r="I14440">
        <v>0.73708099999999999</v>
      </c>
      <c r="J14440">
        <v>1.85</v>
      </c>
      <c r="K14440">
        <v>-7.0403700000000002</v>
      </c>
      <c r="L14440">
        <v>33</v>
      </c>
      <c r="M14440">
        <v>30</v>
      </c>
      <c r="N14440">
        <v>31</v>
      </c>
      <c r="O14440">
        <v>38</v>
      </c>
      <c r="P14440">
        <v>36</v>
      </c>
      <c r="Q14440">
        <v>10</v>
      </c>
      <c r="R14440">
        <v>10</v>
      </c>
      <c r="S14440">
        <v>11</v>
      </c>
      <c r="T14440">
        <v>12</v>
      </c>
      <c r="U14440">
        <v>13</v>
      </c>
      <c r="V14440">
        <f t="shared" si="225"/>
        <v>10.333333333333334</v>
      </c>
      <c r="W14440">
        <v>0</v>
      </c>
      <c r="X14440">
        <v>-2</v>
      </c>
      <c r="Y14440">
        <v>1.3184</v>
      </c>
    </row>
    <row r="14441" spans="1:25" x14ac:dyDescent="0.3">
      <c r="A14441">
        <v>201910281930</v>
      </c>
      <c r="B14441">
        <v>201910282000</v>
      </c>
      <c r="C14441">
        <v>96</v>
      </c>
      <c r="D14441">
        <v>1.1411100000000001</v>
      </c>
      <c r="E14441" s="3">
        <v>0</v>
      </c>
      <c r="F14441">
        <v>-22</v>
      </c>
      <c r="G14441">
        <v>0.73363699999999998</v>
      </c>
      <c r="H14441">
        <v>6.87</v>
      </c>
      <c r="I14441">
        <v>0.73363699999999998</v>
      </c>
      <c r="J14441">
        <v>1.85</v>
      </c>
      <c r="K14441">
        <v>-7.0403700000000002</v>
      </c>
      <c r="L14441">
        <v>33</v>
      </c>
      <c r="M14441">
        <v>30</v>
      </c>
      <c r="N14441">
        <v>31</v>
      </c>
      <c r="O14441">
        <v>38</v>
      </c>
      <c r="P14441">
        <v>36</v>
      </c>
      <c r="Q14441">
        <v>10</v>
      </c>
      <c r="R14441">
        <v>10</v>
      </c>
      <c r="S14441">
        <v>11</v>
      </c>
      <c r="T14441">
        <v>12</v>
      </c>
      <c r="U14441">
        <v>13</v>
      </c>
      <c r="V14441">
        <f t="shared" si="225"/>
        <v>10.333333333333334</v>
      </c>
      <c r="W14441">
        <v>0</v>
      </c>
      <c r="X14441">
        <v>-2</v>
      </c>
      <c r="Y14441">
        <v>1.31138</v>
      </c>
    </row>
    <row r="14442" spans="1:25" x14ac:dyDescent="0.3">
      <c r="A14442">
        <v>201910282000</v>
      </c>
      <c r="B14442">
        <v>201910282030</v>
      </c>
      <c r="C14442">
        <v>96</v>
      </c>
      <c r="D14442">
        <v>1.1411100000000001</v>
      </c>
      <c r="E14442" s="2">
        <v>0</v>
      </c>
      <c r="F14442">
        <v>-27</v>
      </c>
      <c r="G14442">
        <v>0.72944399999999998</v>
      </c>
      <c r="H14442">
        <v>6.8</v>
      </c>
      <c r="I14442">
        <v>0.72944399999999998</v>
      </c>
      <c r="J14442">
        <v>1.85</v>
      </c>
      <c r="K14442">
        <v>1.51</v>
      </c>
      <c r="L14442">
        <v>33</v>
      </c>
      <c r="M14442">
        <v>30</v>
      </c>
      <c r="N14442">
        <v>31</v>
      </c>
      <c r="O14442">
        <v>38</v>
      </c>
      <c r="P14442">
        <v>36</v>
      </c>
      <c r="Q14442">
        <v>10</v>
      </c>
      <c r="R14442">
        <v>10</v>
      </c>
      <c r="S14442">
        <v>11</v>
      </c>
      <c r="T14442">
        <v>12</v>
      </c>
      <c r="U14442">
        <v>13</v>
      </c>
      <c r="V14442">
        <f t="shared" si="225"/>
        <v>10.333333333333334</v>
      </c>
      <c r="W14442">
        <v>0</v>
      </c>
      <c r="X14442">
        <v>-2</v>
      </c>
      <c r="Y14442">
        <v>1.3033999999999999</v>
      </c>
    </row>
    <row r="14443" spans="1:25" x14ac:dyDescent="0.3">
      <c r="A14443">
        <v>201910282030</v>
      </c>
      <c r="B14443">
        <v>201910282100</v>
      </c>
      <c r="C14443">
        <v>97</v>
      </c>
      <c r="D14443">
        <v>1.119</v>
      </c>
      <c r="E14443" s="3">
        <v>0</v>
      </c>
      <c r="F14443">
        <v>-24</v>
      </c>
      <c r="G14443">
        <v>0.684473</v>
      </c>
      <c r="H14443">
        <v>6.18</v>
      </c>
      <c r="I14443">
        <v>0.684473</v>
      </c>
      <c r="J14443">
        <v>0.88</v>
      </c>
      <c r="K14443">
        <v>-9.4442900000000005</v>
      </c>
      <c r="L14443">
        <v>33</v>
      </c>
      <c r="M14443">
        <v>30</v>
      </c>
      <c r="N14443">
        <v>31</v>
      </c>
      <c r="O14443">
        <v>38</v>
      </c>
      <c r="P14443">
        <v>36</v>
      </c>
      <c r="Q14443">
        <v>10</v>
      </c>
      <c r="R14443">
        <v>10</v>
      </c>
      <c r="S14443">
        <v>11</v>
      </c>
      <c r="T14443">
        <v>11</v>
      </c>
      <c r="U14443">
        <v>13</v>
      </c>
      <c r="V14443">
        <f t="shared" si="225"/>
        <v>10.333333333333334</v>
      </c>
      <c r="W14443">
        <v>0</v>
      </c>
      <c r="X14443">
        <v>-2</v>
      </c>
      <c r="Y14443">
        <v>1.24214</v>
      </c>
    </row>
    <row r="14444" spans="1:25" x14ac:dyDescent="0.3">
      <c r="A14444">
        <v>201910282100</v>
      </c>
      <c r="B14444">
        <v>201910282130</v>
      </c>
      <c r="C14444">
        <v>98</v>
      </c>
      <c r="D14444">
        <v>1.1266700000000001</v>
      </c>
      <c r="E14444" s="2">
        <v>0</v>
      </c>
      <c r="F14444">
        <v>-25</v>
      </c>
      <c r="G14444">
        <v>0.67612099999999997</v>
      </c>
      <c r="H14444">
        <v>6.05</v>
      </c>
      <c r="I14444">
        <v>0.67612099999999997</v>
      </c>
      <c r="J14444">
        <v>0.34</v>
      </c>
      <c r="K14444">
        <v>-8.9220600000000001</v>
      </c>
      <c r="L14444">
        <v>33</v>
      </c>
      <c r="M14444">
        <v>30</v>
      </c>
      <c r="N14444">
        <v>31</v>
      </c>
      <c r="O14444">
        <v>38</v>
      </c>
      <c r="P14444">
        <v>36</v>
      </c>
      <c r="Q14444">
        <v>10</v>
      </c>
      <c r="R14444">
        <v>10</v>
      </c>
      <c r="S14444">
        <v>11</v>
      </c>
      <c r="T14444">
        <v>11</v>
      </c>
      <c r="U14444">
        <v>13</v>
      </c>
      <c r="V14444">
        <f t="shared" si="225"/>
        <v>10.333333333333334</v>
      </c>
      <c r="W14444">
        <v>0</v>
      </c>
      <c r="X14444">
        <v>-2</v>
      </c>
      <c r="Y14444">
        <v>1.2286699999999999</v>
      </c>
    </row>
    <row r="14445" spans="1:25" x14ac:dyDescent="0.3">
      <c r="A14445">
        <v>201910282130</v>
      </c>
      <c r="B14445">
        <v>201910282200</v>
      </c>
      <c r="C14445">
        <v>99</v>
      </c>
      <c r="D14445">
        <v>1.1311100000000001</v>
      </c>
      <c r="E14445" s="3">
        <v>0</v>
      </c>
      <c r="F14445">
        <v>-28</v>
      </c>
      <c r="G14445">
        <v>0.66140699999999997</v>
      </c>
      <c r="H14445">
        <v>5.83</v>
      </c>
      <c r="I14445">
        <v>0.66140699999999997</v>
      </c>
      <c r="J14445">
        <v>2.89</v>
      </c>
      <c r="K14445">
        <v>-8.5228599999999997</v>
      </c>
      <c r="L14445">
        <v>33</v>
      </c>
      <c r="M14445">
        <v>30</v>
      </c>
      <c r="N14445">
        <v>31</v>
      </c>
      <c r="O14445">
        <v>38</v>
      </c>
      <c r="P14445">
        <v>36</v>
      </c>
      <c r="Q14445">
        <v>9</v>
      </c>
      <c r="R14445">
        <v>10</v>
      </c>
      <c r="S14445">
        <v>11</v>
      </c>
      <c r="T14445">
        <v>11</v>
      </c>
      <c r="U14445">
        <v>13</v>
      </c>
      <c r="V14445">
        <f t="shared" si="225"/>
        <v>10</v>
      </c>
      <c r="W14445">
        <v>0</v>
      </c>
      <c r="X14445">
        <v>-2</v>
      </c>
      <c r="Y14445">
        <v>1.20678</v>
      </c>
    </row>
    <row r="14446" spans="1:25" x14ac:dyDescent="0.3">
      <c r="A14446">
        <v>201910282200</v>
      </c>
      <c r="B14446">
        <v>201910282230</v>
      </c>
      <c r="C14446">
        <v>99</v>
      </c>
      <c r="D14446">
        <v>1.0527299999999999</v>
      </c>
      <c r="E14446" s="2">
        <v>0</v>
      </c>
      <c r="F14446">
        <v>-30</v>
      </c>
      <c r="G14446">
        <v>0.632274</v>
      </c>
      <c r="H14446">
        <v>5.4</v>
      </c>
      <c r="I14446">
        <v>0.632274</v>
      </c>
      <c r="J14446">
        <v>1.1375900000000001</v>
      </c>
      <c r="K14446">
        <v>-9.0571400000000004</v>
      </c>
      <c r="L14446">
        <v>33</v>
      </c>
      <c r="M14446">
        <v>30</v>
      </c>
      <c r="N14446">
        <v>31</v>
      </c>
      <c r="O14446">
        <v>38</v>
      </c>
      <c r="P14446">
        <v>36</v>
      </c>
      <c r="Q14446">
        <v>9</v>
      </c>
      <c r="R14446">
        <v>10</v>
      </c>
      <c r="S14446">
        <v>11</v>
      </c>
      <c r="T14446">
        <v>11</v>
      </c>
      <c r="U14446">
        <v>13</v>
      </c>
      <c r="V14446">
        <f t="shared" si="225"/>
        <v>10</v>
      </c>
      <c r="W14446">
        <v>0</v>
      </c>
      <c r="X14446">
        <v>-2</v>
      </c>
      <c r="Y14446">
        <v>1.16554</v>
      </c>
    </row>
    <row r="14447" spans="1:25" x14ac:dyDescent="0.3">
      <c r="A14447">
        <v>201910282230</v>
      </c>
      <c r="B14447">
        <v>201910282300</v>
      </c>
      <c r="C14447">
        <v>99</v>
      </c>
      <c r="D14447">
        <v>1.0527299999999999</v>
      </c>
      <c r="E14447" s="3">
        <v>0</v>
      </c>
      <c r="F14447">
        <v>-25</v>
      </c>
      <c r="G14447">
        <v>0.61886799999999997</v>
      </c>
      <c r="H14447">
        <v>5.19</v>
      </c>
      <c r="I14447">
        <v>0.61886799999999997</v>
      </c>
      <c r="J14447">
        <v>0.90874999999999995</v>
      </c>
      <c r="K14447">
        <v>-9.22818</v>
      </c>
      <c r="L14447">
        <v>33</v>
      </c>
      <c r="M14447">
        <v>30</v>
      </c>
      <c r="N14447">
        <v>31</v>
      </c>
      <c r="O14447">
        <v>38</v>
      </c>
      <c r="P14447">
        <v>36</v>
      </c>
      <c r="Q14447">
        <v>9</v>
      </c>
      <c r="R14447">
        <v>9</v>
      </c>
      <c r="S14447">
        <v>11</v>
      </c>
      <c r="T14447">
        <v>11</v>
      </c>
      <c r="U14447">
        <v>13</v>
      </c>
      <c r="V14447">
        <f t="shared" si="225"/>
        <v>9.6666666666666661</v>
      </c>
      <c r="W14447">
        <v>0</v>
      </c>
      <c r="X14447">
        <v>-2</v>
      </c>
      <c r="Y14447">
        <v>1.1451899999999999</v>
      </c>
    </row>
    <row r="14448" spans="1:25" x14ac:dyDescent="0.3">
      <c r="A14448">
        <v>201910282300</v>
      </c>
      <c r="B14448">
        <v>201910282330</v>
      </c>
      <c r="C14448">
        <v>100</v>
      </c>
      <c r="D14448">
        <v>1.0527299999999999</v>
      </c>
      <c r="E14448" s="2">
        <v>0</v>
      </c>
      <c r="F14448">
        <v>-25</v>
      </c>
      <c r="G14448">
        <v>0.63431599999999999</v>
      </c>
      <c r="H14448">
        <v>5.4</v>
      </c>
      <c r="I14448">
        <v>0.63431599999999999</v>
      </c>
      <c r="J14448">
        <v>1.1375900000000001</v>
      </c>
      <c r="K14448">
        <v>-9.0571400000000004</v>
      </c>
      <c r="L14448">
        <v>33</v>
      </c>
      <c r="M14448">
        <v>30</v>
      </c>
      <c r="N14448">
        <v>31</v>
      </c>
      <c r="O14448">
        <v>38</v>
      </c>
      <c r="P14448">
        <v>36</v>
      </c>
      <c r="Q14448">
        <v>9</v>
      </c>
      <c r="R14448">
        <v>9</v>
      </c>
      <c r="S14448">
        <v>11</v>
      </c>
      <c r="T14448">
        <v>11</v>
      </c>
      <c r="U14448">
        <v>13</v>
      </c>
      <c r="V14448">
        <f t="shared" si="225"/>
        <v>9.6666666666666661</v>
      </c>
      <c r="W14448">
        <v>0</v>
      </c>
      <c r="X14448">
        <v>-2</v>
      </c>
      <c r="Y14448">
        <v>1.1635899999999999</v>
      </c>
    </row>
    <row r="14449" spans="1:25" x14ac:dyDescent="0.3">
      <c r="A14449">
        <v>201910282330</v>
      </c>
      <c r="B14449">
        <v>201910290000</v>
      </c>
      <c r="C14449">
        <v>100</v>
      </c>
      <c r="D14449">
        <v>1.0527299999999999</v>
      </c>
      <c r="E14449" s="3">
        <v>0</v>
      </c>
      <c r="F14449">
        <v>-21</v>
      </c>
      <c r="G14449">
        <v>0.64719800000000005</v>
      </c>
      <c r="H14449">
        <v>5.57</v>
      </c>
      <c r="I14449">
        <v>0.64719800000000005</v>
      </c>
      <c r="J14449">
        <v>1.1922200000000001</v>
      </c>
      <c r="K14449">
        <v>-8.5812799999999996</v>
      </c>
      <c r="L14449">
        <v>33</v>
      </c>
      <c r="M14449">
        <v>30</v>
      </c>
      <c r="N14449">
        <v>31</v>
      </c>
      <c r="O14449">
        <v>38</v>
      </c>
      <c r="P14449">
        <v>36</v>
      </c>
      <c r="Q14449">
        <v>9</v>
      </c>
      <c r="R14449">
        <v>9</v>
      </c>
      <c r="S14449">
        <v>11</v>
      </c>
      <c r="T14449">
        <v>11</v>
      </c>
      <c r="U14449">
        <v>13</v>
      </c>
      <c r="V14449">
        <f t="shared" si="225"/>
        <v>9.6666666666666661</v>
      </c>
      <c r="W14449">
        <v>0</v>
      </c>
      <c r="X14449">
        <v>-2</v>
      </c>
      <c r="Y14449">
        <v>1.1783999999999999</v>
      </c>
    </row>
    <row r="14450" spans="1:25" x14ac:dyDescent="0.3">
      <c r="A14450">
        <v>201910290000</v>
      </c>
      <c r="B14450">
        <v>201910290030</v>
      </c>
      <c r="C14450">
        <v>100</v>
      </c>
      <c r="D14450">
        <v>1.0527299999999999</v>
      </c>
      <c r="E14450" s="2">
        <v>0</v>
      </c>
      <c r="F14450">
        <v>-21</v>
      </c>
      <c r="G14450">
        <v>0.64612599999999998</v>
      </c>
      <c r="H14450">
        <v>5.54</v>
      </c>
      <c r="I14450">
        <v>0.64612599999999998</v>
      </c>
      <c r="J14450">
        <v>1.1922200000000001</v>
      </c>
      <c r="K14450">
        <v>-8.5039999999999996</v>
      </c>
      <c r="L14450">
        <v>33</v>
      </c>
      <c r="M14450">
        <v>30</v>
      </c>
      <c r="N14450">
        <v>31</v>
      </c>
      <c r="O14450">
        <v>38</v>
      </c>
      <c r="P14450">
        <v>36</v>
      </c>
      <c r="Q14450">
        <v>9</v>
      </c>
      <c r="R14450">
        <v>9</v>
      </c>
      <c r="S14450">
        <v>10</v>
      </c>
      <c r="T14450">
        <v>11</v>
      </c>
      <c r="U14450">
        <v>13</v>
      </c>
      <c r="V14450">
        <f t="shared" si="225"/>
        <v>9.3333333333333339</v>
      </c>
      <c r="W14450">
        <v>0</v>
      </c>
      <c r="X14450">
        <v>-2</v>
      </c>
      <c r="Y14450">
        <v>1.17462</v>
      </c>
    </row>
    <row r="14451" spans="1:25" x14ac:dyDescent="0.3">
      <c r="A14451">
        <v>201910290030</v>
      </c>
      <c r="B14451">
        <v>201910290100</v>
      </c>
      <c r="C14451">
        <v>100</v>
      </c>
      <c r="D14451">
        <v>1.1311100000000001</v>
      </c>
      <c r="E14451" s="3">
        <v>0</v>
      </c>
      <c r="F14451">
        <v>-21</v>
      </c>
      <c r="G14451">
        <v>0.65632400000000002</v>
      </c>
      <c r="H14451">
        <v>5.67</v>
      </c>
      <c r="I14451">
        <v>0.65632400000000002</v>
      </c>
      <c r="J14451">
        <v>1.2238500000000001</v>
      </c>
      <c r="K14451">
        <v>-0.26</v>
      </c>
      <c r="L14451">
        <v>33</v>
      </c>
      <c r="M14451">
        <v>30</v>
      </c>
      <c r="N14451">
        <v>31</v>
      </c>
      <c r="O14451">
        <v>38</v>
      </c>
      <c r="P14451">
        <v>36</v>
      </c>
      <c r="Q14451">
        <v>9</v>
      </c>
      <c r="R14451">
        <v>9</v>
      </c>
      <c r="S14451">
        <v>10</v>
      </c>
      <c r="T14451">
        <v>11</v>
      </c>
      <c r="U14451">
        <v>13</v>
      </c>
      <c r="V14451">
        <f t="shared" si="225"/>
        <v>9.3333333333333339</v>
      </c>
      <c r="W14451">
        <v>0</v>
      </c>
      <c r="X14451">
        <v>-2</v>
      </c>
      <c r="Y14451">
        <v>1.18574</v>
      </c>
    </row>
    <row r="14452" spans="1:25" x14ac:dyDescent="0.3">
      <c r="A14452">
        <v>201910290100</v>
      </c>
      <c r="B14452">
        <v>201910290130</v>
      </c>
      <c r="C14452">
        <v>100</v>
      </c>
      <c r="D14452">
        <v>1.1311100000000001</v>
      </c>
      <c r="E14452" s="2">
        <v>0</v>
      </c>
      <c r="F14452">
        <v>-20</v>
      </c>
      <c r="G14452">
        <v>0.66091599999999995</v>
      </c>
      <c r="H14452">
        <v>5.72</v>
      </c>
      <c r="I14452">
        <v>0.66091599999999995</v>
      </c>
      <c r="J14452">
        <v>1.2238500000000001</v>
      </c>
      <c r="K14452">
        <v>-8.2838899999999995</v>
      </c>
      <c r="L14452">
        <v>32</v>
      </c>
      <c r="M14452">
        <v>30</v>
      </c>
      <c r="N14452">
        <v>31</v>
      </c>
      <c r="O14452">
        <v>38</v>
      </c>
      <c r="P14452">
        <v>36</v>
      </c>
      <c r="Q14452">
        <v>9</v>
      </c>
      <c r="R14452">
        <v>9</v>
      </c>
      <c r="S14452">
        <v>10</v>
      </c>
      <c r="T14452">
        <v>11</v>
      </c>
      <c r="U14452">
        <v>13</v>
      </c>
      <c r="V14452">
        <f t="shared" si="225"/>
        <v>9.3333333333333339</v>
      </c>
      <c r="W14452">
        <v>0</v>
      </c>
      <c r="X14452">
        <v>-2</v>
      </c>
      <c r="Y14452">
        <v>1.1894100000000001</v>
      </c>
    </row>
    <row r="14453" spans="1:25" x14ac:dyDescent="0.3">
      <c r="A14453">
        <v>201910290130</v>
      </c>
      <c r="B14453">
        <v>201910290200</v>
      </c>
      <c r="C14453">
        <v>100</v>
      </c>
      <c r="D14453">
        <v>1.1311100000000001</v>
      </c>
      <c r="E14453" s="3">
        <v>0</v>
      </c>
      <c r="F14453">
        <v>-16</v>
      </c>
      <c r="G14453">
        <v>0.66481299999999999</v>
      </c>
      <c r="H14453">
        <v>5.76</v>
      </c>
      <c r="I14453">
        <v>0.66481299999999999</v>
      </c>
      <c r="J14453">
        <v>1.2432000000000001</v>
      </c>
      <c r="K14453">
        <v>-8.5228599999999997</v>
      </c>
      <c r="L14453">
        <v>32</v>
      </c>
      <c r="M14453">
        <v>30</v>
      </c>
      <c r="N14453">
        <v>31</v>
      </c>
      <c r="O14453">
        <v>38</v>
      </c>
      <c r="P14453">
        <v>36</v>
      </c>
      <c r="Q14453">
        <v>9</v>
      </c>
      <c r="R14453">
        <v>9</v>
      </c>
      <c r="S14453">
        <v>10</v>
      </c>
      <c r="T14453">
        <v>11</v>
      </c>
      <c r="U14453">
        <v>13</v>
      </c>
      <c r="V14453">
        <f t="shared" si="225"/>
        <v>9.3333333333333339</v>
      </c>
      <c r="W14453">
        <v>0</v>
      </c>
      <c r="X14453">
        <v>-2</v>
      </c>
      <c r="Y14453">
        <v>1.19214</v>
      </c>
    </row>
    <row r="14454" spans="1:25" x14ac:dyDescent="0.3">
      <c r="A14454">
        <v>201910290200</v>
      </c>
      <c r="B14454">
        <v>201910290230</v>
      </c>
      <c r="C14454">
        <v>100</v>
      </c>
      <c r="D14454">
        <v>1.1311100000000001</v>
      </c>
      <c r="E14454" s="2">
        <v>0</v>
      </c>
      <c r="F14454">
        <v>-24</v>
      </c>
      <c r="G14454">
        <v>0.67447599999999996</v>
      </c>
      <c r="H14454">
        <v>5.88</v>
      </c>
      <c r="I14454">
        <v>0.67447599999999996</v>
      </c>
      <c r="J14454">
        <v>1.2432000000000001</v>
      </c>
      <c r="K14454">
        <v>-0.48</v>
      </c>
      <c r="L14454">
        <v>32</v>
      </c>
      <c r="M14454">
        <v>30</v>
      </c>
      <c r="N14454">
        <v>31</v>
      </c>
      <c r="O14454">
        <v>38</v>
      </c>
      <c r="P14454">
        <v>36</v>
      </c>
      <c r="Q14454">
        <v>9</v>
      </c>
      <c r="R14454">
        <v>9</v>
      </c>
      <c r="S14454">
        <v>10</v>
      </c>
      <c r="T14454">
        <v>11</v>
      </c>
      <c r="U14454">
        <v>13</v>
      </c>
      <c r="V14454">
        <f t="shared" si="225"/>
        <v>9.3333333333333339</v>
      </c>
      <c r="W14454">
        <v>0</v>
      </c>
      <c r="X14454">
        <v>-2</v>
      </c>
      <c r="Y14454">
        <v>1.20238</v>
      </c>
    </row>
    <row r="14455" spans="1:25" x14ac:dyDescent="0.3">
      <c r="A14455">
        <v>201910290230</v>
      </c>
      <c r="B14455">
        <v>201910290300</v>
      </c>
      <c r="C14455">
        <v>100</v>
      </c>
      <c r="D14455">
        <v>1.1311100000000001</v>
      </c>
      <c r="E14455" s="3">
        <v>0</v>
      </c>
      <c r="F14455">
        <v>-17</v>
      </c>
      <c r="G14455">
        <v>0.673369</v>
      </c>
      <c r="H14455">
        <v>5.85</v>
      </c>
      <c r="I14455">
        <v>0.673369</v>
      </c>
      <c r="J14455">
        <v>1.2432000000000001</v>
      </c>
      <c r="K14455">
        <v>-8.5228599999999997</v>
      </c>
      <c r="L14455">
        <v>32</v>
      </c>
      <c r="M14455">
        <v>30</v>
      </c>
      <c r="N14455">
        <v>31</v>
      </c>
      <c r="O14455">
        <v>38</v>
      </c>
      <c r="P14455">
        <v>36</v>
      </c>
      <c r="Q14455">
        <v>9</v>
      </c>
      <c r="R14455">
        <v>9</v>
      </c>
      <c r="S14455">
        <v>10</v>
      </c>
      <c r="T14455">
        <v>11</v>
      </c>
      <c r="U14455">
        <v>13</v>
      </c>
      <c r="V14455">
        <f t="shared" si="225"/>
        <v>9.3333333333333339</v>
      </c>
      <c r="W14455">
        <v>0</v>
      </c>
      <c r="X14455">
        <v>-2</v>
      </c>
      <c r="Y14455">
        <v>1.1985600000000001</v>
      </c>
    </row>
    <row r="14456" spans="1:25" x14ac:dyDescent="0.3">
      <c r="A14456">
        <v>201910290300</v>
      </c>
      <c r="B14456">
        <v>201910290330</v>
      </c>
      <c r="C14456">
        <v>100</v>
      </c>
      <c r="D14456">
        <v>1.1311100000000001</v>
      </c>
      <c r="E14456" s="2">
        <v>0</v>
      </c>
      <c r="F14456">
        <v>-17</v>
      </c>
      <c r="G14456">
        <v>0.67658799999999997</v>
      </c>
      <c r="H14456">
        <v>5.88</v>
      </c>
      <c r="I14456">
        <v>0.67658799999999997</v>
      </c>
      <c r="J14456">
        <v>0.13</v>
      </c>
      <c r="K14456">
        <v>-8.5228599999999997</v>
      </c>
      <c r="L14456">
        <v>32</v>
      </c>
      <c r="M14456">
        <v>30</v>
      </c>
      <c r="N14456">
        <v>31</v>
      </c>
      <c r="O14456">
        <v>38</v>
      </c>
      <c r="P14456">
        <v>36</v>
      </c>
      <c r="Q14456">
        <v>9</v>
      </c>
      <c r="R14456">
        <v>9</v>
      </c>
      <c r="S14456">
        <v>10</v>
      </c>
      <c r="T14456">
        <v>11</v>
      </c>
      <c r="U14456">
        <v>13</v>
      </c>
      <c r="V14456">
        <f t="shared" si="225"/>
        <v>9.3333333333333339</v>
      </c>
      <c r="W14456">
        <v>0</v>
      </c>
      <c r="X14456">
        <v>-2</v>
      </c>
      <c r="Y14456">
        <v>1.20035</v>
      </c>
    </row>
    <row r="14457" spans="1:25" x14ac:dyDescent="0.3">
      <c r="A14457">
        <v>201910290330</v>
      </c>
      <c r="B14457">
        <v>201910290400</v>
      </c>
      <c r="C14457">
        <v>100</v>
      </c>
      <c r="D14457">
        <v>1.1311100000000001</v>
      </c>
      <c r="E14457" s="3">
        <v>0</v>
      </c>
      <c r="F14457">
        <v>-20</v>
      </c>
      <c r="G14457">
        <v>0.67331399999999997</v>
      </c>
      <c r="H14457">
        <v>5.82</v>
      </c>
      <c r="I14457">
        <v>0.67331399999999997</v>
      </c>
      <c r="J14457">
        <v>0.09</v>
      </c>
      <c r="K14457">
        <v>-8.5228599999999997</v>
      </c>
      <c r="L14457">
        <v>32</v>
      </c>
      <c r="M14457">
        <v>30</v>
      </c>
      <c r="N14457">
        <v>31</v>
      </c>
      <c r="O14457">
        <v>38</v>
      </c>
      <c r="P14457">
        <v>36</v>
      </c>
      <c r="Q14457">
        <v>9</v>
      </c>
      <c r="R14457">
        <v>9</v>
      </c>
      <c r="S14457">
        <v>10</v>
      </c>
      <c r="T14457">
        <v>11</v>
      </c>
      <c r="U14457">
        <v>13</v>
      </c>
      <c r="V14457">
        <f t="shared" si="225"/>
        <v>9.3333333333333339</v>
      </c>
      <c r="W14457">
        <v>0</v>
      </c>
      <c r="X14457">
        <v>-2</v>
      </c>
      <c r="Y14457">
        <v>1.19373</v>
      </c>
    </row>
    <row r="14458" spans="1:25" x14ac:dyDescent="0.3">
      <c r="A14458">
        <v>201910290400</v>
      </c>
      <c r="B14458">
        <v>201910290430</v>
      </c>
      <c r="C14458">
        <v>100</v>
      </c>
      <c r="D14458">
        <v>1.1311100000000001</v>
      </c>
      <c r="E14458" s="2">
        <v>0</v>
      </c>
      <c r="F14458">
        <v>-17</v>
      </c>
      <c r="G14458">
        <v>0.67220500000000005</v>
      </c>
      <c r="H14458">
        <v>5.79</v>
      </c>
      <c r="I14458">
        <v>0.67220500000000005</v>
      </c>
      <c r="J14458">
        <v>1.2432000000000001</v>
      </c>
      <c r="K14458">
        <v>-8.5228599999999997</v>
      </c>
      <c r="L14458">
        <v>32</v>
      </c>
      <c r="M14458">
        <v>30</v>
      </c>
      <c r="N14458">
        <v>31</v>
      </c>
      <c r="O14458">
        <v>38</v>
      </c>
      <c r="P14458">
        <v>36</v>
      </c>
      <c r="Q14458">
        <v>9</v>
      </c>
      <c r="R14458">
        <v>9</v>
      </c>
      <c r="S14458">
        <v>10</v>
      </c>
      <c r="T14458">
        <v>11</v>
      </c>
      <c r="U14458">
        <v>13</v>
      </c>
      <c r="V14458">
        <f t="shared" si="225"/>
        <v>9.3333333333333339</v>
      </c>
      <c r="W14458">
        <v>0</v>
      </c>
      <c r="X14458">
        <v>-2</v>
      </c>
      <c r="Y14458">
        <v>1.1899200000000001</v>
      </c>
    </row>
    <row r="14459" spans="1:25" x14ac:dyDescent="0.3">
      <c r="A14459">
        <v>201910290430</v>
      </c>
      <c r="B14459">
        <v>201910290500</v>
      </c>
      <c r="C14459">
        <v>100</v>
      </c>
      <c r="D14459">
        <v>1.1311100000000001</v>
      </c>
      <c r="E14459" s="3">
        <v>0</v>
      </c>
      <c r="F14459">
        <v>-19</v>
      </c>
      <c r="G14459">
        <v>0.67613800000000002</v>
      </c>
      <c r="H14459">
        <v>5.83</v>
      </c>
      <c r="I14459">
        <v>0.67613800000000002</v>
      </c>
      <c r="J14459">
        <v>0.31</v>
      </c>
      <c r="K14459">
        <v>0.56000000000000005</v>
      </c>
      <c r="L14459">
        <v>32</v>
      </c>
      <c r="M14459">
        <v>30</v>
      </c>
      <c r="N14459">
        <v>31</v>
      </c>
      <c r="O14459">
        <v>38</v>
      </c>
      <c r="P14459">
        <v>36</v>
      </c>
      <c r="Q14459">
        <v>9</v>
      </c>
      <c r="R14459">
        <v>9</v>
      </c>
      <c r="S14459">
        <v>10</v>
      </c>
      <c r="T14459">
        <v>11</v>
      </c>
      <c r="U14459">
        <v>13</v>
      </c>
      <c r="V14459">
        <f t="shared" si="225"/>
        <v>9.3333333333333339</v>
      </c>
      <c r="W14459">
        <v>0</v>
      </c>
      <c r="X14459">
        <v>-2</v>
      </c>
      <c r="Y14459">
        <v>1.1926399999999999</v>
      </c>
    </row>
    <row r="14460" spans="1:25" x14ac:dyDescent="0.3">
      <c r="A14460">
        <v>201910290500</v>
      </c>
      <c r="B14460">
        <v>201910290530</v>
      </c>
      <c r="C14460">
        <v>100</v>
      </c>
      <c r="D14460">
        <v>1.1311100000000001</v>
      </c>
      <c r="E14460" s="2">
        <v>0</v>
      </c>
      <c r="F14460">
        <v>-26</v>
      </c>
      <c r="G14460">
        <v>0.67719099999999999</v>
      </c>
      <c r="H14460">
        <v>5.83</v>
      </c>
      <c r="I14460">
        <v>0.67719099999999999</v>
      </c>
      <c r="J14460">
        <v>-0.3</v>
      </c>
      <c r="K14460">
        <v>0.09</v>
      </c>
      <c r="L14460">
        <v>32</v>
      </c>
      <c r="M14460">
        <v>30</v>
      </c>
      <c r="N14460">
        <v>31</v>
      </c>
      <c r="O14460">
        <v>38</v>
      </c>
      <c r="P14460">
        <v>36</v>
      </c>
      <c r="Q14460">
        <v>9</v>
      </c>
      <c r="R14460">
        <v>9</v>
      </c>
      <c r="S14460">
        <v>10</v>
      </c>
      <c r="T14460">
        <v>11</v>
      </c>
      <c r="U14460">
        <v>13</v>
      </c>
      <c r="V14460">
        <f t="shared" si="225"/>
        <v>9.3333333333333339</v>
      </c>
      <c r="W14460">
        <v>0</v>
      </c>
      <c r="X14460">
        <v>-2</v>
      </c>
      <c r="Y14460">
        <v>1.19163</v>
      </c>
    </row>
    <row r="14461" spans="1:25" x14ac:dyDescent="0.3">
      <c r="A14461">
        <v>201910290530</v>
      </c>
      <c r="B14461">
        <v>201910290600</v>
      </c>
      <c r="C14461">
        <v>100</v>
      </c>
      <c r="D14461">
        <v>1.1311100000000001</v>
      </c>
      <c r="E14461" s="3">
        <v>0</v>
      </c>
      <c r="F14461">
        <v>-26</v>
      </c>
      <c r="G14461">
        <v>0.67824300000000004</v>
      </c>
      <c r="H14461">
        <v>5.83</v>
      </c>
      <c r="I14461">
        <v>0.67824300000000004</v>
      </c>
      <c r="J14461">
        <v>0.02</v>
      </c>
      <c r="K14461">
        <v>-8.5228599999999997</v>
      </c>
      <c r="L14461">
        <v>32</v>
      </c>
      <c r="M14461">
        <v>30</v>
      </c>
      <c r="N14461">
        <v>31</v>
      </c>
      <c r="O14461">
        <v>38</v>
      </c>
      <c r="P14461">
        <v>36</v>
      </c>
      <c r="Q14461">
        <v>9</v>
      </c>
      <c r="R14461">
        <v>9</v>
      </c>
      <c r="S14461">
        <v>10</v>
      </c>
      <c r="T14461">
        <v>11</v>
      </c>
      <c r="U14461">
        <v>13</v>
      </c>
      <c r="V14461">
        <f t="shared" si="225"/>
        <v>9.3333333333333339</v>
      </c>
      <c r="W14461">
        <v>0</v>
      </c>
      <c r="X14461">
        <v>-2</v>
      </c>
      <c r="Y14461">
        <v>1.19062</v>
      </c>
    </row>
    <row r="14462" spans="1:25" x14ac:dyDescent="0.3">
      <c r="A14462">
        <v>201910290600</v>
      </c>
      <c r="B14462">
        <v>201910290630</v>
      </c>
      <c r="C14462">
        <v>100</v>
      </c>
      <c r="D14462">
        <v>1.1311100000000001</v>
      </c>
      <c r="E14462" s="2">
        <v>0</v>
      </c>
      <c r="F14462">
        <v>-15</v>
      </c>
      <c r="G14462">
        <v>0.68292299999999995</v>
      </c>
      <c r="H14462">
        <v>5.88</v>
      </c>
      <c r="I14462">
        <v>0.68292299999999995</v>
      </c>
      <c r="J14462">
        <v>1.2432000000000001</v>
      </c>
      <c r="K14462">
        <v>-8.5228599999999997</v>
      </c>
      <c r="L14462">
        <v>32</v>
      </c>
      <c r="M14462">
        <v>30</v>
      </c>
      <c r="N14462">
        <v>31</v>
      </c>
      <c r="O14462">
        <v>38</v>
      </c>
      <c r="P14462">
        <v>36</v>
      </c>
      <c r="Q14462">
        <v>9</v>
      </c>
      <c r="R14462">
        <v>9</v>
      </c>
      <c r="S14462">
        <v>10</v>
      </c>
      <c r="T14462">
        <v>11</v>
      </c>
      <c r="U14462">
        <v>13</v>
      </c>
      <c r="V14462">
        <f t="shared" si="225"/>
        <v>9.3333333333333339</v>
      </c>
      <c r="W14462">
        <v>0</v>
      </c>
      <c r="X14462">
        <v>-2</v>
      </c>
      <c r="Y14462">
        <v>1.1942699999999999</v>
      </c>
    </row>
    <row r="14463" spans="1:25" x14ac:dyDescent="0.3">
      <c r="A14463">
        <v>201910290630</v>
      </c>
      <c r="B14463">
        <v>201910290700</v>
      </c>
      <c r="C14463">
        <v>100</v>
      </c>
      <c r="D14463">
        <v>1.1180000000000001</v>
      </c>
      <c r="E14463" s="3">
        <v>0</v>
      </c>
      <c r="F14463">
        <v>-16</v>
      </c>
      <c r="G14463">
        <v>0.68616299999999997</v>
      </c>
      <c r="H14463">
        <v>5.91</v>
      </c>
      <c r="I14463">
        <v>0.68616299999999997</v>
      </c>
      <c r="J14463">
        <v>1.27423</v>
      </c>
      <c r="K14463">
        <v>-9.2957099999999997</v>
      </c>
      <c r="L14463">
        <v>32</v>
      </c>
      <c r="M14463">
        <v>30</v>
      </c>
      <c r="N14463">
        <v>31</v>
      </c>
      <c r="O14463">
        <v>38</v>
      </c>
      <c r="P14463">
        <v>36</v>
      </c>
      <c r="Q14463">
        <v>9</v>
      </c>
      <c r="R14463">
        <v>9</v>
      </c>
      <c r="S14463">
        <v>10</v>
      </c>
      <c r="T14463">
        <v>11</v>
      </c>
      <c r="U14463">
        <v>13</v>
      </c>
      <c r="V14463">
        <f t="shared" si="225"/>
        <v>9.3333333333333339</v>
      </c>
      <c r="W14463">
        <v>0</v>
      </c>
      <c r="X14463">
        <v>-2</v>
      </c>
      <c r="Y14463">
        <v>1.1960599999999999</v>
      </c>
    </row>
    <row r="14464" spans="1:25" x14ac:dyDescent="0.3">
      <c r="A14464">
        <v>201910290700</v>
      </c>
      <c r="B14464">
        <v>201910290730</v>
      </c>
      <c r="C14464">
        <v>100</v>
      </c>
      <c r="D14464">
        <v>1.1180000000000001</v>
      </c>
      <c r="E14464" s="2">
        <v>2.0426799999999998E-3</v>
      </c>
      <c r="F14464">
        <v>-16</v>
      </c>
      <c r="G14464">
        <v>0.69234099999999998</v>
      </c>
      <c r="H14464">
        <v>5.98</v>
      </c>
      <c r="I14464">
        <v>0.69234099999999998</v>
      </c>
      <c r="J14464">
        <v>1.27423</v>
      </c>
      <c r="K14464">
        <v>-0.48</v>
      </c>
      <c r="L14464">
        <v>32</v>
      </c>
      <c r="M14464">
        <v>30</v>
      </c>
      <c r="N14464">
        <v>31</v>
      </c>
      <c r="O14464">
        <v>38</v>
      </c>
      <c r="P14464">
        <v>36</v>
      </c>
      <c r="Q14464">
        <v>9</v>
      </c>
      <c r="R14464">
        <v>9</v>
      </c>
      <c r="S14464">
        <v>10</v>
      </c>
      <c r="T14464">
        <v>11</v>
      </c>
      <c r="U14464">
        <v>13</v>
      </c>
      <c r="V14464">
        <f t="shared" si="225"/>
        <v>9.3333333333333339</v>
      </c>
      <c r="W14464">
        <v>0</v>
      </c>
      <c r="X14464">
        <v>1</v>
      </c>
      <c r="Y14464">
        <v>1.2015800000000001</v>
      </c>
    </row>
    <row r="14465" spans="1:25" x14ac:dyDescent="0.3">
      <c r="A14465">
        <v>201910290730</v>
      </c>
      <c r="B14465">
        <v>201910290800</v>
      </c>
      <c r="C14465">
        <v>100</v>
      </c>
      <c r="D14465">
        <v>1.1245499999999999</v>
      </c>
      <c r="E14465" s="3">
        <v>2.0026599999999999E-2</v>
      </c>
      <c r="F14465">
        <v>-17</v>
      </c>
      <c r="G14465">
        <v>0.68754899999999997</v>
      </c>
      <c r="H14465">
        <v>5.9</v>
      </c>
      <c r="I14465">
        <v>0.68754899999999997</v>
      </c>
      <c r="J14465">
        <v>1.33222</v>
      </c>
      <c r="K14465">
        <v>0.49</v>
      </c>
      <c r="L14465">
        <v>32</v>
      </c>
      <c r="M14465">
        <v>30</v>
      </c>
      <c r="N14465">
        <v>31</v>
      </c>
      <c r="O14465">
        <v>38</v>
      </c>
      <c r="P14465">
        <v>36</v>
      </c>
      <c r="Q14465">
        <v>9</v>
      </c>
      <c r="R14465">
        <v>9</v>
      </c>
      <c r="S14465">
        <v>10</v>
      </c>
      <c r="T14465">
        <v>11</v>
      </c>
      <c r="U14465">
        <v>13</v>
      </c>
      <c r="V14465">
        <f t="shared" si="225"/>
        <v>9.3333333333333339</v>
      </c>
      <c r="W14465">
        <v>0</v>
      </c>
      <c r="X14465">
        <v>14</v>
      </c>
      <c r="Y14465">
        <v>1.19309</v>
      </c>
    </row>
    <row r="14466" spans="1:25" x14ac:dyDescent="0.3">
      <c r="A14466">
        <v>201910290800</v>
      </c>
      <c r="B14466">
        <v>201910290830</v>
      </c>
      <c r="C14466">
        <v>100</v>
      </c>
      <c r="D14466">
        <v>1.0033300000000001</v>
      </c>
      <c r="E14466" s="2">
        <v>5.9653400000000002E-2</v>
      </c>
      <c r="F14466">
        <v>-15</v>
      </c>
      <c r="G14466">
        <v>0.70628500000000005</v>
      </c>
      <c r="H14466">
        <v>6.14</v>
      </c>
      <c r="I14466">
        <v>0.70628500000000005</v>
      </c>
      <c r="J14466">
        <v>6.7071399999999999</v>
      </c>
      <c r="K14466">
        <v>-0.81076899999999996</v>
      </c>
      <c r="L14466">
        <v>32</v>
      </c>
      <c r="M14466">
        <v>30</v>
      </c>
      <c r="N14466">
        <v>31</v>
      </c>
      <c r="O14466">
        <v>38</v>
      </c>
      <c r="P14466">
        <v>36</v>
      </c>
      <c r="Q14466">
        <v>9</v>
      </c>
      <c r="R14466">
        <v>9</v>
      </c>
      <c r="S14466">
        <v>10</v>
      </c>
      <c r="T14466">
        <v>11</v>
      </c>
      <c r="U14466">
        <v>13</v>
      </c>
      <c r="V14466">
        <f t="shared" si="225"/>
        <v>9.3333333333333339</v>
      </c>
      <c r="W14466">
        <v>0</v>
      </c>
      <c r="X14466">
        <v>51</v>
      </c>
      <c r="Y14466">
        <v>1.21451</v>
      </c>
    </row>
    <row r="14467" spans="1:25" x14ac:dyDescent="0.3">
      <c r="A14467">
        <v>201910290830</v>
      </c>
      <c r="B14467">
        <v>201910290900</v>
      </c>
      <c r="C14467">
        <v>100</v>
      </c>
      <c r="D14467">
        <v>0.93285700000000005</v>
      </c>
      <c r="E14467" s="3">
        <v>8.8997800000000002E-2</v>
      </c>
      <c r="F14467">
        <v>-9</v>
      </c>
      <c r="G14467">
        <v>0.73292199999999996</v>
      </c>
      <c r="H14467">
        <v>6.48</v>
      </c>
      <c r="I14467">
        <v>0.73292199999999996</v>
      </c>
      <c r="J14467">
        <v>9.7285699999999995</v>
      </c>
      <c r="K14467">
        <v>7.05</v>
      </c>
      <c r="L14467">
        <v>32</v>
      </c>
      <c r="M14467">
        <v>30</v>
      </c>
      <c r="N14467">
        <v>31</v>
      </c>
      <c r="O14467">
        <v>38</v>
      </c>
      <c r="P14467">
        <v>36</v>
      </c>
      <c r="Q14467">
        <v>9</v>
      </c>
      <c r="R14467">
        <v>9</v>
      </c>
      <c r="S14467">
        <v>10</v>
      </c>
      <c r="T14467">
        <v>11</v>
      </c>
      <c r="U14467">
        <v>12</v>
      </c>
      <c r="V14467">
        <f t="shared" ref="V14467:V14530" si="226">AVERAGE(Q14467:S14467)</f>
        <v>9.3333333333333339</v>
      </c>
      <c r="W14467">
        <v>0</v>
      </c>
      <c r="X14467">
        <v>93</v>
      </c>
      <c r="Y14467">
        <v>1.24559</v>
      </c>
    </row>
    <row r="14468" spans="1:25" x14ac:dyDescent="0.3">
      <c r="A14468">
        <v>201910290900</v>
      </c>
      <c r="B14468">
        <v>201910290930</v>
      </c>
      <c r="C14468">
        <v>100</v>
      </c>
      <c r="D14468">
        <v>0.76249999999999996</v>
      </c>
      <c r="E14468" s="2">
        <v>9.7672400000000006E-2</v>
      </c>
      <c r="F14468">
        <v>-5</v>
      </c>
      <c r="G14468">
        <v>0.77585300000000001</v>
      </c>
      <c r="H14468">
        <v>7.02</v>
      </c>
      <c r="I14468">
        <v>0.77585300000000001</v>
      </c>
      <c r="J14468">
        <v>5.83</v>
      </c>
      <c r="K14468">
        <v>10.3986</v>
      </c>
      <c r="L14468">
        <v>32</v>
      </c>
      <c r="M14468">
        <v>30</v>
      </c>
      <c r="N14468">
        <v>31</v>
      </c>
      <c r="O14468">
        <v>38</v>
      </c>
      <c r="P14468">
        <v>36</v>
      </c>
      <c r="Q14468">
        <v>9</v>
      </c>
      <c r="R14468">
        <v>9</v>
      </c>
      <c r="S14468">
        <v>10</v>
      </c>
      <c r="T14468">
        <v>11</v>
      </c>
      <c r="U14468">
        <v>12</v>
      </c>
      <c r="V14468">
        <f t="shared" si="226"/>
        <v>9.3333333333333339</v>
      </c>
      <c r="W14468">
        <v>0</v>
      </c>
      <c r="X14468">
        <v>114</v>
      </c>
      <c r="Y14468">
        <v>1.2963499999999999</v>
      </c>
    </row>
    <row r="14469" spans="1:25" x14ac:dyDescent="0.3">
      <c r="A14469">
        <v>201910290930</v>
      </c>
      <c r="B14469">
        <v>201910291000</v>
      </c>
      <c r="C14469">
        <v>96</v>
      </c>
      <c r="D14469">
        <v>0.80249999999999999</v>
      </c>
      <c r="E14469" s="3">
        <v>0.12071800000000001</v>
      </c>
      <c r="F14469">
        <v>2</v>
      </c>
      <c r="G14469">
        <v>0.82524699999999995</v>
      </c>
      <c r="H14469">
        <v>7.62</v>
      </c>
      <c r="I14469">
        <v>0.82524699999999995</v>
      </c>
      <c r="J14469">
        <v>28.886700000000001</v>
      </c>
      <c r="K14469">
        <v>24.636700000000001</v>
      </c>
      <c r="L14469">
        <v>32</v>
      </c>
      <c r="M14469">
        <v>30</v>
      </c>
      <c r="N14469">
        <v>31</v>
      </c>
      <c r="O14469">
        <v>38</v>
      </c>
      <c r="P14469">
        <v>36</v>
      </c>
      <c r="Q14469">
        <v>9</v>
      </c>
      <c r="R14469">
        <v>9</v>
      </c>
      <c r="S14469">
        <v>10</v>
      </c>
      <c r="T14469">
        <v>11</v>
      </c>
      <c r="U14469">
        <v>12</v>
      </c>
      <c r="V14469">
        <f t="shared" si="226"/>
        <v>9.3333333333333339</v>
      </c>
      <c r="W14469">
        <v>0</v>
      </c>
      <c r="X14469">
        <v>179</v>
      </c>
      <c r="Y14469">
        <v>1.3540099999999999</v>
      </c>
    </row>
    <row r="14470" spans="1:25" x14ac:dyDescent="0.3">
      <c r="A14470">
        <v>201910291000</v>
      </c>
      <c r="B14470">
        <v>201910291030</v>
      </c>
      <c r="C14470">
        <v>92</v>
      </c>
      <c r="D14470">
        <v>0.65</v>
      </c>
      <c r="E14470" s="2">
        <v>0.105257</v>
      </c>
      <c r="F14470">
        <v>5</v>
      </c>
      <c r="G14470">
        <v>0.84459799999999996</v>
      </c>
      <c r="H14470">
        <v>7.84</v>
      </c>
      <c r="I14470">
        <v>0.84459799999999996</v>
      </c>
      <c r="J14470">
        <v>23.428899999999999</v>
      </c>
      <c r="K14470">
        <v>23.027999999999999</v>
      </c>
      <c r="L14470">
        <v>32</v>
      </c>
      <c r="M14470">
        <v>30</v>
      </c>
      <c r="N14470">
        <v>31</v>
      </c>
      <c r="O14470">
        <v>38</v>
      </c>
      <c r="P14470">
        <v>36</v>
      </c>
      <c r="Q14470">
        <v>10</v>
      </c>
      <c r="R14470">
        <v>9</v>
      </c>
      <c r="S14470">
        <v>10</v>
      </c>
      <c r="T14470">
        <v>11</v>
      </c>
      <c r="U14470">
        <v>12</v>
      </c>
      <c r="V14470">
        <f t="shared" si="226"/>
        <v>9.6666666666666661</v>
      </c>
      <c r="W14470">
        <v>0</v>
      </c>
      <c r="X14470">
        <v>147</v>
      </c>
      <c r="Y14470">
        <v>1.3747</v>
      </c>
    </row>
    <row r="14471" spans="1:25" x14ac:dyDescent="0.3">
      <c r="A14471">
        <v>201910291030</v>
      </c>
      <c r="B14471">
        <v>201910291100</v>
      </c>
      <c r="C14471">
        <v>91</v>
      </c>
      <c r="D14471">
        <v>0.95666700000000005</v>
      </c>
      <c r="E14471" s="3">
        <v>0.147813</v>
      </c>
      <c r="F14471">
        <v>3</v>
      </c>
      <c r="G14471">
        <v>0.88890800000000003</v>
      </c>
      <c r="H14471">
        <v>8.35</v>
      </c>
      <c r="I14471">
        <v>0.88890800000000003</v>
      </c>
      <c r="J14471">
        <v>73.831999999999994</v>
      </c>
      <c r="K14471">
        <v>55.942500000000003</v>
      </c>
      <c r="L14471">
        <v>32</v>
      </c>
      <c r="M14471">
        <v>29</v>
      </c>
      <c r="N14471">
        <v>31</v>
      </c>
      <c r="O14471">
        <v>38</v>
      </c>
      <c r="P14471">
        <v>36</v>
      </c>
      <c r="Q14471">
        <v>10</v>
      </c>
      <c r="R14471">
        <v>10</v>
      </c>
      <c r="S14471">
        <v>10</v>
      </c>
      <c r="T14471">
        <v>11</v>
      </c>
      <c r="U14471">
        <v>12</v>
      </c>
      <c r="V14471">
        <f t="shared" si="226"/>
        <v>10</v>
      </c>
      <c r="W14471">
        <v>0</v>
      </c>
      <c r="X14471">
        <v>351</v>
      </c>
      <c r="Y14471">
        <v>1.4247799999999999</v>
      </c>
    </row>
    <row r="14472" spans="1:25" x14ac:dyDescent="0.3">
      <c r="A14472">
        <v>201910291100</v>
      </c>
      <c r="B14472">
        <v>201910291130</v>
      </c>
      <c r="C14472">
        <v>87</v>
      </c>
      <c r="D14472">
        <v>1.1599999999999999</v>
      </c>
      <c r="E14472" s="2">
        <v>0.14851300000000001</v>
      </c>
      <c r="F14472">
        <v>15</v>
      </c>
      <c r="G14472">
        <v>0.95155299999999998</v>
      </c>
      <c r="H14472">
        <v>9.0500000000000007</v>
      </c>
      <c r="I14472">
        <v>0.95155299999999998</v>
      </c>
      <c r="J14472">
        <v>81.165000000000006</v>
      </c>
      <c r="K14472">
        <v>60.12</v>
      </c>
      <c r="L14472">
        <v>32</v>
      </c>
      <c r="M14472">
        <v>29</v>
      </c>
      <c r="N14472">
        <v>31</v>
      </c>
      <c r="O14472">
        <v>38</v>
      </c>
      <c r="P14472">
        <v>36</v>
      </c>
      <c r="Q14472">
        <v>10</v>
      </c>
      <c r="R14472">
        <v>10</v>
      </c>
      <c r="S14472">
        <v>10</v>
      </c>
      <c r="T14472">
        <v>11</v>
      </c>
      <c r="U14472">
        <v>12</v>
      </c>
      <c r="V14472">
        <f t="shared" si="226"/>
        <v>10</v>
      </c>
      <c r="W14472">
        <v>0</v>
      </c>
      <c r="X14472">
        <v>402</v>
      </c>
      <c r="Y14472">
        <v>1.49533</v>
      </c>
    </row>
    <row r="14473" spans="1:25" x14ac:dyDescent="0.3">
      <c r="A14473">
        <v>201910291130</v>
      </c>
      <c r="B14473">
        <v>201910291200</v>
      </c>
      <c r="C14473">
        <v>83</v>
      </c>
      <c r="D14473">
        <v>1.1014299999999999</v>
      </c>
      <c r="E14473" s="3">
        <v>0.14472299999999999</v>
      </c>
      <c r="F14473">
        <v>26</v>
      </c>
      <c r="G14473">
        <v>0.99829400000000001</v>
      </c>
      <c r="H14473">
        <v>9.5500000000000007</v>
      </c>
      <c r="I14473">
        <v>0.99829400000000001</v>
      </c>
      <c r="J14473">
        <v>83.77</v>
      </c>
      <c r="K14473">
        <v>62.482900000000001</v>
      </c>
      <c r="L14473">
        <v>32</v>
      </c>
      <c r="M14473">
        <v>29</v>
      </c>
      <c r="N14473">
        <v>31</v>
      </c>
      <c r="O14473">
        <v>38</v>
      </c>
      <c r="P14473">
        <v>36</v>
      </c>
      <c r="Q14473">
        <v>10</v>
      </c>
      <c r="R14473">
        <v>10</v>
      </c>
      <c r="S14473">
        <v>10</v>
      </c>
      <c r="T14473">
        <v>11</v>
      </c>
      <c r="U14473">
        <v>12</v>
      </c>
      <c r="V14473">
        <f t="shared" si="226"/>
        <v>10</v>
      </c>
      <c r="W14473">
        <v>0</v>
      </c>
      <c r="X14473">
        <v>421</v>
      </c>
      <c r="Y14473">
        <v>1.5463</v>
      </c>
    </row>
    <row r="14474" spans="1:25" x14ac:dyDescent="0.3">
      <c r="A14474">
        <v>201910291200</v>
      </c>
      <c r="B14474">
        <v>201910291230</v>
      </c>
      <c r="C14474">
        <v>77</v>
      </c>
      <c r="D14474">
        <v>1.1014299999999999</v>
      </c>
      <c r="E14474" s="2">
        <v>0.13992399999999999</v>
      </c>
      <c r="F14474">
        <v>30</v>
      </c>
      <c r="G14474">
        <v>1.0703</v>
      </c>
      <c r="H14474">
        <v>10.3</v>
      </c>
      <c r="I14474">
        <v>1.0703</v>
      </c>
      <c r="J14474">
        <v>90.043300000000002</v>
      </c>
      <c r="K14474">
        <v>59.795699999999997</v>
      </c>
      <c r="L14474">
        <v>32</v>
      </c>
      <c r="M14474">
        <v>29</v>
      </c>
      <c r="N14474">
        <v>31</v>
      </c>
      <c r="O14474">
        <v>38</v>
      </c>
      <c r="P14474">
        <v>36</v>
      </c>
      <c r="Q14474">
        <v>11</v>
      </c>
      <c r="R14474">
        <v>10</v>
      </c>
      <c r="S14474">
        <v>10</v>
      </c>
      <c r="T14474">
        <v>11</v>
      </c>
      <c r="U14474">
        <v>12</v>
      </c>
      <c r="V14474">
        <f t="shared" si="226"/>
        <v>10.333333333333334</v>
      </c>
      <c r="W14474">
        <v>0</v>
      </c>
      <c r="X14474">
        <v>432</v>
      </c>
      <c r="Y14474">
        <v>1.62486</v>
      </c>
    </row>
    <row r="14475" spans="1:25" x14ac:dyDescent="0.3">
      <c r="A14475">
        <v>201910291230</v>
      </c>
      <c r="B14475">
        <v>201910291300</v>
      </c>
      <c r="C14475">
        <v>74</v>
      </c>
      <c r="D14475">
        <v>0.83562499999999995</v>
      </c>
      <c r="E14475" s="3">
        <v>0.12182999999999999</v>
      </c>
      <c r="F14475">
        <v>32</v>
      </c>
      <c r="G14475">
        <v>1.0929800000000001</v>
      </c>
      <c r="H14475">
        <v>10.52</v>
      </c>
      <c r="I14475">
        <v>1.0929800000000001</v>
      </c>
      <c r="J14475">
        <v>64.731999999999999</v>
      </c>
      <c r="K14475">
        <v>38.408000000000001</v>
      </c>
      <c r="L14475">
        <v>32</v>
      </c>
      <c r="M14475">
        <v>29</v>
      </c>
      <c r="N14475">
        <v>31</v>
      </c>
      <c r="O14475">
        <v>38</v>
      </c>
      <c r="P14475">
        <v>36</v>
      </c>
      <c r="Q14475">
        <v>11</v>
      </c>
      <c r="R14475">
        <v>10</v>
      </c>
      <c r="S14475">
        <v>10</v>
      </c>
      <c r="T14475">
        <v>11</v>
      </c>
      <c r="U14475">
        <v>12</v>
      </c>
      <c r="V14475">
        <f t="shared" si="226"/>
        <v>10.333333333333334</v>
      </c>
      <c r="W14475">
        <v>0.2</v>
      </c>
      <c r="X14475">
        <v>318</v>
      </c>
      <c r="Y14475">
        <v>1.64724</v>
      </c>
    </row>
    <row r="14476" spans="1:25" x14ac:dyDescent="0.3">
      <c r="A14476">
        <v>201910291300</v>
      </c>
      <c r="B14476">
        <v>201910291330</v>
      </c>
      <c r="C14476">
        <v>74</v>
      </c>
      <c r="D14476">
        <v>1.0433300000000001</v>
      </c>
      <c r="E14476" s="2">
        <v>0.10481</v>
      </c>
      <c r="F14476">
        <v>13</v>
      </c>
      <c r="G14476">
        <v>1.0778700000000001</v>
      </c>
      <c r="H14476">
        <v>10.35</v>
      </c>
      <c r="I14476">
        <v>1.0778700000000001</v>
      </c>
      <c r="J14476">
        <v>51.916699999999999</v>
      </c>
      <c r="K14476">
        <v>26.291699999999999</v>
      </c>
      <c r="L14476">
        <v>32</v>
      </c>
      <c r="M14476">
        <v>29</v>
      </c>
      <c r="N14476">
        <v>31</v>
      </c>
      <c r="O14476">
        <v>38</v>
      </c>
      <c r="P14476">
        <v>36</v>
      </c>
      <c r="Q14476">
        <v>11</v>
      </c>
      <c r="R14476">
        <v>10</v>
      </c>
      <c r="S14476">
        <v>10</v>
      </c>
      <c r="T14476">
        <v>11</v>
      </c>
      <c r="U14476">
        <v>12</v>
      </c>
      <c r="V14476">
        <f t="shared" si="226"/>
        <v>10.333333333333334</v>
      </c>
      <c r="W14476">
        <v>0</v>
      </c>
      <c r="X14476">
        <v>241</v>
      </c>
      <c r="Y14476">
        <v>1.6274599999999999</v>
      </c>
    </row>
    <row r="14477" spans="1:25" x14ac:dyDescent="0.3">
      <c r="A14477">
        <v>201910291330</v>
      </c>
      <c r="B14477">
        <v>201910291400</v>
      </c>
      <c r="C14477">
        <v>71</v>
      </c>
      <c r="D14477">
        <v>0.95777800000000002</v>
      </c>
      <c r="E14477" s="3">
        <v>8.80161E-2</v>
      </c>
      <c r="F14477">
        <v>18</v>
      </c>
      <c r="G14477">
        <v>1.11833</v>
      </c>
      <c r="H14477">
        <v>10.75</v>
      </c>
      <c r="I14477">
        <v>1.11833</v>
      </c>
      <c r="J14477">
        <v>39.973799999999997</v>
      </c>
      <c r="K14477">
        <v>19.522200000000002</v>
      </c>
      <c r="L14477">
        <v>32</v>
      </c>
      <c r="M14477">
        <v>29</v>
      </c>
      <c r="N14477">
        <v>31</v>
      </c>
      <c r="O14477">
        <v>38</v>
      </c>
      <c r="P14477">
        <v>36</v>
      </c>
      <c r="Q14477">
        <v>11</v>
      </c>
      <c r="R14477">
        <v>11</v>
      </c>
      <c r="S14477">
        <v>11</v>
      </c>
      <c r="T14477">
        <v>11</v>
      </c>
      <c r="U14477">
        <v>12</v>
      </c>
      <c r="V14477">
        <f t="shared" si="226"/>
        <v>11</v>
      </c>
      <c r="W14477">
        <v>0</v>
      </c>
      <c r="X14477">
        <v>181</v>
      </c>
      <c r="Y14477">
        <v>1.6693899999999999</v>
      </c>
    </row>
    <row r="14478" spans="1:25" x14ac:dyDescent="0.3">
      <c r="A14478">
        <v>201910291400</v>
      </c>
      <c r="B14478">
        <v>201910291430</v>
      </c>
      <c r="C14478">
        <v>69</v>
      </c>
      <c r="D14478">
        <v>0.60333300000000001</v>
      </c>
      <c r="E14478" s="2">
        <v>7.5542399999999996E-2</v>
      </c>
      <c r="F14478">
        <v>8</v>
      </c>
      <c r="G14478">
        <v>1.15164</v>
      </c>
      <c r="H14478">
        <v>11.07</v>
      </c>
      <c r="I14478">
        <v>1.15164</v>
      </c>
      <c r="J14478">
        <v>44.798200000000001</v>
      </c>
      <c r="K14478">
        <v>36.984999999999999</v>
      </c>
      <c r="L14478">
        <v>32</v>
      </c>
      <c r="M14478">
        <v>30</v>
      </c>
      <c r="N14478">
        <v>31</v>
      </c>
      <c r="O14478">
        <v>38</v>
      </c>
      <c r="P14478">
        <v>36</v>
      </c>
      <c r="Q14478">
        <v>11</v>
      </c>
      <c r="R14478">
        <v>11</v>
      </c>
      <c r="S14478">
        <v>11</v>
      </c>
      <c r="T14478">
        <v>11</v>
      </c>
      <c r="U14478">
        <v>12</v>
      </c>
      <c r="V14478">
        <f t="shared" si="226"/>
        <v>11</v>
      </c>
      <c r="W14478">
        <v>0.1</v>
      </c>
      <c r="X14478">
        <v>-9999</v>
      </c>
      <c r="Y14478">
        <v>1.70296</v>
      </c>
    </row>
    <row r="14479" spans="1:25" x14ac:dyDescent="0.3">
      <c r="A14479">
        <v>201910291430</v>
      </c>
      <c r="B14479">
        <v>201910291500</v>
      </c>
      <c r="C14479">
        <v>67</v>
      </c>
      <c r="D14479">
        <v>1.0649999999999999</v>
      </c>
      <c r="E14479" s="3">
        <v>5.6962699999999998E-2</v>
      </c>
      <c r="F14479">
        <v>17</v>
      </c>
      <c r="G14479">
        <v>1.1753199999999999</v>
      </c>
      <c r="H14479">
        <v>11.29</v>
      </c>
      <c r="I14479">
        <v>1.1753199999999999</v>
      </c>
      <c r="J14479">
        <v>37.159999999999997</v>
      </c>
      <c r="K14479">
        <v>5.1057100000000002</v>
      </c>
      <c r="L14479">
        <v>32</v>
      </c>
      <c r="M14479">
        <v>30</v>
      </c>
      <c r="N14479">
        <v>31</v>
      </c>
      <c r="O14479">
        <v>38</v>
      </c>
      <c r="P14479">
        <v>36</v>
      </c>
      <c r="Q14479">
        <v>11</v>
      </c>
      <c r="R14479">
        <v>11</v>
      </c>
      <c r="S14479">
        <v>11</v>
      </c>
      <c r="T14479">
        <v>11</v>
      </c>
      <c r="U14479">
        <v>12</v>
      </c>
      <c r="V14479">
        <f t="shared" si="226"/>
        <v>11</v>
      </c>
      <c r="W14479">
        <v>0.1</v>
      </c>
      <c r="X14479">
        <v>-9999</v>
      </c>
      <c r="Y14479">
        <v>1.7257400000000001</v>
      </c>
    </row>
    <row r="14480" spans="1:25" x14ac:dyDescent="0.3">
      <c r="A14480">
        <v>201910291500</v>
      </c>
      <c r="B14480">
        <v>201910291530</v>
      </c>
      <c r="C14480">
        <v>67</v>
      </c>
      <c r="D14480">
        <v>1.2194700000000001</v>
      </c>
      <c r="E14480" s="2">
        <v>4.2388700000000001E-2</v>
      </c>
      <c r="F14480">
        <v>8</v>
      </c>
      <c r="G14480">
        <v>1.1364399999999999</v>
      </c>
      <c r="H14480">
        <v>10.89</v>
      </c>
      <c r="I14480">
        <v>1.1364399999999999</v>
      </c>
      <c r="J14480">
        <v>14.610799999999999</v>
      </c>
      <c r="K14480">
        <v>2.4169700000000001</v>
      </c>
      <c r="L14480">
        <v>32</v>
      </c>
      <c r="M14480">
        <v>30</v>
      </c>
      <c r="N14480">
        <v>31</v>
      </c>
      <c r="O14480">
        <v>38</v>
      </c>
      <c r="P14480">
        <v>36</v>
      </c>
      <c r="Q14480">
        <v>11</v>
      </c>
      <c r="R14480">
        <v>11</v>
      </c>
      <c r="S14480">
        <v>11</v>
      </c>
      <c r="T14480">
        <v>11</v>
      </c>
      <c r="U14480">
        <v>12</v>
      </c>
      <c r="V14480">
        <f t="shared" si="226"/>
        <v>11</v>
      </c>
      <c r="W14480">
        <v>0</v>
      </c>
      <c r="X14480">
        <v>-9999</v>
      </c>
      <c r="Y14480">
        <v>1.6803300000000001</v>
      </c>
    </row>
    <row r="14481" spans="1:25" x14ac:dyDescent="0.3">
      <c r="A14481">
        <v>201910291530</v>
      </c>
      <c r="B14481">
        <v>201910291600</v>
      </c>
      <c r="C14481">
        <v>68</v>
      </c>
      <c r="D14481">
        <v>1.385</v>
      </c>
      <c r="E14481" s="3">
        <v>3.63577E-2</v>
      </c>
      <c r="F14481">
        <v>-5</v>
      </c>
      <c r="G14481">
        <v>1.1071599999999999</v>
      </c>
      <c r="H14481">
        <v>10.58</v>
      </c>
      <c r="I14481">
        <v>1.1071599999999999</v>
      </c>
      <c r="J14481">
        <v>13.833299999999999</v>
      </c>
      <c r="K14481">
        <v>1.9917100000000001</v>
      </c>
      <c r="L14481">
        <v>32</v>
      </c>
      <c r="M14481">
        <v>30</v>
      </c>
      <c r="N14481">
        <v>31</v>
      </c>
      <c r="O14481">
        <v>38</v>
      </c>
      <c r="P14481">
        <v>36</v>
      </c>
      <c r="Q14481">
        <v>11</v>
      </c>
      <c r="R14481">
        <v>11</v>
      </c>
      <c r="S14481">
        <v>11</v>
      </c>
      <c r="T14481">
        <v>11</v>
      </c>
      <c r="U14481">
        <v>12</v>
      </c>
      <c r="V14481">
        <f t="shared" si="226"/>
        <v>11</v>
      </c>
      <c r="W14481">
        <v>0.1</v>
      </c>
      <c r="X14481">
        <v>-9999</v>
      </c>
      <c r="Y14481">
        <v>1.64523</v>
      </c>
    </row>
    <row r="14482" spans="1:25" x14ac:dyDescent="0.3">
      <c r="A14482">
        <v>201910291600</v>
      </c>
      <c r="B14482">
        <v>201910291630</v>
      </c>
      <c r="C14482">
        <v>67</v>
      </c>
      <c r="D14482">
        <v>1.51</v>
      </c>
      <c r="E14482" s="2">
        <v>2.7526100000000001E-2</v>
      </c>
      <c r="F14482">
        <v>-7</v>
      </c>
      <c r="G14482">
        <v>1.0968</v>
      </c>
      <c r="H14482">
        <v>10.46</v>
      </c>
      <c r="I14482">
        <v>1.0968</v>
      </c>
      <c r="J14482">
        <v>10.841900000000001</v>
      </c>
      <c r="K14482">
        <v>-0.50178599999999995</v>
      </c>
      <c r="L14482">
        <v>32</v>
      </c>
      <c r="M14482">
        <v>30</v>
      </c>
      <c r="N14482">
        <v>31</v>
      </c>
      <c r="O14482">
        <v>38</v>
      </c>
      <c r="P14482">
        <v>36</v>
      </c>
      <c r="Q14482">
        <v>11</v>
      </c>
      <c r="R14482">
        <v>11</v>
      </c>
      <c r="S14482">
        <v>11</v>
      </c>
      <c r="T14482">
        <v>11</v>
      </c>
      <c r="U14482">
        <v>12</v>
      </c>
      <c r="V14482">
        <f t="shared" si="226"/>
        <v>11</v>
      </c>
      <c r="W14482">
        <v>0</v>
      </c>
      <c r="X14482">
        <v>-9999</v>
      </c>
      <c r="Y14482">
        <v>1.6308800000000001</v>
      </c>
    </row>
    <row r="14483" spans="1:25" x14ac:dyDescent="0.3">
      <c r="A14483">
        <v>201910291630</v>
      </c>
      <c r="B14483">
        <v>201910291700</v>
      </c>
      <c r="C14483">
        <v>66</v>
      </c>
      <c r="D14483">
        <v>0.9</v>
      </c>
      <c r="E14483" s="3">
        <v>1.49836E-2</v>
      </c>
      <c r="F14483">
        <v>-12</v>
      </c>
      <c r="G14483">
        <v>1.0671999999999999</v>
      </c>
      <c r="H14483">
        <v>10.14</v>
      </c>
      <c r="I14483">
        <v>1.0671999999999999</v>
      </c>
      <c r="J14483">
        <v>7.45</v>
      </c>
      <c r="K14483">
        <v>-12.83</v>
      </c>
      <c r="L14483">
        <v>32</v>
      </c>
      <c r="M14483">
        <v>30</v>
      </c>
      <c r="N14483">
        <v>31</v>
      </c>
      <c r="O14483">
        <v>38</v>
      </c>
      <c r="P14483">
        <v>36</v>
      </c>
      <c r="Q14483">
        <v>11</v>
      </c>
      <c r="R14483">
        <v>11</v>
      </c>
      <c r="S14483">
        <v>11</v>
      </c>
      <c r="T14483">
        <v>11</v>
      </c>
      <c r="U14483">
        <v>12</v>
      </c>
      <c r="V14483">
        <f t="shared" si="226"/>
        <v>11</v>
      </c>
      <c r="W14483">
        <v>0</v>
      </c>
      <c r="X14483">
        <v>-9999</v>
      </c>
      <c r="Y14483">
        <v>1.5952500000000001</v>
      </c>
    </row>
    <row r="14484" spans="1:25" x14ac:dyDescent="0.3">
      <c r="A14484">
        <v>201910291700</v>
      </c>
      <c r="B14484">
        <v>201910291730</v>
      </c>
      <c r="C14484">
        <v>67</v>
      </c>
      <c r="D14484">
        <v>2.1</v>
      </c>
      <c r="E14484" s="2">
        <v>1.1923700000000001E-3</v>
      </c>
      <c r="F14484">
        <v>-9</v>
      </c>
      <c r="G14484">
        <v>1.03714</v>
      </c>
      <c r="H14484">
        <v>9.81</v>
      </c>
      <c r="I14484">
        <v>1.03714</v>
      </c>
      <c r="J14484">
        <v>1.8190200000000001</v>
      </c>
      <c r="K14484">
        <v>-16.149999999999999</v>
      </c>
      <c r="L14484">
        <v>32</v>
      </c>
      <c r="M14484">
        <v>30</v>
      </c>
      <c r="N14484">
        <v>31</v>
      </c>
      <c r="O14484">
        <v>38</v>
      </c>
      <c r="P14484">
        <v>36</v>
      </c>
      <c r="Q14484">
        <v>10</v>
      </c>
      <c r="R14484">
        <v>10</v>
      </c>
      <c r="S14484">
        <v>11</v>
      </c>
      <c r="T14484">
        <v>11</v>
      </c>
      <c r="U14484">
        <v>12</v>
      </c>
      <c r="V14484">
        <f t="shared" si="226"/>
        <v>10.333333333333334</v>
      </c>
      <c r="W14484">
        <v>0</v>
      </c>
      <c r="X14484">
        <v>-9999</v>
      </c>
      <c r="Y14484">
        <v>1.55897</v>
      </c>
    </row>
    <row r="14485" spans="1:25" x14ac:dyDescent="0.3">
      <c r="A14485">
        <v>201910291730</v>
      </c>
      <c r="B14485">
        <v>201910291800</v>
      </c>
      <c r="C14485">
        <v>69</v>
      </c>
      <c r="D14485">
        <v>0.94</v>
      </c>
      <c r="E14485" s="3">
        <v>0</v>
      </c>
      <c r="F14485">
        <v>-10</v>
      </c>
      <c r="G14485">
        <v>0.98825700000000005</v>
      </c>
      <c r="H14485">
        <v>9.27</v>
      </c>
      <c r="I14485">
        <v>0.98825700000000005</v>
      </c>
      <c r="J14485">
        <v>1.75</v>
      </c>
      <c r="K14485">
        <v>-17.350000000000001</v>
      </c>
      <c r="L14485">
        <v>32</v>
      </c>
      <c r="M14485">
        <v>30</v>
      </c>
      <c r="N14485">
        <v>31</v>
      </c>
      <c r="O14485">
        <v>38</v>
      </c>
      <c r="P14485">
        <v>36</v>
      </c>
      <c r="Q14485">
        <v>10</v>
      </c>
      <c r="R14485">
        <v>10</v>
      </c>
      <c r="S14485">
        <v>11</v>
      </c>
      <c r="T14485">
        <v>11</v>
      </c>
      <c r="U14485">
        <v>12</v>
      </c>
      <c r="V14485">
        <f t="shared" si="226"/>
        <v>10.333333333333334</v>
      </c>
      <c r="W14485">
        <v>0</v>
      </c>
      <c r="X14485">
        <v>-9999</v>
      </c>
      <c r="Y14485">
        <v>1.5013399999999999</v>
      </c>
    </row>
    <row r="14486" spans="1:25" x14ac:dyDescent="0.3">
      <c r="A14486">
        <v>201910291800</v>
      </c>
      <c r="B14486">
        <v>201910291830</v>
      </c>
      <c r="C14486">
        <v>69</v>
      </c>
      <c r="D14486">
        <v>0.89</v>
      </c>
      <c r="E14486" s="2">
        <v>0</v>
      </c>
      <c r="F14486">
        <v>-26</v>
      </c>
      <c r="G14486">
        <v>0.94348100000000001</v>
      </c>
      <c r="H14486">
        <v>8.76</v>
      </c>
      <c r="I14486">
        <v>0.94348100000000001</v>
      </c>
      <c r="J14486">
        <v>3.72</v>
      </c>
      <c r="K14486">
        <v>-20.57</v>
      </c>
      <c r="L14486">
        <v>32</v>
      </c>
      <c r="M14486">
        <v>30</v>
      </c>
      <c r="N14486">
        <v>31</v>
      </c>
      <c r="O14486">
        <v>38</v>
      </c>
      <c r="P14486">
        <v>36</v>
      </c>
      <c r="Q14486">
        <v>10</v>
      </c>
      <c r="R14486">
        <v>10</v>
      </c>
      <c r="S14486">
        <v>11</v>
      </c>
      <c r="T14486">
        <v>11</v>
      </c>
      <c r="U14486">
        <v>12</v>
      </c>
      <c r="V14486">
        <f t="shared" si="226"/>
        <v>10.333333333333334</v>
      </c>
      <c r="W14486">
        <v>0</v>
      </c>
      <c r="X14486">
        <v>-9999</v>
      </c>
      <c r="Y14486">
        <v>1.44783</v>
      </c>
    </row>
    <row r="14487" spans="1:25" x14ac:dyDescent="0.3">
      <c r="A14487">
        <v>201910291830</v>
      </c>
      <c r="B14487">
        <v>201910291900</v>
      </c>
      <c r="C14487">
        <v>69</v>
      </c>
      <c r="D14487">
        <v>1.05</v>
      </c>
      <c r="E14487" s="3">
        <v>0</v>
      </c>
      <c r="F14487">
        <v>-25</v>
      </c>
      <c r="G14487">
        <v>0.93055500000000002</v>
      </c>
      <c r="H14487">
        <v>8.6</v>
      </c>
      <c r="I14487">
        <v>0.93055500000000002</v>
      </c>
      <c r="J14487">
        <v>3.83</v>
      </c>
      <c r="K14487">
        <v>-27.2</v>
      </c>
      <c r="L14487">
        <v>32</v>
      </c>
      <c r="M14487">
        <v>30</v>
      </c>
      <c r="N14487">
        <v>31</v>
      </c>
      <c r="O14487">
        <v>38</v>
      </c>
      <c r="P14487">
        <v>36</v>
      </c>
      <c r="Q14487">
        <v>10</v>
      </c>
      <c r="R14487">
        <v>10</v>
      </c>
      <c r="S14487">
        <v>11</v>
      </c>
      <c r="T14487">
        <v>11</v>
      </c>
      <c r="U14487">
        <v>12</v>
      </c>
      <c r="V14487">
        <f t="shared" si="226"/>
        <v>10.333333333333334</v>
      </c>
      <c r="W14487">
        <v>0</v>
      </c>
      <c r="X14487">
        <v>-9999</v>
      </c>
      <c r="Y14487">
        <v>1.4303999999999999</v>
      </c>
    </row>
    <row r="14488" spans="1:25" x14ac:dyDescent="0.3">
      <c r="A14488">
        <v>201910291900</v>
      </c>
      <c r="B14488">
        <v>201910291930</v>
      </c>
      <c r="C14488">
        <v>71</v>
      </c>
      <c r="D14488">
        <v>1</v>
      </c>
      <c r="E14488" s="2">
        <v>0</v>
      </c>
      <c r="F14488">
        <v>-27</v>
      </c>
      <c r="G14488">
        <v>0.912497</v>
      </c>
      <c r="H14488">
        <v>8.3800000000000008</v>
      </c>
      <c r="I14488">
        <v>0.912497</v>
      </c>
      <c r="J14488">
        <v>2.0499999999999998</v>
      </c>
      <c r="K14488">
        <v>-27.19</v>
      </c>
      <c r="L14488">
        <v>32</v>
      </c>
      <c r="M14488">
        <v>30</v>
      </c>
      <c r="N14488">
        <v>31</v>
      </c>
      <c r="O14488">
        <v>38</v>
      </c>
      <c r="P14488">
        <v>36</v>
      </c>
      <c r="Q14488">
        <v>10</v>
      </c>
      <c r="R14488">
        <v>10</v>
      </c>
      <c r="S14488">
        <v>11</v>
      </c>
      <c r="T14488">
        <v>11</v>
      </c>
      <c r="U14488">
        <v>12</v>
      </c>
      <c r="V14488">
        <f t="shared" si="226"/>
        <v>10.333333333333334</v>
      </c>
      <c r="W14488">
        <v>0</v>
      </c>
      <c r="X14488">
        <v>-9999</v>
      </c>
      <c r="Y14488">
        <v>1.40707</v>
      </c>
    </row>
    <row r="14489" spans="1:25" x14ac:dyDescent="0.3">
      <c r="A14489">
        <v>201910291930</v>
      </c>
      <c r="B14489">
        <v>201910292000</v>
      </c>
      <c r="C14489">
        <v>71</v>
      </c>
      <c r="D14489">
        <v>1.5417400000000001</v>
      </c>
      <c r="E14489" s="3">
        <v>0</v>
      </c>
      <c r="F14489">
        <v>-26</v>
      </c>
      <c r="G14489">
        <v>0.91111699999999995</v>
      </c>
      <c r="H14489">
        <v>8.35</v>
      </c>
      <c r="I14489">
        <v>0.91111699999999995</v>
      </c>
      <c r="J14489">
        <v>1.101</v>
      </c>
      <c r="K14489">
        <v>-10.945600000000001</v>
      </c>
      <c r="L14489">
        <v>32</v>
      </c>
      <c r="M14489">
        <v>30</v>
      </c>
      <c r="N14489">
        <v>31</v>
      </c>
      <c r="O14489">
        <v>38</v>
      </c>
      <c r="P14489">
        <v>36</v>
      </c>
      <c r="Q14489">
        <v>10</v>
      </c>
      <c r="R14489">
        <v>10</v>
      </c>
      <c r="S14489">
        <v>11</v>
      </c>
      <c r="T14489">
        <v>11</v>
      </c>
      <c r="U14489">
        <v>12</v>
      </c>
      <c r="V14489">
        <f t="shared" si="226"/>
        <v>10.333333333333334</v>
      </c>
      <c r="W14489">
        <v>0</v>
      </c>
      <c r="X14489">
        <v>-9999</v>
      </c>
      <c r="Y14489">
        <v>1.4028499999999999</v>
      </c>
    </row>
    <row r="14490" spans="1:25" x14ac:dyDescent="0.3">
      <c r="A14490">
        <v>201910292000</v>
      </c>
      <c r="B14490">
        <v>201910292030</v>
      </c>
      <c r="C14490">
        <v>76</v>
      </c>
      <c r="D14490">
        <v>1.4957100000000001</v>
      </c>
      <c r="E14490" s="2">
        <v>0</v>
      </c>
      <c r="F14490">
        <v>-29</v>
      </c>
      <c r="G14490">
        <v>0.83760199999999996</v>
      </c>
      <c r="H14490">
        <v>7.47</v>
      </c>
      <c r="I14490">
        <v>0.83760199999999996</v>
      </c>
      <c r="J14490">
        <v>1.3992</v>
      </c>
      <c r="K14490">
        <v>-7.3233300000000003</v>
      </c>
      <c r="L14490">
        <v>32</v>
      </c>
      <c r="M14490">
        <v>30</v>
      </c>
      <c r="N14490">
        <v>31</v>
      </c>
      <c r="O14490">
        <v>38</v>
      </c>
      <c r="P14490">
        <v>36</v>
      </c>
      <c r="Q14490">
        <v>9</v>
      </c>
      <c r="R14490">
        <v>10</v>
      </c>
      <c r="S14490">
        <v>11</v>
      </c>
      <c r="T14490">
        <v>11</v>
      </c>
      <c r="U14490">
        <v>12</v>
      </c>
      <c r="V14490">
        <f t="shared" si="226"/>
        <v>10</v>
      </c>
      <c r="W14490">
        <v>0</v>
      </c>
      <c r="X14490">
        <v>-9999</v>
      </c>
      <c r="Y14490">
        <v>1.31518</v>
      </c>
    </row>
    <row r="14491" spans="1:25" x14ac:dyDescent="0.3">
      <c r="A14491">
        <v>201910292030</v>
      </c>
      <c r="B14491">
        <v>201910292100</v>
      </c>
      <c r="C14491">
        <v>77</v>
      </c>
      <c r="D14491">
        <v>1.46</v>
      </c>
      <c r="E14491" s="3">
        <v>0</v>
      </c>
      <c r="F14491">
        <v>-28</v>
      </c>
      <c r="G14491">
        <v>0.83134399999999997</v>
      </c>
      <c r="H14491">
        <v>7.38</v>
      </c>
      <c r="I14491">
        <v>0.83134399999999997</v>
      </c>
      <c r="J14491">
        <v>1.4795700000000001</v>
      </c>
      <c r="K14491">
        <v>-6.8056299999999998</v>
      </c>
      <c r="L14491">
        <v>32</v>
      </c>
      <c r="M14491">
        <v>30</v>
      </c>
      <c r="N14491">
        <v>31</v>
      </c>
      <c r="O14491">
        <v>38</v>
      </c>
      <c r="P14491">
        <v>36</v>
      </c>
      <c r="Q14491">
        <v>9</v>
      </c>
      <c r="R14491">
        <v>10</v>
      </c>
      <c r="S14491">
        <v>10</v>
      </c>
      <c r="T14491">
        <v>11</v>
      </c>
      <c r="U14491">
        <v>12</v>
      </c>
      <c r="V14491">
        <f t="shared" si="226"/>
        <v>9.6666666666666661</v>
      </c>
      <c r="W14491">
        <v>0</v>
      </c>
      <c r="X14491">
        <v>-9999</v>
      </c>
      <c r="Y14491">
        <v>1.3053600000000001</v>
      </c>
    </row>
    <row r="14492" spans="1:25" x14ac:dyDescent="0.3">
      <c r="A14492">
        <v>201910292100</v>
      </c>
      <c r="B14492">
        <v>201910292130</v>
      </c>
      <c r="C14492">
        <v>81</v>
      </c>
      <c r="D14492">
        <v>1.15222</v>
      </c>
      <c r="E14492" s="2">
        <v>0</v>
      </c>
      <c r="F14492">
        <v>-29</v>
      </c>
      <c r="G14492">
        <v>0.77765600000000001</v>
      </c>
      <c r="H14492">
        <v>6.7</v>
      </c>
      <c r="I14492">
        <v>0.77765600000000001</v>
      </c>
      <c r="J14492">
        <v>1.72261</v>
      </c>
      <c r="K14492">
        <v>-6.9696800000000003</v>
      </c>
      <c r="L14492">
        <v>32</v>
      </c>
      <c r="M14492">
        <v>30</v>
      </c>
      <c r="N14492">
        <v>31</v>
      </c>
      <c r="O14492">
        <v>38</v>
      </c>
      <c r="P14492">
        <v>36</v>
      </c>
      <c r="Q14492">
        <v>9</v>
      </c>
      <c r="R14492">
        <v>9</v>
      </c>
      <c r="S14492">
        <v>10</v>
      </c>
      <c r="T14492">
        <v>11</v>
      </c>
      <c r="U14492">
        <v>12</v>
      </c>
      <c r="V14492">
        <f t="shared" si="226"/>
        <v>9.3333333333333339</v>
      </c>
      <c r="W14492">
        <v>0</v>
      </c>
      <c r="X14492">
        <v>-9999</v>
      </c>
      <c r="Y14492">
        <v>1.2396</v>
      </c>
    </row>
    <row r="14493" spans="1:25" x14ac:dyDescent="0.3">
      <c r="A14493">
        <v>201910292130</v>
      </c>
      <c r="B14493">
        <v>201910292200</v>
      </c>
      <c r="C14493">
        <v>84</v>
      </c>
      <c r="D14493">
        <v>1.119</v>
      </c>
      <c r="E14493" s="3">
        <v>0</v>
      </c>
      <c r="F14493">
        <v>-34</v>
      </c>
      <c r="G14493">
        <v>0.73912100000000003</v>
      </c>
      <c r="H14493">
        <v>6.19</v>
      </c>
      <c r="I14493">
        <v>0.73912100000000003</v>
      </c>
      <c r="J14493">
        <v>1.4411499999999999</v>
      </c>
      <c r="K14493">
        <v>-10.050000000000001</v>
      </c>
      <c r="L14493">
        <v>32</v>
      </c>
      <c r="M14493">
        <v>30</v>
      </c>
      <c r="N14493">
        <v>31</v>
      </c>
      <c r="O14493">
        <v>38</v>
      </c>
      <c r="P14493">
        <v>36</v>
      </c>
      <c r="Q14493">
        <v>9</v>
      </c>
      <c r="R14493">
        <v>9</v>
      </c>
      <c r="S14493">
        <v>10</v>
      </c>
      <c r="T14493">
        <v>11</v>
      </c>
      <c r="U14493">
        <v>12</v>
      </c>
      <c r="V14493">
        <f t="shared" si="226"/>
        <v>9.3333333333333339</v>
      </c>
      <c r="W14493">
        <v>0</v>
      </c>
      <c r="X14493">
        <v>-9999</v>
      </c>
      <c r="Y14493">
        <v>1.1911799999999999</v>
      </c>
    </row>
    <row r="14494" spans="1:25" x14ac:dyDescent="0.3">
      <c r="A14494">
        <v>201910292200</v>
      </c>
      <c r="B14494">
        <v>201910292230</v>
      </c>
      <c r="C14494">
        <v>87</v>
      </c>
      <c r="D14494">
        <v>1.0527299999999999</v>
      </c>
      <c r="E14494" s="2">
        <v>0</v>
      </c>
      <c r="F14494">
        <v>-33</v>
      </c>
      <c r="G14494">
        <v>0.68491800000000003</v>
      </c>
      <c r="H14494">
        <v>5.45</v>
      </c>
      <c r="I14494">
        <v>0.68491800000000003</v>
      </c>
      <c r="J14494">
        <v>-0.3</v>
      </c>
      <c r="K14494">
        <v>-8.7370699999999992</v>
      </c>
      <c r="L14494">
        <v>32</v>
      </c>
      <c r="M14494">
        <v>30</v>
      </c>
      <c r="N14494">
        <v>31</v>
      </c>
      <c r="O14494">
        <v>38</v>
      </c>
      <c r="P14494">
        <v>36</v>
      </c>
      <c r="Q14494">
        <v>9</v>
      </c>
      <c r="R14494">
        <v>9</v>
      </c>
      <c r="S14494">
        <v>10</v>
      </c>
      <c r="T14494">
        <v>11</v>
      </c>
      <c r="U14494">
        <v>12</v>
      </c>
      <c r="V14494">
        <f t="shared" si="226"/>
        <v>9.3333333333333339</v>
      </c>
      <c r="W14494">
        <v>0</v>
      </c>
      <c r="X14494">
        <v>-9999</v>
      </c>
      <c r="Y14494">
        <v>1.1231500000000001</v>
      </c>
    </row>
    <row r="14495" spans="1:25" x14ac:dyDescent="0.3">
      <c r="A14495">
        <v>201910292230</v>
      </c>
      <c r="B14495">
        <v>201910292300</v>
      </c>
      <c r="C14495">
        <v>87</v>
      </c>
      <c r="D14495">
        <v>1.0527299999999999</v>
      </c>
      <c r="E14495" s="3">
        <v>0</v>
      </c>
      <c r="F14495">
        <v>-38</v>
      </c>
      <c r="G14495">
        <v>0.664995</v>
      </c>
      <c r="H14495">
        <v>5.16</v>
      </c>
      <c r="I14495">
        <v>0.664995</v>
      </c>
      <c r="J14495">
        <v>0.90874999999999995</v>
      </c>
      <c r="K14495">
        <v>-9.22818</v>
      </c>
      <c r="L14495">
        <v>32</v>
      </c>
      <c r="M14495">
        <v>30</v>
      </c>
      <c r="N14495">
        <v>31</v>
      </c>
      <c r="O14495">
        <v>38</v>
      </c>
      <c r="P14495">
        <v>36</v>
      </c>
      <c r="Q14495">
        <v>9</v>
      </c>
      <c r="R14495">
        <v>9</v>
      </c>
      <c r="S14495">
        <v>10</v>
      </c>
      <c r="T14495">
        <v>11</v>
      </c>
      <c r="U14495">
        <v>12</v>
      </c>
      <c r="V14495">
        <f t="shared" si="226"/>
        <v>9.3333333333333339</v>
      </c>
      <c r="W14495">
        <v>0</v>
      </c>
      <c r="X14495">
        <v>-9999</v>
      </c>
      <c r="Y14495">
        <v>1.0964799999999999</v>
      </c>
    </row>
    <row r="14496" spans="1:25" x14ac:dyDescent="0.3">
      <c r="A14496">
        <v>201910292300</v>
      </c>
      <c r="B14496">
        <v>201910292330</v>
      </c>
      <c r="C14496">
        <v>89</v>
      </c>
      <c r="D14496">
        <v>1.0527299999999999</v>
      </c>
      <c r="E14496" s="2">
        <v>0</v>
      </c>
      <c r="F14496">
        <v>-36</v>
      </c>
      <c r="G14496">
        <v>0.65460600000000002</v>
      </c>
      <c r="H14496">
        <v>5</v>
      </c>
      <c r="I14496">
        <v>0.65460600000000002</v>
      </c>
      <c r="J14496">
        <v>0.86454500000000001</v>
      </c>
      <c r="K14496">
        <v>-9.5453299999999999</v>
      </c>
      <c r="L14496">
        <v>32</v>
      </c>
      <c r="M14496">
        <v>30</v>
      </c>
      <c r="N14496">
        <v>31</v>
      </c>
      <c r="O14496">
        <v>38</v>
      </c>
      <c r="P14496">
        <v>36</v>
      </c>
      <c r="Q14496">
        <v>9</v>
      </c>
      <c r="R14496">
        <v>9</v>
      </c>
      <c r="S14496">
        <v>10</v>
      </c>
      <c r="T14496">
        <v>11</v>
      </c>
      <c r="U14496">
        <v>12</v>
      </c>
      <c r="V14496">
        <f t="shared" si="226"/>
        <v>9.3333333333333339</v>
      </c>
      <c r="W14496">
        <v>0</v>
      </c>
      <c r="X14496">
        <v>-9999</v>
      </c>
      <c r="Y14496">
        <v>1.0814900000000001</v>
      </c>
    </row>
    <row r="14497" spans="1:25" x14ac:dyDescent="0.3">
      <c r="A14497">
        <v>201910292330</v>
      </c>
      <c r="B14497">
        <v>201910300000</v>
      </c>
      <c r="C14497">
        <v>88</v>
      </c>
      <c r="D14497">
        <v>1.0527299999999999</v>
      </c>
      <c r="E14497" s="3">
        <v>0</v>
      </c>
      <c r="F14497">
        <v>-37</v>
      </c>
      <c r="G14497">
        <v>0.66128500000000001</v>
      </c>
      <c r="H14497">
        <v>5.08</v>
      </c>
      <c r="I14497">
        <v>0.66128500000000001</v>
      </c>
      <c r="J14497">
        <v>0.86454500000000001</v>
      </c>
      <c r="K14497">
        <v>-9.1657799999999998</v>
      </c>
      <c r="L14497">
        <v>32</v>
      </c>
      <c r="M14497">
        <v>30</v>
      </c>
      <c r="N14497">
        <v>31</v>
      </c>
      <c r="O14497">
        <v>38</v>
      </c>
      <c r="P14497">
        <v>36</v>
      </c>
      <c r="Q14497">
        <v>8</v>
      </c>
      <c r="R14497">
        <v>9</v>
      </c>
      <c r="S14497">
        <v>10</v>
      </c>
      <c r="T14497">
        <v>11</v>
      </c>
      <c r="U14497">
        <v>12</v>
      </c>
      <c r="V14497">
        <f t="shared" si="226"/>
        <v>9</v>
      </c>
      <c r="W14497">
        <v>0</v>
      </c>
      <c r="X14497">
        <v>-9999</v>
      </c>
      <c r="Y14497">
        <v>1.08754</v>
      </c>
    </row>
    <row r="14498" spans="1:25" x14ac:dyDescent="0.3">
      <c r="A14498">
        <v>201910300000</v>
      </c>
      <c r="B14498">
        <v>201910300030</v>
      </c>
      <c r="C14498">
        <v>91</v>
      </c>
      <c r="D14498">
        <v>1.0527299999999999</v>
      </c>
      <c r="E14498" s="2">
        <v>0</v>
      </c>
      <c r="F14498">
        <v>-39</v>
      </c>
      <c r="G14498">
        <v>0.60272300000000001</v>
      </c>
      <c r="H14498">
        <v>4.22</v>
      </c>
      <c r="I14498">
        <v>0.60272300000000001</v>
      </c>
      <c r="J14498">
        <v>0.53</v>
      </c>
      <c r="K14498">
        <v>-0.99</v>
      </c>
      <c r="L14498">
        <v>24</v>
      </c>
      <c r="M14498">
        <v>30</v>
      </c>
      <c r="N14498">
        <v>23</v>
      </c>
      <c r="O14498">
        <v>35</v>
      </c>
      <c r="P14498">
        <v>35</v>
      </c>
      <c r="Q14498">
        <v>8</v>
      </c>
      <c r="R14498">
        <v>7</v>
      </c>
      <c r="S14498">
        <v>9</v>
      </c>
      <c r="T14498">
        <v>10</v>
      </c>
      <c r="U14498">
        <v>12</v>
      </c>
      <c r="V14498">
        <f t="shared" si="226"/>
        <v>8</v>
      </c>
      <c r="W14498">
        <v>0</v>
      </c>
      <c r="X14498">
        <v>-2</v>
      </c>
      <c r="Y14498">
        <v>1.0126500000000001</v>
      </c>
    </row>
    <row r="14499" spans="1:25" x14ac:dyDescent="0.3">
      <c r="A14499">
        <v>201910300030</v>
      </c>
      <c r="B14499">
        <v>201910300100</v>
      </c>
      <c r="C14499">
        <v>91</v>
      </c>
      <c r="D14499">
        <v>1.0527299999999999</v>
      </c>
      <c r="E14499" s="3">
        <v>0</v>
      </c>
      <c r="F14499">
        <v>-40</v>
      </c>
      <c r="G14499">
        <v>0.60980900000000005</v>
      </c>
      <c r="H14499">
        <v>4.34</v>
      </c>
      <c r="I14499">
        <v>0.60980900000000005</v>
      </c>
      <c r="J14499">
        <v>0.83382400000000001</v>
      </c>
      <c r="K14499">
        <v>-9.74</v>
      </c>
      <c r="L14499">
        <v>24</v>
      </c>
      <c r="M14499">
        <v>30</v>
      </c>
      <c r="N14499">
        <v>23</v>
      </c>
      <c r="O14499">
        <v>35</v>
      </c>
      <c r="P14499">
        <v>35</v>
      </c>
      <c r="Q14499">
        <v>8</v>
      </c>
      <c r="R14499">
        <v>7</v>
      </c>
      <c r="S14499">
        <v>9</v>
      </c>
      <c r="T14499">
        <v>10</v>
      </c>
      <c r="U14499">
        <v>12</v>
      </c>
      <c r="V14499">
        <f t="shared" si="226"/>
        <v>8</v>
      </c>
      <c r="W14499">
        <v>0</v>
      </c>
      <c r="X14499">
        <v>-2</v>
      </c>
      <c r="Y14499">
        <v>1.0219100000000001</v>
      </c>
    </row>
    <row r="14500" spans="1:25" x14ac:dyDescent="0.3">
      <c r="A14500">
        <v>201910300100</v>
      </c>
      <c r="B14500">
        <v>201910300130</v>
      </c>
      <c r="C14500">
        <v>92</v>
      </c>
      <c r="D14500">
        <v>1.0527299999999999</v>
      </c>
      <c r="E14500" s="2">
        <v>0</v>
      </c>
      <c r="F14500">
        <v>-40</v>
      </c>
      <c r="G14500">
        <v>0.55942099999999995</v>
      </c>
      <c r="H14500">
        <v>3.59</v>
      </c>
      <c r="I14500">
        <v>0.55942099999999995</v>
      </c>
      <c r="J14500">
        <v>0.81625000000000003</v>
      </c>
      <c r="K14500">
        <v>-10.334199999999999</v>
      </c>
      <c r="L14500">
        <v>24</v>
      </c>
      <c r="M14500">
        <v>30</v>
      </c>
      <c r="N14500">
        <v>23</v>
      </c>
      <c r="O14500">
        <v>35</v>
      </c>
      <c r="P14500">
        <v>35</v>
      </c>
      <c r="Q14500">
        <v>8</v>
      </c>
      <c r="R14500">
        <v>7</v>
      </c>
      <c r="S14500">
        <v>8</v>
      </c>
      <c r="T14500">
        <v>10</v>
      </c>
      <c r="U14500">
        <v>12</v>
      </c>
      <c r="V14500">
        <f t="shared" si="226"/>
        <v>7.666666666666667</v>
      </c>
      <c r="W14500">
        <v>0</v>
      </c>
      <c r="X14500">
        <v>-2</v>
      </c>
      <c r="Y14500">
        <v>0.95852400000000004</v>
      </c>
    </row>
    <row r="14501" spans="1:25" x14ac:dyDescent="0.3">
      <c r="A14501">
        <v>201910300130</v>
      </c>
      <c r="B14501">
        <v>201910300200</v>
      </c>
      <c r="C14501">
        <v>95</v>
      </c>
      <c r="D14501">
        <v>1.0527299999999999</v>
      </c>
      <c r="E14501" s="3">
        <v>0</v>
      </c>
      <c r="F14501">
        <v>-42</v>
      </c>
      <c r="G14501">
        <v>0.50637100000000002</v>
      </c>
      <c r="H14501">
        <v>2.75</v>
      </c>
      <c r="I14501">
        <v>0.50637100000000002</v>
      </c>
      <c r="J14501">
        <v>-0.82</v>
      </c>
      <c r="K14501">
        <v>-11.860799999999999</v>
      </c>
      <c r="L14501">
        <v>24</v>
      </c>
      <c r="M14501">
        <v>30</v>
      </c>
      <c r="N14501">
        <v>23</v>
      </c>
      <c r="O14501">
        <v>35</v>
      </c>
      <c r="P14501">
        <v>35</v>
      </c>
      <c r="Q14501">
        <v>8</v>
      </c>
      <c r="R14501">
        <v>7</v>
      </c>
      <c r="S14501">
        <v>8</v>
      </c>
      <c r="T14501">
        <v>10</v>
      </c>
      <c r="U14501">
        <v>12</v>
      </c>
      <c r="V14501">
        <f t="shared" si="226"/>
        <v>7.666666666666667</v>
      </c>
      <c r="W14501">
        <v>0</v>
      </c>
      <c r="X14501">
        <v>-2</v>
      </c>
      <c r="Y14501">
        <v>0.89022800000000002</v>
      </c>
    </row>
    <row r="14502" spans="1:25" x14ac:dyDescent="0.3">
      <c r="A14502">
        <v>201910300200</v>
      </c>
      <c r="B14502">
        <v>201910300230</v>
      </c>
      <c r="C14502">
        <v>93</v>
      </c>
      <c r="D14502">
        <v>1.0527299999999999</v>
      </c>
      <c r="E14502" s="2">
        <v>0</v>
      </c>
      <c r="F14502">
        <v>-41</v>
      </c>
      <c r="G14502">
        <v>0.52120500000000003</v>
      </c>
      <c r="H14502">
        <v>3.01</v>
      </c>
      <c r="I14502">
        <v>0.52120500000000003</v>
      </c>
      <c r="J14502">
        <v>0.90559999999999996</v>
      </c>
      <c r="K14502">
        <v>-11.8108</v>
      </c>
      <c r="L14502">
        <v>24</v>
      </c>
      <c r="M14502">
        <v>30</v>
      </c>
      <c r="N14502">
        <v>23</v>
      </c>
      <c r="O14502">
        <v>35</v>
      </c>
      <c r="P14502">
        <v>35</v>
      </c>
      <c r="Q14502">
        <v>8</v>
      </c>
      <c r="R14502">
        <v>7</v>
      </c>
      <c r="S14502">
        <v>8</v>
      </c>
      <c r="T14502">
        <v>10</v>
      </c>
      <c r="U14502">
        <v>12</v>
      </c>
      <c r="V14502">
        <f t="shared" si="226"/>
        <v>7.666666666666667</v>
      </c>
      <c r="W14502">
        <v>0</v>
      </c>
      <c r="X14502">
        <v>-2</v>
      </c>
      <c r="Y14502">
        <v>0.91002700000000003</v>
      </c>
    </row>
    <row r="14503" spans="1:25" x14ac:dyDescent="0.3">
      <c r="A14503">
        <v>201910300230</v>
      </c>
      <c r="B14503">
        <v>201910300300</v>
      </c>
      <c r="C14503">
        <v>93</v>
      </c>
      <c r="D14503">
        <v>1.0527299999999999</v>
      </c>
      <c r="E14503" s="3">
        <v>0</v>
      </c>
      <c r="F14503">
        <v>-42</v>
      </c>
      <c r="G14503">
        <v>0.52641000000000004</v>
      </c>
      <c r="H14503">
        <v>3.11</v>
      </c>
      <c r="I14503">
        <v>0.52641000000000004</v>
      </c>
      <c r="J14503">
        <v>0.90559999999999996</v>
      </c>
      <c r="K14503">
        <v>-12.0078</v>
      </c>
      <c r="L14503">
        <v>24</v>
      </c>
      <c r="M14503">
        <v>30</v>
      </c>
      <c r="N14503">
        <v>23</v>
      </c>
      <c r="O14503">
        <v>35</v>
      </c>
      <c r="P14503">
        <v>35</v>
      </c>
      <c r="Q14503">
        <v>8</v>
      </c>
      <c r="R14503">
        <v>7</v>
      </c>
      <c r="S14503">
        <v>8</v>
      </c>
      <c r="T14503">
        <v>10</v>
      </c>
      <c r="U14503">
        <v>12</v>
      </c>
      <c r="V14503">
        <f t="shared" si="226"/>
        <v>7.666666666666667</v>
      </c>
      <c r="W14503">
        <v>0</v>
      </c>
      <c r="X14503">
        <v>-2</v>
      </c>
      <c r="Y14503">
        <v>0.91720299999999999</v>
      </c>
    </row>
    <row r="14504" spans="1:25" x14ac:dyDescent="0.3">
      <c r="A14504">
        <v>201910300300</v>
      </c>
      <c r="B14504">
        <v>201910300330</v>
      </c>
      <c r="C14504">
        <v>92</v>
      </c>
      <c r="D14504">
        <v>1.0527299999999999</v>
      </c>
      <c r="E14504" s="2">
        <v>0</v>
      </c>
      <c r="F14504">
        <v>-43</v>
      </c>
      <c r="G14504">
        <v>0.52178800000000003</v>
      </c>
      <c r="H14504">
        <v>3.05</v>
      </c>
      <c r="I14504">
        <v>0.52178800000000003</v>
      </c>
      <c r="J14504">
        <v>0.90559999999999996</v>
      </c>
      <c r="K14504">
        <v>-5.49</v>
      </c>
      <c r="L14504">
        <v>24</v>
      </c>
      <c r="M14504">
        <v>30</v>
      </c>
      <c r="N14504">
        <v>23</v>
      </c>
      <c r="O14504">
        <v>35</v>
      </c>
      <c r="P14504">
        <v>35</v>
      </c>
      <c r="Q14504">
        <v>7</v>
      </c>
      <c r="R14504">
        <v>6</v>
      </c>
      <c r="S14504">
        <v>8</v>
      </c>
      <c r="T14504">
        <v>10</v>
      </c>
      <c r="U14504">
        <v>12</v>
      </c>
      <c r="V14504">
        <f t="shared" si="226"/>
        <v>7</v>
      </c>
      <c r="W14504">
        <v>0</v>
      </c>
      <c r="X14504">
        <v>-2</v>
      </c>
      <c r="Y14504">
        <v>0.91161000000000003</v>
      </c>
    </row>
    <row r="14505" spans="1:25" x14ac:dyDescent="0.3">
      <c r="A14505">
        <v>201910300330</v>
      </c>
      <c r="B14505">
        <v>201910300400</v>
      </c>
      <c r="C14505">
        <v>94</v>
      </c>
      <c r="D14505">
        <v>0.942222</v>
      </c>
      <c r="E14505" s="3">
        <v>0</v>
      </c>
      <c r="F14505">
        <v>-43</v>
      </c>
      <c r="G14505">
        <v>0.493197</v>
      </c>
      <c r="H14505">
        <v>2.59</v>
      </c>
      <c r="I14505">
        <v>0.493197</v>
      </c>
      <c r="J14505">
        <v>-0.55000000000000004</v>
      </c>
      <c r="K14505">
        <v>-2.65</v>
      </c>
      <c r="L14505">
        <v>24</v>
      </c>
      <c r="M14505">
        <v>30</v>
      </c>
      <c r="N14505">
        <v>23</v>
      </c>
      <c r="O14505">
        <v>35</v>
      </c>
      <c r="P14505">
        <v>35</v>
      </c>
      <c r="Q14505">
        <v>7</v>
      </c>
      <c r="R14505">
        <v>6</v>
      </c>
      <c r="S14505">
        <v>8</v>
      </c>
      <c r="T14505">
        <v>10</v>
      </c>
      <c r="U14505">
        <v>12</v>
      </c>
      <c r="V14505">
        <f t="shared" si="226"/>
        <v>7</v>
      </c>
      <c r="W14505">
        <v>0</v>
      </c>
      <c r="X14505">
        <v>-2</v>
      </c>
      <c r="Y14505">
        <v>0.87459600000000004</v>
      </c>
    </row>
    <row r="14506" spans="1:25" x14ac:dyDescent="0.3">
      <c r="A14506">
        <v>201910300400</v>
      </c>
      <c r="B14506">
        <v>201910300430</v>
      </c>
      <c r="C14506">
        <v>95</v>
      </c>
      <c r="D14506">
        <v>0.942222</v>
      </c>
      <c r="E14506" s="2">
        <v>0</v>
      </c>
      <c r="F14506">
        <v>-42</v>
      </c>
      <c r="G14506">
        <v>0.48232900000000001</v>
      </c>
      <c r="H14506">
        <v>2.42</v>
      </c>
      <c r="I14506">
        <v>0.48232900000000001</v>
      </c>
      <c r="J14506">
        <v>0.39521699999999998</v>
      </c>
      <c r="K14506">
        <v>-11.8215</v>
      </c>
      <c r="L14506">
        <v>24</v>
      </c>
      <c r="M14506">
        <v>30</v>
      </c>
      <c r="N14506">
        <v>23</v>
      </c>
      <c r="O14506">
        <v>35</v>
      </c>
      <c r="P14506">
        <v>35</v>
      </c>
      <c r="Q14506">
        <v>7</v>
      </c>
      <c r="R14506">
        <v>6</v>
      </c>
      <c r="S14506">
        <v>8</v>
      </c>
      <c r="T14506">
        <v>9</v>
      </c>
      <c r="U14506">
        <v>12</v>
      </c>
      <c r="V14506">
        <f t="shared" si="226"/>
        <v>7</v>
      </c>
      <c r="W14506">
        <v>0</v>
      </c>
      <c r="X14506">
        <v>-2</v>
      </c>
      <c r="Y14506">
        <v>0.860653</v>
      </c>
    </row>
    <row r="14507" spans="1:25" x14ac:dyDescent="0.3">
      <c r="A14507">
        <v>201910300430</v>
      </c>
      <c r="B14507">
        <v>201910300500</v>
      </c>
      <c r="C14507">
        <v>96</v>
      </c>
      <c r="D14507">
        <v>0.83</v>
      </c>
      <c r="E14507" s="3">
        <v>0</v>
      </c>
      <c r="F14507">
        <v>-43</v>
      </c>
      <c r="G14507">
        <v>0.43911899999999998</v>
      </c>
      <c r="H14507">
        <v>1.67</v>
      </c>
      <c r="I14507">
        <v>0.43911899999999998</v>
      </c>
      <c r="J14507">
        <v>-0.14277799999999999</v>
      </c>
      <c r="K14507">
        <v>-11.834</v>
      </c>
      <c r="L14507">
        <v>24</v>
      </c>
      <c r="M14507">
        <v>30</v>
      </c>
      <c r="N14507">
        <v>23</v>
      </c>
      <c r="O14507">
        <v>35</v>
      </c>
      <c r="P14507">
        <v>35</v>
      </c>
      <c r="Q14507">
        <v>7</v>
      </c>
      <c r="R14507">
        <v>6</v>
      </c>
      <c r="S14507">
        <v>7</v>
      </c>
      <c r="T14507">
        <v>9</v>
      </c>
      <c r="U14507">
        <v>12</v>
      </c>
      <c r="V14507">
        <f t="shared" si="226"/>
        <v>6.666666666666667</v>
      </c>
      <c r="W14507">
        <v>0</v>
      </c>
      <c r="X14507">
        <v>-2</v>
      </c>
      <c r="Y14507">
        <v>0.803122</v>
      </c>
    </row>
    <row r="14508" spans="1:25" x14ac:dyDescent="0.3">
      <c r="A14508">
        <v>201910300500</v>
      </c>
      <c r="B14508">
        <v>201910300530</v>
      </c>
      <c r="C14508">
        <v>97</v>
      </c>
      <c r="D14508">
        <v>0.83</v>
      </c>
      <c r="E14508" s="2">
        <v>0</v>
      </c>
      <c r="F14508">
        <v>-44</v>
      </c>
      <c r="G14508">
        <v>0.43554100000000001</v>
      </c>
      <c r="H14508">
        <v>1.62</v>
      </c>
      <c r="I14508">
        <v>0.43554100000000001</v>
      </c>
      <c r="J14508">
        <v>-0.14277799999999999</v>
      </c>
      <c r="K14508">
        <v>-11.834</v>
      </c>
      <c r="L14508">
        <v>24</v>
      </c>
      <c r="M14508">
        <v>30</v>
      </c>
      <c r="N14508">
        <v>23</v>
      </c>
      <c r="O14508">
        <v>35</v>
      </c>
      <c r="P14508">
        <v>35</v>
      </c>
      <c r="Q14508">
        <v>7</v>
      </c>
      <c r="R14508">
        <v>6</v>
      </c>
      <c r="S14508">
        <v>7</v>
      </c>
      <c r="T14508">
        <v>9</v>
      </c>
      <c r="U14508">
        <v>12</v>
      </c>
      <c r="V14508">
        <f t="shared" si="226"/>
        <v>6.666666666666667</v>
      </c>
      <c r="W14508">
        <v>0</v>
      </c>
      <c r="X14508">
        <v>-2</v>
      </c>
      <c r="Y14508">
        <v>0.79870699999999994</v>
      </c>
    </row>
    <row r="14509" spans="1:25" x14ac:dyDescent="0.3">
      <c r="A14509">
        <v>201910300530</v>
      </c>
      <c r="B14509">
        <v>201910300600</v>
      </c>
      <c r="C14509">
        <v>97</v>
      </c>
      <c r="D14509">
        <v>0.83</v>
      </c>
      <c r="E14509" s="3">
        <v>0</v>
      </c>
      <c r="F14509">
        <v>-43</v>
      </c>
      <c r="G14509">
        <v>0.431981</v>
      </c>
      <c r="H14509">
        <v>1.57</v>
      </c>
      <c r="I14509">
        <v>0.431981</v>
      </c>
      <c r="J14509">
        <v>-0.12294099999999999</v>
      </c>
      <c r="K14509">
        <v>-11.3368</v>
      </c>
      <c r="L14509">
        <v>24</v>
      </c>
      <c r="M14509">
        <v>30</v>
      </c>
      <c r="N14509">
        <v>23</v>
      </c>
      <c r="O14509">
        <v>35</v>
      </c>
      <c r="P14509">
        <v>35</v>
      </c>
      <c r="Q14509">
        <v>7</v>
      </c>
      <c r="R14509">
        <v>6</v>
      </c>
      <c r="S14509">
        <v>7</v>
      </c>
      <c r="T14509">
        <v>9</v>
      </c>
      <c r="U14509">
        <v>12</v>
      </c>
      <c r="V14509">
        <f t="shared" si="226"/>
        <v>6.666666666666667</v>
      </c>
      <c r="W14509">
        <v>0</v>
      </c>
      <c r="X14509">
        <v>-2</v>
      </c>
      <c r="Y14509">
        <v>0.79430800000000001</v>
      </c>
    </row>
    <row r="14510" spans="1:25" x14ac:dyDescent="0.3">
      <c r="A14510">
        <v>201910300600</v>
      </c>
      <c r="B14510">
        <v>201910300630</v>
      </c>
      <c r="C14510">
        <v>98</v>
      </c>
      <c r="D14510">
        <v>0.7</v>
      </c>
      <c r="E14510" s="2">
        <v>0</v>
      </c>
      <c r="F14510">
        <v>-37</v>
      </c>
      <c r="G14510">
        <v>0.39898699999999998</v>
      </c>
      <c r="H14510">
        <v>0.96</v>
      </c>
      <c r="I14510">
        <v>0.39898699999999998</v>
      </c>
      <c r="J14510">
        <v>-0.26500000000000001</v>
      </c>
      <c r="K14510">
        <v>-9.2255599999999998</v>
      </c>
      <c r="L14510">
        <v>24</v>
      </c>
      <c r="M14510">
        <v>30</v>
      </c>
      <c r="N14510">
        <v>23</v>
      </c>
      <c r="O14510">
        <v>35</v>
      </c>
      <c r="P14510">
        <v>35</v>
      </c>
      <c r="Q14510">
        <v>7</v>
      </c>
      <c r="R14510">
        <v>6</v>
      </c>
      <c r="S14510">
        <v>7</v>
      </c>
      <c r="T14510">
        <v>9</v>
      </c>
      <c r="U14510">
        <v>11</v>
      </c>
      <c r="V14510">
        <f t="shared" si="226"/>
        <v>6.666666666666667</v>
      </c>
      <c r="W14510">
        <v>0</v>
      </c>
      <c r="X14510">
        <v>-2</v>
      </c>
      <c r="Y14510">
        <v>0.749336</v>
      </c>
    </row>
    <row r="14511" spans="1:25" x14ac:dyDescent="0.3">
      <c r="A14511">
        <v>201910300630</v>
      </c>
      <c r="B14511">
        <v>201910300700</v>
      </c>
      <c r="C14511">
        <v>98</v>
      </c>
      <c r="D14511">
        <v>0.81333299999999997</v>
      </c>
      <c r="E14511" s="3">
        <v>0</v>
      </c>
      <c r="F14511">
        <v>-37</v>
      </c>
      <c r="G14511">
        <v>0.40333000000000002</v>
      </c>
      <c r="H14511">
        <v>1.06</v>
      </c>
      <c r="I14511">
        <v>0.40333000000000002</v>
      </c>
      <c r="J14511">
        <v>-0.28384599999999999</v>
      </c>
      <c r="K14511">
        <v>-9.6817899999999995</v>
      </c>
      <c r="L14511">
        <v>24</v>
      </c>
      <c r="M14511">
        <v>30</v>
      </c>
      <c r="N14511">
        <v>23</v>
      </c>
      <c r="O14511">
        <v>35</v>
      </c>
      <c r="P14511">
        <v>35</v>
      </c>
      <c r="Q14511">
        <v>7</v>
      </c>
      <c r="R14511">
        <v>6</v>
      </c>
      <c r="S14511">
        <v>7</v>
      </c>
      <c r="T14511">
        <v>9</v>
      </c>
      <c r="U14511">
        <v>11</v>
      </c>
      <c r="V14511">
        <f t="shared" si="226"/>
        <v>6.666666666666667</v>
      </c>
      <c r="W14511">
        <v>0</v>
      </c>
      <c r="X14511">
        <v>-2</v>
      </c>
      <c r="Y14511">
        <v>0.75582800000000006</v>
      </c>
    </row>
    <row r="14512" spans="1:25" x14ac:dyDescent="0.3">
      <c r="A14512">
        <v>201910300700</v>
      </c>
      <c r="B14512">
        <v>201910300730</v>
      </c>
      <c r="C14512">
        <v>98</v>
      </c>
      <c r="D14512">
        <v>0.7</v>
      </c>
      <c r="E14512" s="2">
        <v>0</v>
      </c>
      <c r="F14512">
        <v>-42</v>
      </c>
      <c r="G14512">
        <v>0.39839799999999997</v>
      </c>
      <c r="H14512">
        <v>0.98</v>
      </c>
      <c r="I14512">
        <v>0.39839799999999997</v>
      </c>
      <c r="J14512">
        <v>-0.26500000000000001</v>
      </c>
      <c r="K14512">
        <v>-9.2255599999999998</v>
      </c>
      <c r="L14512">
        <v>24</v>
      </c>
      <c r="M14512">
        <v>30</v>
      </c>
      <c r="N14512">
        <v>23</v>
      </c>
      <c r="O14512">
        <v>35</v>
      </c>
      <c r="P14512">
        <v>35</v>
      </c>
      <c r="Q14512">
        <v>7</v>
      </c>
      <c r="R14512">
        <v>5</v>
      </c>
      <c r="S14512">
        <v>7</v>
      </c>
      <c r="T14512">
        <v>9</v>
      </c>
      <c r="U14512">
        <v>11</v>
      </c>
      <c r="V14512">
        <f t="shared" si="226"/>
        <v>6.333333333333333</v>
      </c>
      <c r="W14512">
        <v>0</v>
      </c>
      <c r="X14512">
        <v>2</v>
      </c>
      <c r="Y14512">
        <v>0.74943700000000002</v>
      </c>
    </row>
    <row r="14513" spans="1:25" x14ac:dyDescent="0.3">
      <c r="A14513">
        <v>201910300730</v>
      </c>
      <c r="B14513">
        <v>201910300800</v>
      </c>
      <c r="C14513">
        <v>98</v>
      </c>
      <c r="D14513">
        <v>1.5940700000000001</v>
      </c>
      <c r="E14513" s="3">
        <v>0</v>
      </c>
      <c r="F14513">
        <v>-40</v>
      </c>
      <c r="G14513">
        <v>0.416327</v>
      </c>
      <c r="H14513">
        <v>1.34</v>
      </c>
      <c r="I14513">
        <v>0.416327</v>
      </c>
      <c r="J14513">
        <v>-0.22500000000000001</v>
      </c>
      <c r="K14513">
        <v>-4.55</v>
      </c>
      <c r="L14513">
        <v>24</v>
      </c>
      <c r="M14513">
        <v>30</v>
      </c>
      <c r="N14513">
        <v>23</v>
      </c>
      <c r="O14513">
        <v>35</v>
      </c>
      <c r="P14513">
        <v>35</v>
      </c>
      <c r="Q14513">
        <v>7</v>
      </c>
      <c r="R14513">
        <v>5</v>
      </c>
      <c r="S14513">
        <v>7</v>
      </c>
      <c r="T14513">
        <v>9</v>
      </c>
      <c r="U14513">
        <v>11</v>
      </c>
      <c r="V14513">
        <f t="shared" si="226"/>
        <v>6.333333333333333</v>
      </c>
      <c r="W14513">
        <v>0</v>
      </c>
      <c r="X14513">
        <v>32</v>
      </c>
      <c r="Y14513">
        <v>0.77468700000000001</v>
      </c>
    </row>
    <row r="14514" spans="1:25" x14ac:dyDescent="0.3">
      <c r="A14514">
        <v>201910300800</v>
      </c>
      <c r="B14514">
        <v>201910300830</v>
      </c>
      <c r="C14514">
        <v>97</v>
      </c>
      <c r="D14514">
        <v>1.13395</v>
      </c>
      <c r="E14514" s="2">
        <v>0</v>
      </c>
      <c r="F14514">
        <v>-38</v>
      </c>
      <c r="G14514">
        <v>0.440805</v>
      </c>
      <c r="H14514">
        <v>1.81</v>
      </c>
      <c r="I14514">
        <v>0.440805</v>
      </c>
      <c r="J14514">
        <v>5.1624999999999996</v>
      </c>
      <c r="K14514">
        <v>-0.69666700000000004</v>
      </c>
      <c r="L14514">
        <v>24</v>
      </c>
      <c r="M14514">
        <v>30</v>
      </c>
      <c r="N14514">
        <v>23</v>
      </c>
      <c r="O14514">
        <v>35</v>
      </c>
      <c r="P14514">
        <v>35</v>
      </c>
      <c r="Q14514">
        <v>7</v>
      </c>
      <c r="R14514">
        <v>5</v>
      </c>
      <c r="S14514">
        <v>7</v>
      </c>
      <c r="T14514">
        <v>9</v>
      </c>
      <c r="U14514">
        <v>11</v>
      </c>
      <c r="V14514">
        <f t="shared" si="226"/>
        <v>6.333333333333333</v>
      </c>
      <c r="W14514">
        <v>0</v>
      </c>
      <c r="X14514">
        <v>100</v>
      </c>
      <c r="Y14514">
        <v>0.80853399999999997</v>
      </c>
    </row>
    <row r="14515" spans="1:25" x14ac:dyDescent="0.3">
      <c r="A14515">
        <v>201910300830</v>
      </c>
      <c r="B14515">
        <v>201910300900</v>
      </c>
      <c r="C14515">
        <v>95</v>
      </c>
      <c r="D14515">
        <v>0.8</v>
      </c>
      <c r="E14515" s="3">
        <v>0</v>
      </c>
      <c r="F14515">
        <v>-27</v>
      </c>
      <c r="G14515">
        <v>0.503668</v>
      </c>
      <c r="H14515">
        <v>2.92</v>
      </c>
      <c r="I14515">
        <v>0.503668</v>
      </c>
      <c r="J14515">
        <v>5.9766700000000004</v>
      </c>
      <c r="K14515">
        <v>7.84</v>
      </c>
      <c r="L14515">
        <v>24</v>
      </c>
      <c r="M14515">
        <v>30</v>
      </c>
      <c r="N14515">
        <v>23</v>
      </c>
      <c r="O14515">
        <v>35</v>
      </c>
      <c r="P14515">
        <v>35</v>
      </c>
      <c r="Q14515">
        <v>7</v>
      </c>
      <c r="R14515">
        <v>5</v>
      </c>
      <c r="S14515">
        <v>7</v>
      </c>
      <c r="T14515">
        <v>9</v>
      </c>
      <c r="U14515">
        <v>11</v>
      </c>
      <c r="V14515">
        <f t="shared" si="226"/>
        <v>6.333333333333333</v>
      </c>
      <c r="W14515">
        <v>0</v>
      </c>
      <c r="X14515">
        <v>170</v>
      </c>
      <c r="Y14515">
        <v>0.89256199999999997</v>
      </c>
    </row>
    <row r="14516" spans="1:25" x14ac:dyDescent="0.3">
      <c r="A14516">
        <v>201910300900</v>
      </c>
      <c r="B14516">
        <v>201910300930</v>
      </c>
      <c r="C14516">
        <v>92</v>
      </c>
      <c r="D14516">
        <v>0.56000000000000005</v>
      </c>
      <c r="E14516" s="2">
        <v>0</v>
      </c>
      <c r="F14516">
        <v>-18</v>
      </c>
      <c r="G14516">
        <v>0.54269500000000004</v>
      </c>
      <c r="H14516">
        <v>3.57</v>
      </c>
      <c r="I14516">
        <v>0.54269500000000004</v>
      </c>
      <c r="J14516">
        <v>10.922000000000001</v>
      </c>
      <c r="K14516">
        <v>13.56</v>
      </c>
      <c r="L14516">
        <v>22</v>
      </c>
      <c r="M14516">
        <v>29</v>
      </c>
      <c r="N14516">
        <v>24</v>
      </c>
      <c r="O14516">
        <v>31</v>
      </c>
      <c r="P14516">
        <v>35</v>
      </c>
      <c r="Q14516">
        <v>7</v>
      </c>
      <c r="R14516">
        <v>5</v>
      </c>
      <c r="S14516">
        <v>6</v>
      </c>
      <c r="T14516">
        <v>8</v>
      </c>
      <c r="U14516">
        <v>11</v>
      </c>
      <c r="V14516">
        <f t="shared" si="226"/>
        <v>6</v>
      </c>
      <c r="W14516">
        <v>0</v>
      </c>
      <c r="X14516">
        <v>166</v>
      </c>
      <c r="Y14516">
        <v>0.94345699999999999</v>
      </c>
    </row>
    <row r="14517" spans="1:25" x14ac:dyDescent="0.3">
      <c r="A14517">
        <v>201910300930</v>
      </c>
      <c r="B14517">
        <v>201910301000</v>
      </c>
      <c r="C14517">
        <v>91</v>
      </c>
      <c r="D14517">
        <v>0.85</v>
      </c>
      <c r="E14517" s="3">
        <v>0</v>
      </c>
      <c r="F14517">
        <v>-11</v>
      </c>
      <c r="G14517">
        <v>0.58234699999999995</v>
      </c>
      <c r="H14517">
        <v>4.2</v>
      </c>
      <c r="I14517">
        <v>0.58234699999999995</v>
      </c>
      <c r="J14517">
        <v>4.22</v>
      </c>
      <c r="K14517">
        <v>11.56</v>
      </c>
      <c r="L14517">
        <v>22</v>
      </c>
      <c r="M14517">
        <v>29</v>
      </c>
      <c r="N14517">
        <v>24</v>
      </c>
      <c r="O14517">
        <v>31</v>
      </c>
      <c r="P14517">
        <v>35</v>
      </c>
      <c r="Q14517">
        <v>7</v>
      </c>
      <c r="R14517">
        <v>5</v>
      </c>
      <c r="S14517">
        <v>6</v>
      </c>
      <c r="T14517">
        <v>8</v>
      </c>
      <c r="U14517">
        <v>11</v>
      </c>
      <c r="V14517">
        <f t="shared" si="226"/>
        <v>6</v>
      </c>
      <c r="W14517">
        <v>0</v>
      </c>
      <c r="X14517">
        <v>125</v>
      </c>
      <c r="Y14517">
        <v>0.99414400000000003</v>
      </c>
    </row>
    <row r="14518" spans="1:25" x14ac:dyDescent="0.3">
      <c r="A14518">
        <v>201910301000</v>
      </c>
      <c r="B14518">
        <v>201910301030</v>
      </c>
      <c r="C14518">
        <v>89</v>
      </c>
      <c r="D14518">
        <v>0.77</v>
      </c>
      <c r="E14518" s="2">
        <v>0</v>
      </c>
      <c r="F14518">
        <v>-7</v>
      </c>
      <c r="G14518">
        <v>0.616977</v>
      </c>
      <c r="H14518">
        <v>4.7300000000000004</v>
      </c>
      <c r="I14518">
        <v>0.616977</v>
      </c>
      <c r="J14518">
        <v>11.87</v>
      </c>
      <c r="K14518">
        <v>20.52</v>
      </c>
      <c r="L14518">
        <v>22</v>
      </c>
      <c r="M14518">
        <v>29</v>
      </c>
      <c r="N14518">
        <v>24</v>
      </c>
      <c r="O14518">
        <v>31</v>
      </c>
      <c r="P14518">
        <v>35</v>
      </c>
      <c r="Q14518">
        <v>7</v>
      </c>
      <c r="R14518">
        <v>5</v>
      </c>
      <c r="S14518">
        <v>6</v>
      </c>
      <c r="T14518">
        <v>8</v>
      </c>
      <c r="U14518">
        <v>11</v>
      </c>
      <c r="V14518">
        <f t="shared" si="226"/>
        <v>6</v>
      </c>
      <c r="W14518">
        <v>0</v>
      </c>
      <c r="X14518">
        <v>167</v>
      </c>
      <c r="Y14518">
        <v>1.0376799999999999</v>
      </c>
    </row>
    <row r="14519" spans="1:25" x14ac:dyDescent="0.3">
      <c r="A14519">
        <v>201910301030</v>
      </c>
      <c r="B14519">
        <v>201910301100</v>
      </c>
      <c r="C14519">
        <v>87</v>
      </c>
      <c r="D14519">
        <v>0.80249999999999999</v>
      </c>
      <c r="E14519" s="3">
        <v>0</v>
      </c>
      <c r="F14519">
        <v>-1</v>
      </c>
      <c r="G14519">
        <v>0.67158499999999999</v>
      </c>
      <c r="H14519">
        <v>5.52</v>
      </c>
      <c r="I14519">
        <v>0.67158499999999999</v>
      </c>
      <c r="J14519">
        <v>17.690000000000001</v>
      </c>
      <c r="K14519">
        <v>20.41</v>
      </c>
      <c r="L14519">
        <v>22</v>
      </c>
      <c r="M14519">
        <v>29</v>
      </c>
      <c r="N14519">
        <v>24</v>
      </c>
      <c r="O14519">
        <v>31</v>
      </c>
      <c r="P14519">
        <v>35</v>
      </c>
      <c r="Q14519">
        <v>7</v>
      </c>
      <c r="R14519">
        <v>6</v>
      </c>
      <c r="S14519">
        <v>6</v>
      </c>
      <c r="T14519">
        <v>8</v>
      </c>
      <c r="U14519">
        <v>11</v>
      </c>
      <c r="V14519">
        <f t="shared" si="226"/>
        <v>6.333333333333333</v>
      </c>
      <c r="W14519">
        <v>0</v>
      </c>
      <c r="X14519">
        <v>188</v>
      </c>
      <c r="Y14519">
        <v>1.10476</v>
      </c>
    </row>
    <row r="14520" spans="1:25" x14ac:dyDescent="0.3">
      <c r="A14520">
        <v>201910301100</v>
      </c>
      <c r="B14520">
        <v>201910301130</v>
      </c>
      <c r="C14520">
        <v>84</v>
      </c>
      <c r="D14520">
        <v>0.47</v>
      </c>
      <c r="E14520" s="2">
        <v>0</v>
      </c>
      <c r="F14520">
        <v>5</v>
      </c>
      <c r="G14520">
        <v>0.70656099999999999</v>
      </c>
      <c r="H14520">
        <v>6.01</v>
      </c>
      <c r="I14520">
        <v>0.70656099999999999</v>
      </c>
      <c r="J14520">
        <v>18.989999999999998</v>
      </c>
      <c r="K14520">
        <v>21.9</v>
      </c>
      <c r="L14520">
        <v>22</v>
      </c>
      <c r="M14520">
        <v>29</v>
      </c>
      <c r="N14520">
        <v>24</v>
      </c>
      <c r="O14520">
        <v>31</v>
      </c>
      <c r="P14520">
        <v>35</v>
      </c>
      <c r="Q14520">
        <v>8</v>
      </c>
      <c r="R14520">
        <v>6</v>
      </c>
      <c r="S14520">
        <v>7</v>
      </c>
      <c r="T14520">
        <v>8</v>
      </c>
      <c r="U14520">
        <v>11</v>
      </c>
      <c r="V14520">
        <f t="shared" si="226"/>
        <v>7</v>
      </c>
      <c r="W14520">
        <v>0</v>
      </c>
      <c r="X14520">
        <v>158</v>
      </c>
      <c r="Y14520">
        <v>1.1470400000000001</v>
      </c>
    </row>
    <row r="14521" spans="1:25" x14ac:dyDescent="0.3">
      <c r="A14521">
        <v>201910301130</v>
      </c>
      <c r="B14521">
        <v>201910301200</v>
      </c>
      <c r="C14521">
        <v>83</v>
      </c>
      <c r="D14521">
        <v>1.07</v>
      </c>
      <c r="E14521" s="3">
        <v>0</v>
      </c>
      <c r="F14521">
        <v>6</v>
      </c>
      <c r="G14521">
        <v>0.72127200000000002</v>
      </c>
      <c r="H14521">
        <v>6.22</v>
      </c>
      <c r="I14521">
        <v>0.72127200000000002</v>
      </c>
      <c r="J14521">
        <v>23.07</v>
      </c>
      <c r="K14521">
        <v>23.36</v>
      </c>
      <c r="L14521">
        <v>22</v>
      </c>
      <c r="M14521">
        <v>29</v>
      </c>
      <c r="N14521">
        <v>24</v>
      </c>
      <c r="O14521">
        <v>31</v>
      </c>
      <c r="P14521">
        <v>35</v>
      </c>
      <c r="Q14521">
        <v>8</v>
      </c>
      <c r="R14521">
        <v>6</v>
      </c>
      <c r="S14521">
        <v>7</v>
      </c>
      <c r="T14521">
        <v>8</v>
      </c>
      <c r="U14521">
        <v>11</v>
      </c>
      <c r="V14521">
        <f t="shared" si="226"/>
        <v>7</v>
      </c>
      <c r="W14521">
        <v>0</v>
      </c>
      <c r="X14521">
        <v>168</v>
      </c>
      <c r="Y14521">
        <v>1.16479</v>
      </c>
    </row>
    <row r="14522" spans="1:25" x14ac:dyDescent="0.3">
      <c r="A14522">
        <v>201910301200</v>
      </c>
      <c r="B14522">
        <v>201910301230</v>
      </c>
      <c r="C14522">
        <v>81</v>
      </c>
      <c r="D14522">
        <v>1.44</v>
      </c>
      <c r="E14522" s="2">
        <v>0</v>
      </c>
      <c r="F14522">
        <v>9</v>
      </c>
      <c r="G14522">
        <v>0.75087700000000002</v>
      </c>
      <c r="H14522">
        <v>6.62</v>
      </c>
      <c r="I14522">
        <v>0.75087700000000002</v>
      </c>
      <c r="J14522">
        <v>36.07</v>
      </c>
      <c r="K14522">
        <v>32.68</v>
      </c>
      <c r="L14522">
        <v>22</v>
      </c>
      <c r="M14522">
        <v>29</v>
      </c>
      <c r="N14522">
        <v>24</v>
      </c>
      <c r="O14522">
        <v>31</v>
      </c>
      <c r="P14522">
        <v>35</v>
      </c>
      <c r="Q14522">
        <v>8</v>
      </c>
      <c r="R14522">
        <v>7</v>
      </c>
      <c r="S14522">
        <v>7</v>
      </c>
      <c r="T14522">
        <v>8</v>
      </c>
      <c r="U14522">
        <v>11</v>
      </c>
      <c r="V14522">
        <f t="shared" si="226"/>
        <v>7.333333333333333</v>
      </c>
      <c r="W14522">
        <v>0</v>
      </c>
      <c r="X14522">
        <v>227</v>
      </c>
      <c r="Y14522">
        <v>1.19991</v>
      </c>
    </row>
    <row r="14523" spans="1:25" x14ac:dyDescent="0.3">
      <c r="A14523">
        <v>201910301230</v>
      </c>
      <c r="B14523">
        <v>201910301300</v>
      </c>
      <c r="C14523">
        <v>78</v>
      </c>
      <c r="D14523">
        <v>0.65</v>
      </c>
      <c r="E14523" s="3">
        <v>0</v>
      </c>
      <c r="F14523">
        <v>17</v>
      </c>
      <c r="G14523">
        <v>0.80869999999999997</v>
      </c>
      <c r="H14523">
        <v>7.36</v>
      </c>
      <c r="I14523">
        <v>0.80869999999999997</v>
      </c>
      <c r="J14523">
        <v>61.96</v>
      </c>
      <c r="K14523">
        <v>64.241100000000003</v>
      </c>
      <c r="L14523">
        <v>22</v>
      </c>
      <c r="M14523">
        <v>29</v>
      </c>
      <c r="N14523">
        <v>24</v>
      </c>
      <c r="O14523">
        <v>31</v>
      </c>
      <c r="P14523">
        <v>35</v>
      </c>
      <c r="Q14523">
        <v>8</v>
      </c>
      <c r="R14523">
        <v>7</v>
      </c>
      <c r="S14523">
        <v>7</v>
      </c>
      <c r="T14523">
        <v>8</v>
      </c>
      <c r="U14523">
        <v>11</v>
      </c>
      <c r="V14523">
        <f t="shared" si="226"/>
        <v>7.333333333333333</v>
      </c>
      <c r="W14523">
        <v>0</v>
      </c>
      <c r="X14523">
        <v>383</v>
      </c>
      <c r="Y14523">
        <v>1.2671399999999999</v>
      </c>
    </row>
    <row r="14524" spans="1:25" x14ac:dyDescent="0.3">
      <c r="A14524">
        <v>201910301300</v>
      </c>
      <c r="B14524">
        <v>201910301330</v>
      </c>
      <c r="C14524">
        <v>76</v>
      </c>
      <c r="D14524">
        <v>0.60499999999999998</v>
      </c>
      <c r="E14524" s="2">
        <v>0</v>
      </c>
      <c r="F14524">
        <v>32</v>
      </c>
      <c r="G14524">
        <v>0.84726800000000002</v>
      </c>
      <c r="H14524">
        <v>7.84</v>
      </c>
      <c r="I14524">
        <v>0.84726800000000002</v>
      </c>
      <c r="J14524">
        <v>67.45</v>
      </c>
      <c r="K14524">
        <v>59.24</v>
      </c>
      <c r="L14524">
        <v>22</v>
      </c>
      <c r="M14524">
        <v>29</v>
      </c>
      <c r="N14524">
        <v>24</v>
      </c>
      <c r="O14524">
        <v>31</v>
      </c>
      <c r="P14524">
        <v>35</v>
      </c>
      <c r="Q14524">
        <v>9</v>
      </c>
      <c r="R14524">
        <v>7</v>
      </c>
      <c r="S14524">
        <v>7</v>
      </c>
      <c r="T14524">
        <v>8</v>
      </c>
      <c r="U14524">
        <v>11</v>
      </c>
      <c r="V14524">
        <f t="shared" si="226"/>
        <v>7.666666666666667</v>
      </c>
      <c r="W14524">
        <v>0.1</v>
      </c>
      <c r="X14524">
        <v>292</v>
      </c>
      <c r="Y14524">
        <v>1.3112600000000001</v>
      </c>
    </row>
    <row r="14525" spans="1:25" x14ac:dyDescent="0.3">
      <c r="A14525">
        <v>201910301330</v>
      </c>
      <c r="B14525">
        <v>201910301400</v>
      </c>
      <c r="C14525">
        <v>74</v>
      </c>
      <c r="D14525">
        <v>0.84799999999999998</v>
      </c>
      <c r="E14525" s="3">
        <v>0</v>
      </c>
      <c r="F14525">
        <v>22</v>
      </c>
      <c r="G14525">
        <v>0.85281799999999996</v>
      </c>
      <c r="H14525">
        <v>7.92</v>
      </c>
      <c r="I14525">
        <v>0.85281799999999996</v>
      </c>
      <c r="J14525">
        <v>51.3</v>
      </c>
      <c r="K14525">
        <v>34.25</v>
      </c>
      <c r="L14525">
        <v>22</v>
      </c>
      <c r="M14525">
        <v>29</v>
      </c>
      <c r="N14525">
        <v>24</v>
      </c>
      <c r="O14525">
        <v>31</v>
      </c>
      <c r="P14525">
        <v>35</v>
      </c>
      <c r="Q14525">
        <v>9</v>
      </c>
      <c r="R14525">
        <v>7</v>
      </c>
      <c r="S14525">
        <v>7</v>
      </c>
      <c r="T14525">
        <v>8</v>
      </c>
      <c r="U14525">
        <v>11</v>
      </c>
      <c r="V14525">
        <f t="shared" si="226"/>
        <v>7.666666666666667</v>
      </c>
      <c r="W14525">
        <v>0.1</v>
      </c>
      <c r="X14525">
        <v>187</v>
      </c>
      <c r="Y14525">
        <v>1.3177000000000001</v>
      </c>
    </row>
    <row r="14526" spans="1:25" x14ac:dyDescent="0.3">
      <c r="A14526">
        <v>201910301400</v>
      </c>
      <c r="B14526">
        <v>201910301430</v>
      </c>
      <c r="C14526">
        <v>74</v>
      </c>
      <c r="D14526">
        <v>0.23</v>
      </c>
      <c r="E14526" s="2">
        <v>0</v>
      </c>
      <c r="F14526">
        <v>10</v>
      </c>
      <c r="G14526">
        <v>0.85839299999999996</v>
      </c>
      <c r="H14526">
        <v>8</v>
      </c>
      <c r="I14526">
        <v>0.85839299999999996</v>
      </c>
      <c r="J14526">
        <v>26.2</v>
      </c>
      <c r="K14526">
        <v>15.22</v>
      </c>
      <c r="L14526">
        <v>22</v>
      </c>
      <c r="M14526">
        <v>29</v>
      </c>
      <c r="N14526">
        <v>24</v>
      </c>
      <c r="O14526">
        <v>31</v>
      </c>
      <c r="P14526">
        <v>35</v>
      </c>
      <c r="Q14526">
        <v>9</v>
      </c>
      <c r="R14526">
        <v>8</v>
      </c>
      <c r="S14526">
        <v>7</v>
      </c>
      <c r="T14526">
        <v>8</v>
      </c>
      <c r="U14526">
        <v>11</v>
      </c>
      <c r="V14526">
        <f t="shared" si="226"/>
        <v>8</v>
      </c>
      <c r="W14526">
        <v>0</v>
      </c>
      <c r="X14526">
        <v>147</v>
      </c>
      <c r="Y14526">
        <v>1.3241400000000001</v>
      </c>
    </row>
    <row r="14527" spans="1:25" x14ac:dyDescent="0.3">
      <c r="A14527">
        <v>201910301430</v>
      </c>
      <c r="B14527">
        <v>201910301500</v>
      </c>
      <c r="C14527">
        <v>76</v>
      </c>
      <c r="D14527">
        <v>0.72</v>
      </c>
      <c r="E14527" s="3">
        <v>0</v>
      </c>
      <c r="F14527">
        <v>7</v>
      </c>
      <c r="G14527">
        <v>0.858047</v>
      </c>
      <c r="H14527">
        <v>8.01</v>
      </c>
      <c r="I14527">
        <v>0.858047</v>
      </c>
      <c r="J14527">
        <v>22.56</v>
      </c>
      <c r="K14527">
        <v>14.13</v>
      </c>
      <c r="L14527">
        <v>22</v>
      </c>
      <c r="M14527">
        <v>29</v>
      </c>
      <c r="N14527">
        <v>24</v>
      </c>
      <c r="O14527">
        <v>31</v>
      </c>
      <c r="P14527">
        <v>35</v>
      </c>
      <c r="Q14527">
        <v>9</v>
      </c>
      <c r="R14527">
        <v>8</v>
      </c>
      <c r="S14527">
        <v>8</v>
      </c>
      <c r="T14527">
        <v>8</v>
      </c>
      <c r="U14527">
        <v>11</v>
      </c>
      <c r="V14527">
        <f t="shared" si="226"/>
        <v>8.3333333333333339</v>
      </c>
      <c r="W14527">
        <v>0</v>
      </c>
      <c r="X14527">
        <v>119</v>
      </c>
      <c r="Y14527">
        <v>1.3239099999999999</v>
      </c>
    </row>
    <row r="14528" spans="1:25" x14ac:dyDescent="0.3">
      <c r="A14528">
        <v>201910301500</v>
      </c>
      <c r="B14528">
        <v>201910301530</v>
      </c>
      <c r="C14528">
        <v>77</v>
      </c>
      <c r="D14528">
        <v>0.86</v>
      </c>
      <c r="E14528" s="2">
        <v>0</v>
      </c>
      <c r="F14528">
        <v>2</v>
      </c>
      <c r="G14528">
        <v>0.84840400000000005</v>
      </c>
      <c r="H14528">
        <v>7.91</v>
      </c>
      <c r="I14528">
        <v>0.84840400000000005</v>
      </c>
      <c r="J14528">
        <v>12.78</v>
      </c>
      <c r="K14528">
        <v>2.64</v>
      </c>
      <c r="L14528">
        <v>22</v>
      </c>
      <c r="M14528">
        <v>29</v>
      </c>
      <c r="N14528">
        <v>24</v>
      </c>
      <c r="O14528">
        <v>31</v>
      </c>
      <c r="P14528">
        <v>35</v>
      </c>
      <c r="Q14528">
        <v>9</v>
      </c>
      <c r="R14528">
        <v>8</v>
      </c>
      <c r="S14528">
        <v>8</v>
      </c>
      <c r="T14528">
        <v>8</v>
      </c>
      <c r="U14528">
        <v>11</v>
      </c>
      <c r="V14528">
        <f t="shared" si="226"/>
        <v>8.3333333333333339</v>
      </c>
      <c r="W14528">
        <v>0</v>
      </c>
      <c r="X14528">
        <v>86</v>
      </c>
      <c r="Y14528">
        <v>1.3131999999999999</v>
      </c>
    </row>
    <row r="14529" spans="1:25" x14ac:dyDescent="0.3">
      <c r="A14529">
        <v>201910301530</v>
      </c>
      <c r="B14529">
        <v>201910301600</v>
      </c>
      <c r="C14529">
        <v>80</v>
      </c>
      <c r="D14529">
        <v>0.973333</v>
      </c>
      <c r="E14529" s="3">
        <v>0</v>
      </c>
      <c r="F14529">
        <v>-6</v>
      </c>
      <c r="G14529">
        <v>0.81724799999999997</v>
      </c>
      <c r="H14529">
        <v>7.55</v>
      </c>
      <c r="I14529">
        <v>0.81724799999999997</v>
      </c>
      <c r="J14529">
        <v>6.06</v>
      </c>
      <c r="K14529">
        <v>-5.88</v>
      </c>
      <c r="L14529">
        <v>22</v>
      </c>
      <c r="M14529">
        <v>29</v>
      </c>
      <c r="N14529">
        <v>24</v>
      </c>
      <c r="O14529">
        <v>31</v>
      </c>
      <c r="P14529">
        <v>35</v>
      </c>
      <c r="Q14529">
        <v>9</v>
      </c>
      <c r="R14529">
        <v>8</v>
      </c>
      <c r="S14529">
        <v>8</v>
      </c>
      <c r="T14529">
        <v>8</v>
      </c>
      <c r="U14529">
        <v>11</v>
      </c>
      <c r="V14529">
        <f t="shared" si="226"/>
        <v>8.3333333333333339</v>
      </c>
      <c r="W14529">
        <v>0</v>
      </c>
      <c r="X14529">
        <v>67</v>
      </c>
      <c r="Y14529">
        <v>1.27807</v>
      </c>
    </row>
    <row r="14530" spans="1:25" x14ac:dyDescent="0.3">
      <c r="A14530">
        <v>201910301600</v>
      </c>
      <c r="B14530">
        <v>201910301630</v>
      </c>
      <c r="C14530">
        <v>78</v>
      </c>
      <c r="D14530">
        <v>1.1100000000000001</v>
      </c>
      <c r="E14530" s="2">
        <v>0</v>
      </c>
      <c r="F14530">
        <v>-12</v>
      </c>
      <c r="G14530">
        <v>0.78599799999999997</v>
      </c>
      <c r="H14530">
        <v>7.18</v>
      </c>
      <c r="I14530">
        <v>0.78599799999999997</v>
      </c>
      <c r="J14530">
        <v>5.0788900000000003</v>
      </c>
      <c r="K14530">
        <v>-1.1599999999999999</v>
      </c>
      <c r="L14530">
        <v>22</v>
      </c>
      <c r="M14530">
        <v>29</v>
      </c>
      <c r="N14530">
        <v>24</v>
      </c>
      <c r="O14530">
        <v>31</v>
      </c>
      <c r="P14530">
        <v>35</v>
      </c>
      <c r="Q14530">
        <v>9</v>
      </c>
      <c r="R14530">
        <v>8</v>
      </c>
      <c r="S14530">
        <v>8</v>
      </c>
      <c r="T14530">
        <v>8</v>
      </c>
      <c r="U14530">
        <v>11</v>
      </c>
      <c r="V14530">
        <f t="shared" si="226"/>
        <v>8.3333333333333339</v>
      </c>
      <c r="W14530">
        <v>0</v>
      </c>
      <c r="X14530">
        <v>42</v>
      </c>
      <c r="Y14530">
        <v>1.2425200000000001</v>
      </c>
    </row>
    <row r="14531" spans="1:25" x14ac:dyDescent="0.3">
      <c r="A14531">
        <v>201910301630</v>
      </c>
      <c r="B14531">
        <v>201910301700</v>
      </c>
      <c r="C14531">
        <v>79</v>
      </c>
      <c r="D14531">
        <v>1.1418200000000001</v>
      </c>
      <c r="E14531" s="3">
        <v>0</v>
      </c>
      <c r="F14531">
        <v>-20</v>
      </c>
      <c r="G14531">
        <v>0.73760999999999999</v>
      </c>
      <c r="H14531">
        <v>6.58</v>
      </c>
      <c r="I14531">
        <v>0.73760999999999999</v>
      </c>
      <c r="J14531">
        <v>1.9915400000000001</v>
      </c>
      <c r="K14531">
        <v>-4.62</v>
      </c>
      <c r="L14531">
        <v>22</v>
      </c>
      <c r="M14531">
        <v>29</v>
      </c>
      <c r="N14531">
        <v>24</v>
      </c>
      <c r="O14531">
        <v>31</v>
      </c>
      <c r="P14531">
        <v>35</v>
      </c>
      <c r="Q14531">
        <v>9</v>
      </c>
      <c r="R14531">
        <v>7</v>
      </c>
      <c r="S14531">
        <v>8</v>
      </c>
      <c r="T14531">
        <v>8</v>
      </c>
      <c r="U14531">
        <v>11</v>
      </c>
      <c r="V14531">
        <f t="shared" ref="V14531:V14594" si="227">AVERAGE(Q14531:S14531)</f>
        <v>8</v>
      </c>
      <c r="W14531">
        <v>0</v>
      </c>
      <c r="X14531">
        <v>19</v>
      </c>
      <c r="Y14531">
        <v>1.1866399999999999</v>
      </c>
    </row>
    <row r="14532" spans="1:25" x14ac:dyDescent="0.3">
      <c r="A14532">
        <v>201910301700</v>
      </c>
      <c r="B14532">
        <v>201910301730</v>
      </c>
      <c r="C14532">
        <v>81</v>
      </c>
      <c r="D14532">
        <v>1.1311100000000001</v>
      </c>
      <c r="E14532" s="2">
        <v>0</v>
      </c>
      <c r="F14532">
        <v>-25</v>
      </c>
      <c r="G14532">
        <v>0.67060399999999998</v>
      </c>
      <c r="H14532">
        <v>5.7</v>
      </c>
      <c r="I14532">
        <v>0.67060399999999998</v>
      </c>
      <c r="J14532">
        <v>1.2238500000000001</v>
      </c>
      <c r="K14532">
        <v>-8.2838899999999995</v>
      </c>
      <c r="L14532">
        <v>22</v>
      </c>
      <c r="M14532">
        <v>29</v>
      </c>
      <c r="N14532">
        <v>24</v>
      </c>
      <c r="O14532">
        <v>31</v>
      </c>
      <c r="P14532">
        <v>35</v>
      </c>
      <c r="Q14532">
        <v>9</v>
      </c>
      <c r="R14532">
        <v>7</v>
      </c>
      <c r="S14532">
        <v>8</v>
      </c>
      <c r="T14532">
        <v>9</v>
      </c>
      <c r="U14532">
        <v>11</v>
      </c>
      <c r="V14532">
        <f t="shared" si="227"/>
        <v>8</v>
      </c>
      <c r="W14532">
        <v>0</v>
      </c>
      <c r="X14532">
        <v>1</v>
      </c>
      <c r="Y14532">
        <v>1.10758</v>
      </c>
    </row>
    <row r="14533" spans="1:25" x14ac:dyDescent="0.3">
      <c r="A14533">
        <v>201910301730</v>
      </c>
      <c r="B14533">
        <v>201910301800</v>
      </c>
      <c r="C14533">
        <v>79</v>
      </c>
      <c r="D14533">
        <v>1.0527299999999999</v>
      </c>
      <c r="E14533" s="3">
        <v>0</v>
      </c>
      <c r="F14533">
        <v>-29</v>
      </c>
      <c r="G14533">
        <v>0.64726799999999995</v>
      </c>
      <c r="H14533">
        <v>5.39</v>
      </c>
      <c r="I14533">
        <v>0.64726799999999995</v>
      </c>
      <c r="J14533">
        <v>1.1375900000000001</v>
      </c>
      <c r="K14533">
        <v>-9.0571400000000004</v>
      </c>
      <c r="L14533">
        <v>21</v>
      </c>
      <c r="M14533">
        <v>29</v>
      </c>
      <c r="N14533">
        <v>24</v>
      </c>
      <c r="O14533">
        <v>31</v>
      </c>
      <c r="P14533">
        <v>35</v>
      </c>
      <c r="Q14533">
        <v>8</v>
      </c>
      <c r="R14533">
        <v>7</v>
      </c>
      <c r="S14533">
        <v>8</v>
      </c>
      <c r="T14533">
        <v>9</v>
      </c>
      <c r="U14533">
        <v>11</v>
      </c>
      <c r="V14533">
        <f t="shared" si="227"/>
        <v>7.666666666666667</v>
      </c>
      <c r="W14533">
        <v>0</v>
      </c>
      <c r="X14533">
        <v>-2</v>
      </c>
      <c r="Y14533">
        <v>1.0797699999999999</v>
      </c>
    </row>
    <row r="14534" spans="1:25" x14ac:dyDescent="0.3">
      <c r="A14534">
        <v>201910301800</v>
      </c>
      <c r="B14534">
        <v>201910301830</v>
      </c>
      <c r="C14534">
        <v>80</v>
      </c>
      <c r="D14534">
        <v>1.0527299999999999</v>
      </c>
      <c r="E14534" s="2">
        <v>0</v>
      </c>
      <c r="F14534">
        <v>-28</v>
      </c>
      <c r="G14534">
        <v>0.61822600000000005</v>
      </c>
      <c r="H14534">
        <v>4.99</v>
      </c>
      <c r="I14534">
        <v>0.61822600000000005</v>
      </c>
      <c r="J14534">
        <v>0.86454500000000001</v>
      </c>
      <c r="K14534">
        <v>-9.5453299999999999</v>
      </c>
      <c r="L14534">
        <v>21</v>
      </c>
      <c r="M14534">
        <v>29</v>
      </c>
      <c r="N14534">
        <v>24</v>
      </c>
      <c r="O14534">
        <v>31</v>
      </c>
      <c r="P14534">
        <v>35</v>
      </c>
      <c r="Q14534">
        <v>8</v>
      </c>
      <c r="R14534">
        <v>7</v>
      </c>
      <c r="S14534">
        <v>8</v>
      </c>
      <c r="T14534">
        <v>9</v>
      </c>
      <c r="U14534">
        <v>11</v>
      </c>
      <c r="V14534">
        <f t="shared" si="227"/>
        <v>7.666666666666667</v>
      </c>
      <c r="W14534">
        <v>0</v>
      </c>
      <c r="X14534">
        <v>-2</v>
      </c>
      <c r="Y14534">
        <v>1.0447200000000001</v>
      </c>
    </row>
    <row r="14535" spans="1:25" x14ac:dyDescent="0.3">
      <c r="A14535">
        <v>201910301830</v>
      </c>
      <c r="B14535">
        <v>201910301900</v>
      </c>
      <c r="C14535">
        <v>79</v>
      </c>
      <c r="D14535">
        <v>1.0527299999999999</v>
      </c>
      <c r="E14535" s="3">
        <v>0</v>
      </c>
      <c r="F14535">
        <v>-29</v>
      </c>
      <c r="G14535">
        <v>0.606904</v>
      </c>
      <c r="H14535">
        <v>4.84</v>
      </c>
      <c r="I14535">
        <v>0.606904</v>
      </c>
      <c r="J14535">
        <v>0.86454500000000001</v>
      </c>
      <c r="K14535">
        <v>-17.149999999999999</v>
      </c>
      <c r="L14535">
        <v>21</v>
      </c>
      <c r="M14535">
        <v>29</v>
      </c>
      <c r="N14535">
        <v>24</v>
      </c>
      <c r="O14535">
        <v>31</v>
      </c>
      <c r="P14535">
        <v>35</v>
      </c>
      <c r="Q14535">
        <v>8</v>
      </c>
      <c r="R14535">
        <v>7</v>
      </c>
      <c r="S14535">
        <v>8</v>
      </c>
      <c r="T14535">
        <v>9</v>
      </c>
      <c r="U14535">
        <v>11</v>
      </c>
      <c r="V14535">
        <f t="shared" si="227"/>
        <v>7.666666666666667</v>
      </c>
      <c r="W14535">
        <v>0</v>
      </c>
      <c r="X14535">
        <v>-2</v>
      </c>
      <c r="Y14535">
        <v>1.0311600000000001</v>
      </c>
    </row>
    <row r="14536" spans="1:25" x14ac:dyDescent="0.3">
      <c r="A14536">
        <v>201910301900</v>
      </c>
      <c r="B14536">
        <v>201910301930</v>
      </c>
      <c r="C14536">
        <v>82</v>
      </c>
      <c r="D14536">
        <v>1.0527299999999999</v>
      </c>
      <c r="E14536" s="2">
        <v>0</v>
      </c>
      <c r="F14536">
        <v>-36</v>
      </c>
      <c r="G14536">
        <v>0.54979</v>
      </c>
      <c r="H14536">
        <v>3.99</v>
      </c>
      <c r="I14536">
        <v>0.54979</v>
      </c>
      <c r="J14536">
        <v>0.83382400000000001</v>
      </c>
      <c r="K14536">
        <v>-10.0959</v>
      </c>
      <c r="L14536">
        <v>21</v>
      </c>
      <c r="M14536">
        <v>29</v>
      </c>
      <c r="N14536">
        <v>24</v>
      </c>
      <c r="O14536">
        <v>31</v>
      </c>
      <c r="P14536">
        <v>35</v>
      </c>
      <c r="Q14536">
        <v>8</v>
      </c>
      <c r="R14536">
        <v>6</v>
      </c>
      <c r="S14536">
        <v>7</v>
      </c>
      <c r="T14536">
        <v>9</v>
      </c>
      <c r="U14536">
        <v>11</v>
      </c>
      <c r="V14536">
        <f t="shared" si="227"/>
        <v>7</v>
      </c>
      <c r="W14536">
        <v>0</v>
      </c>
      <c r="X14536">
        <v>-2</v>
      </c>
      <c r="Y14536">
        <v>0.96028400000000003</v>
      </c>
    </row>
    <row r="14537" spans="1:25" x14ac:dyDescent="0.3">
      <c r="A14537">
        <v>201910301930</v>
      </c>
      <c r="B14537">
        <v>201910302000</v>
      </c>
      <c r="C14537">
        <v>85</v>
      </c>
      <c r="D14537">
        <v>1.0527299999999999</v>
      </c>
      <c r="E14537" s="3">
        <v>0</v>
      </c>
      <c r="F14537">
        <v>-37</v>
      </c>
      <c r="G14537">
        <v>0.51077099999999998</v>
      </c>
      <c r="H14537">
        <v>3.38</v>
      </c>
      <c r="I14537">
        <v>0.51077099999999998</v>
      </c>
      <c r="J14537">
        <v>0.85499999999999998</v>
      </c>
      <c r="K14537">
        <v>-11.0975</v>
      </c>
      <c r="L14537">
        <v>21</v>
      </c>
      <c r="M14537">
        <v>29</v>
      </c>
      <c r="N14537">
        <v>24</v>
      </c>
      <c r="O14537">
        <v>31</v>
      </c>
      <c r="P14537">
        <v>35</v>
      </c>
      <c r="Q14537">
        <v>8</v>
      </c>
      <c r="R14537">
        <v>6</v>
      </c>
      <c r="S14537">
        <v>7</v>
      </c>
      <c r="T14537">
        <v>9</v>
      </c>
      <c r="U14537">
        <v>11</v>
      </c>
      <c r="V14537">
        <f t="shared" si="227"/>
        <v>7</v>
      </c>
      <c r="W14537">
        <v>0</v>
      </c>
      <c r="X14537">
        <v>-2</v>
      </c>
      <c r="Y14537">
        <v>0.91084900000000002</v>
      </c>
    </row>
    <row r="14538" spans="1:25" x14ac:dyDescent="0.3">
      <c r="A14538">
        <v>201910302000</v>
      </c>
      <c r="B14538">
        <v>201910302030</v>
      </c>
      <c r="C14538">
        <v>86</v>
      </c>
      <c r="D14538">
        <v>1.0527299999999999</v>
      </c>
      <c r="E14538" s="2">
        <v>0</v>
      </c>
      <c r="F14538">
        <v>-39</v>
      </c>
      <c r="G14538">
        <v>0.49834899999999999</v>
      </c>
      <c r="H14538">
        <v>3.19</v>
      </c>
      <c r="I14538">
        <v>0.49834899999999999</v>
      </c>
      <c r="J14538">
        <v>0.90559999999999996</v>
      </c>
      <c r="K14538">
        <v>-11.698700000000001</v>
      </c>
      <c r="L14538">
        <v>21</v>
      </c>
      <c r="M14538">
        <v>29</v>
      </c>
      <c r="N14538">
        <v>24</v>
      </c>
      <c r="O14538">
        <v>31</v>
      </c>
      <c r="P14538">
        <v>35</v>
      </c>
      <c r="Q14538">
        <v>7</v>
      </c>
      <c r="R14538">
        <v>6</v>
      </c>
      <c r="S14538">
        <v>7</v>
      </c>
      <c r="T14538">
        <v>8</v>
      </c>
      <c r="U14538">
        <v>11</v>
      </c>
      <c r="V14538">
        <f t="shared" si="227"/>
        <v>6.666666666666667</v>
      </c>
      <c r="W14538">
        <v>0</v>
      </c>
      <c r="X14538">
        <v>-2</v>
      </c>
      <c r="Y14538">
        <v>0.89518299999999995</v>
      </c>
    </row>
    <row r="14539" spans="1:25" x14ac:dyDescent="0.3">
      <c r="A14539">
        <v>201910302030</v>
      </c>
      <c r="B14539">
        <v>201910302100</v>
      </c>
      <c r="C14539">
        <v>86</v>
      </c>
      <c r="D14539">
        <v>1.0527299999999999</v>
      </c>
      <c r="E14539" s="3">
        <v>0</v>
      </c>
      <c r="F14539">
        <v>-38</v>
      </c>
      <c r="G14539">
        <v>0.49561300000000003</v>
      </c>
      <c r="H14539">
        <v>3.16</v>
      </c>
      <c r="I14539">
        <v>0.49561300000000003</v>
      </c>
      <c r="J14539">
        <v>0.90559999999999996</v>
      </c>
      <c r="K14539">
        <v>-8.1999999999999993</v>
      </c>
      <c r="L14539">
        <v>21</v>
      </c>
      <c r="M14539">
        <v>29</v>
      </c>
      <c r="N14539">
        <v>24</v>
      </c>
      <c r="O14539">
        <v>31</v>
      </c>
      <c r="P14539">
        <v>35</v>
      </c>
      <c r="Q14539">
        <v>7</v>
      </c>
      <c r="R14539">
        <v>6</v>
      </c>
      <c r="S14539">
        <v>7</v>
      </c>
      <c r="T14539">
        <v>8</v>
      </c>
      <c r="U14539">
        <v>11</v>
      </c>
      <c r="V14539">
        <f t="shared" si="227"/>
        <v>6.666666666666667</v>
      </c>
      <c r="W14539">
        <v>0</v>
      </c>
      <c r="X14539">
        <v>-2</v>
      </c>
      <c r="Y14539">
        <v>0.89204099999999997</v>
      </c>
    </row>
    <row r="14540" spans="1:25" x14ac:dyDescent="0.3">
      <c r="A14540">
        <v>201910302100</v>
      </c>
      <c r="B14540">
        <v>201910302130</v>
      </c>
      <c r="C14540">
        <v>88</v>
      </c>
      <c r="D14540">
        <v>1.0527299999999999</v>
      </c>
      <c r="E14540" s="2">
        <v>0</v>
      </c>
      <c r="F14540">
        <v>-40</v>
      </c>
      <c r="G14540">
        <v>0.471775</v>
      </c>
      <c r="H14540">
        <v>2.77</v>
      </c>
      <c r="I14540">
        <v>0.471775</v>
      </c>
      <c r="J14540">
        <v>0.75652200000000003</v>
      </c>
      <c r="K14540">
        <v>-9.1300000000000008</v>
      </c>
      <c r="L14540">
        <v>21</v>
      </c>
      <c r="M14540">
        <v>29</v>
      </c>
      <c r="N14540">
        <v>24</v>
      </c>
      <c r="O14540">
        <v>31</v>
      </c>
      <c r="P14540">
        <v>35</v>
      </c>
      <c r="Q14540">
        <v>7</v>
      </c>
      <c r="R14540">
        <v>6</v>
      </c>
      <c r="S14540">
        <v>7</v>
      </c>
      <c r="T14540">
        <v>8</v>
      </c>
      <c r="U14540">
        <v>11</v>
      </c>
      <c r="V14540">
        <f t="shared" si="227"/>
        <v>6.666666666666667</v>
      </c>
      <c r="W14540">
        <v>0</v>
      </c>
      <c r="X14540">
        <v>-2</v>
      </c>
      <c r="Y14540">
        <v>0.86127100000000001</v>
      </c>
    </row>
    <row r="14541" spans="1:25" x14ac:dyDescent="0.3">
      <c r="A14541">
        <v>201910302130</v>
      </c>
      <c r="B14541">
        <v>201910302200</v>
      </c>
      <c r="C14541">
        <v>88</v>
      </c>
      <c r="D14541">
        <v>1.0527299999999999</v>
      </c>
      <c r="E14541" s="3">
        <v>0</v>
      </c>
      <c r="F14541">
        <v>-40</v>
      </c>
      <c r="G14541">
        <v>0.474329</v>
      </c>
      <c r="H14541">
        <v>2.83</v>
      </c>
      <c r="I14541">
        <v>0.474329</v>
      </c>
      <c r="J14541">
        <v>-2.5499999999999998</v>
      </c>
      <c r="K14541">
        <v>-11.89</v>
      </c>
      <c r="L14541">
        <v>21</v>
      </c>
      <c r="M14541">
        <v>29</v>
      </c>
      <c r="N14541">
        <v>24</v>
      </c>
      <c r="O14541">
        <v>31</v>
      </c>
      <c r="P14541">
        <v>35</v>
      </c>
      <c r="Q14541">
        <v>7</v>
      </c>
      <c r="R14541">
        <v>5</v>
      </c>
      <c r="S14541">
        <v>7</v>
      </c>
      <c r="T14541">
        <v>8</v>
      </c>
      <c r="U14541">
        <v>11</v>
      </c>
      <c r="V14541">
        <f t="shared" si="227"/>
        <v>6.333333333333333</v>
      </c>
      <c r="W14541">
        <v>0</v>
      </c>
      <c r="X14541">
        <v>-2</v>
      </c>
      <c r="Y14541">
        <v>0.86505799999999999</v>
      </c>
    </row>
    <row r="14542" spans="1:25" x14ac:dyDescent="0.3">
      <c r="A14542">
        <v>201910302200</v>
      </c>
      <c r="B14542">
        <v>201910302230</v>
      </c>
      <c r="C14542">
        <v>88</v>
      </c>
      <c r="D14542">
        <v>1.0527299999999999</v>
      </c>
      <c r="E14542" s="2">
        <v>0</v>
      </c>
      <c r="F14542">
        <v>-40</v>
      </c>
      <c r="G14542">
        <v>0.47981099999999999</v>
      </c>
      <c r="H14542">
        <v>2.94</v>
      </c>
      <c r="I14542">
        <v>0.47981099999999999</v>
      </c>
      <c r="J14542">
        <v>0.75652200000000003</v>
      </c>
      <c r="K14542">
        <v>-6.21</v>
      </c>
      <c r="L14542">
        <v>21</v>
      </c>
      <c r="M14542">
        <v>29</v>
      </c>
      <c r="N14542">
        <v>24</v>
      </c>
      <c r="O14542">
        <v>31</v>
      </c>
      <c r="P14542">
        <v>35</v>
      </c>
      <c r="Q14542">
        <v>7</v>
      </c>
      <c r="R14542">
        <v>5</v>
      </c>
      <c r="S14542">
        <v>7</v>
      </c>
      <c r="T14542">
        <v>8</v>
      </c>
      <c r="U14542">
        <v>11</v>
      </c>
      <c r="V14542">
        <f t="shared" si="227"/>
        <v>6.333333333333333</v>
      </c>
      <c r="W14542">
        <v>0</v>
      </c>
      <c r="X14542">
        <v>-2</v>
      </c>
      <c r="Y14542">
        <v>0.87267399999999995</v>
      </c>
    </row>
    <row r="14543" spans="1:25" x14ac:dyDescent="0.3">
      <c r="A14543">
        <v>201910302230</v>
      </c>
      <c r="B14543">
        <v>201910302300</v>
      </c>
      <c r="C14543">
        <v>89</v>
      </c>
      <c r="D14543">
        <v>1.0527299999999999</v>
      </c>
      <c r="E14543" s="3">
        <v>0</v>
      </c>
      <c r="F14543">
        <v>-36</v>
      </c>
      <c r="G14543">
        <v>0.465001</v>
      </c>
      <c r="H14543">
        <v>2.7</v>
      </c>
      <c r="I14543">
        <v>0.465001</v>
      </c>
      <c r="J14543">
        <v>0.71541699999999997</v>
      </c>
      <c r="K14543">
        <v>-11.616400000000001</v>
      </c>
      <c r="L14543">
        <v>21</v>
      </c>
      <c r="M14543">
        <v>29</v>
      </c>
      <c r="N14543">
        <v>24</v>
      </c>
      <c r="O14543">
        <v>31</v>
      </c>
      <c r="P14543">
        <v>35</v>
      </c>
      <c r="Q14543">
        <v>7</v>
      </c>
      <c r="R14543">
        <v>5</v>
      </c>
      <c r="S14543">
        <v>6</v>
      </c>
      <c r="T14543">
        <v>8</v>
      </c>
      <c r="U14543">
        <v>11</v>
      </c>
      <c r="V14543">
        <f t="shared" si="227"/>
        <v>6</v>
      </c>
      <c r="W14543">
        <v>0</v>
      </c>
      <c r="X14543">
        <v>-2</v>
      </c>
      <c r="Y14543">
        <v>0.85361699999999996</v>
      </c>
    </row>
    <row r="14544" spans="1:25" x14ac:dyDescent="0.3">
      <c r="A14544">
        <v>201910302300</v>
      </c>
      <c r="B14544">
        <v>201910302330</v>
      </c>
      <c r="C14544">
        <v>91</v>
      </c>
      <c r="D14544">
        <v>0.9325</v>
      </c>
      <c r="E14544" s="2">
        <v>0</v>
      </c>
      <c r="F14544">
        <v>-38</v>
      </c>
      <c r="G14544">
        <v>0.442685</v>
      </c>
      <c r="H14544">
        <v>2.3199999999999998</v>
      </c>
      <c r="I14544">
        <v>0.442685</v>
      </c>
      <c r="J14544">
        <v>0.34565200000000001</v>
      </c>
      <c r="K14544">
        <v>-3.22</v>
      </c>
      <c r="L14544">
        <v>21</v>
      </c>
      <c r="M14544">
        <v>29</v>
      </c>
      <c r="N14544">
        <v>24</v>
      </c>
      <c r="O14544">
        <v>31</v>
      </c>
      <c r="P14544">
        <v>35</v>
      </c>
      <c r="Q14544">
        <v>7</v>
      </c>
      <c r="R14544">
        <v>5</v>
      </c>
      <c r="S14544">
        <v>6</v>
      </c>
      <c r="T14544">
        <v>8</v>
      </c>
      <c r="U14544">
        <v>11</v>
      </c>
      <c r="V14544">
        <f t="shared" si="227"/>
        <v>6</v>
      </c>
      <c r="W14544">
        <v>0</v>
      </c>
      <c r="X14544">
        <v>-2</v>
      </c>
      <c r="Y14544">
        <v>0.824376</v>
      </c>
    </row>
    <row r="14545" spans="1:25" x14ac:dyDescent="0.3">
      <c r="A14545">
        <v>201910302330</v>
      </c>
      <c r="B14545">
        <v>201910310000</v>
      </c>
      <c r="C14545">
        <v>91</v>
      </c>
      <c r="D14545">
        <v>0.9325</v>
      </c>
      <c r="E14545" s="3">
        <v>0</v>
      </c>
      <c r="F14545">
        <v>-36</v>
      </c>
      <c r="G14545">
        <v>0.44068800000000002</v>
      </c>
      <c r="H14545">
        <v>2.2999999999999998</v>
      </c>
      <c r="I14545">
        <v>0.44068800000000002</v>
      </c>
      <c r="J14545">
        <v>0.31954500000000002</v>
      </c>
      <c r="K14545">
        <v>-11.8432</v>
      </c>
      <c r="L14545">
        <v>21</v>
      </c>
      <c r="M14545">
        <v>29</v>
      </c>
      <c r="N14545">
        <v>24</v>
      </c>
      <c r="O14545">
        <v>31</v>
      </c>
      <c r="P14545">
        <v>35</v>
      </c>
      <c r="Q14545">
        <v>7</v>
      </c>
      <c r="R14545">
        <v>5</v>
      </c>
      <c r="S14545">
        <v>6</v>
      </c>
      <c r="T14545">
        <v>8</v>
      </c>
      <c r="U14545">
        <v>11</v>
      </c>
      <c r="V14545">
        <f t="shared" si="227"/>
        <v>6</v>
      </c>
      <c r="W14545">
        <v>0</v>
      </c>
      <c r="X14545">
        <v>-2</v>
      </c>
      <c r="Y14545">
        <v>0.82214200000000004</v>
      </c>
    </row>
    <row r="14546" spans="1:25" x14ac:dyDescent="0.3">
      <c r="A14546">
        <v>201910310000</v>
      </c>
      <c r="B14546">
        <v>201910310030</v>
      </c>
      <c r="C14546">
        <v>93</v>
      </c>
      <c r="D14546">
        <v>0.83</v>
      </c>
      <c r="E14546" s="2">
        <v>0</v>
      </c>
      <c r="F14546">
        <v>-39</v>
      </c>
      <c r="G14546">
        <v>0.38942199999999999</v>
      </c>
      <c r="H14546">
        <v>1.35</v>
      </c>
      <c r="I14546">
        <v>0.38942199999999999</v>
      </c>
      <c r="J14546">
        <v>-0.12294099999999999</v>
      </c>
      <c r="K14546">
        <v>-10.8719</v>
      </c>
      <c r="L14546">
        <v>21</v>
      </c>
      <c r="M14546">
        <v>29</v>
      </c>
      <c r="N14546">
        <v>24</v>
      </c>
      <c r="O14546">
        <v>31</v>
      </c>
      <c r="P14546">
        <v>35</v>
      </c>
      <c r="Q14546">
        <v>6</v>
      </c>
      <c r="R14546">
        <v>5</v>
      </c>
      <c r="S14546">
        <v>6</v>
      </c>
      <c r="T14546">
        <v>8</v>
      </c>
      <c r="U14546">
        <v>11</v>
      </c>
      <c r="V14546">
        <f t="shared" si="227"/>
        <v>5.666666666666667</v>
      </c>
      <c r="W14546">
        <v>0</v>
      </c>
      <c r="X14546">
        <v>-2</v>
      </c>
      <c r="Y14546">
        <v>0.75271200000000005</v>
      </c>
    </row>
    <row r="14547" spans="1:25" x14ac:dyDescent="0.3">
      <c r="A14547">
        <v>201910310030</v>
      </c>
      <c r="B14547">
        <v>201910310100</v>
      </c>
      <c r="C14547">
        <v>94</v>
      </c>
      <c r="D14547">
        <v>0.81333299999999997</v>
      </c>
      <c r="E14547" s="3">
        <v>0</v>
      </c>
      <c r="F14547">
        <v>-39</v>
      </c>
      <c r="G14547">
        <v>0.37752400000000003</v>
      </c>
      <c r="H14547">
        <v>1.1299999999999999</v>
      </c>
      <c r="I14547">
        <v>0.37752400000000003</v>
      </c>
      <c r="J14547">
        <v>-0.28384599999999999</v>
      </c>
      <c r="K14547">
        <v>-6.38</v>
      </c>
      <c r="L14547">
        <v>21</v>
      </c>
      <c r="M14547">
        <v>29</v>
      </c>
      <c r="N14547">
        <v>24</v>
      </c>
      <c r="O14547">
        <v>31</v>
      </c>
      <c r="P14547">
        <v>35</v>
      </c>
      <c r="Q14547">
        <v>6</v>
      </c>
      <c r="R14547">
        <v>5</v>
      </c>
      <c r="S14547">
        <v>6</v>
      </c>
      <c r="T14547">
        <v>8</v>
      </c>
      <c r="U14547">
        <v>11</v>
      </c>
      <c r="V14547">
        <f t="shared" si="227"/>
        <v>5.666666666666667</v>
      </c>
      <c r="W14547">
        <v>0</v>
      </c>
      <c r="X14547">
        <v>-2</v>
      </c>
      <c r="Y14547">
        <v>0.73660099999999995</v>
      </c>
    </row>
    <row r="14548" spans="1:25" x14ac:dyDescent="0.3">
      <c r="A14548">
        <v>201910310100</v>
      </c>
      <c r="B14548">
        <v>201910310130</v>
      </c>
      <c r="C14548">
        <v>96</v>
      </c>
      <c r="D14548">
        <v>1.9228400000000001</v>
      </c>
      <c r="E14548" s="2">
        <v>0</v>
      </c>
      <c r="F14548">
        <v>-40</v>
      </c>
      <c r="G14548">
        <v>0.35048899999999999</v>
      </c>
      <c r="H14548">
        <v>0.59</v>
      </c>
      <c r="I14548">
        <v>0.35048899999999999</v>
      </c>
      <c r="J14548">
        <v>-0.42899999999999999</v>
      </c>
      <c r="K14548">
        <v>-4.5199999999999996</v>
      </c>
      <c r="L14548">
        <v>21</v>
      </c>
      <c r="M14548">
        <v>29</v>
      </c>
      <c r="N14548">
        <v>24</v>
      </c>
      <c r="O14548">
        <v>31</v>
      </c>
      <c r="P14548">
        <v>35</v>
      </c>
      <c r="Q14548">
        <v>6</v>
      </c>
      <c r="R14548">
        <v>5</v>
      </c>
      <c r="S14548">
        <v>6</v>
      </c>
      <c r="T14548">
        <v>8</v>
      </c>
      <c r="U14548">
        <v>11</v>
      </c>
      <c r="V14548">
        <f t="shared" si="227"/>
        <v>5.666666666666667</v>
      </c>
      <c r="W14548">
        <v>0</v>
      </c>
      <c r="X14548">
        <v>-2</v>
      </c>
      <c r="Y14548">
        <v>0.698851</v>
      </c>
    </row>
    <row r="14549" spans="1:25" x14ac:dyDescent="0.3">
      <c r="A14549">
        <v>201910310130</v>
      </c>
      <c r="B14549">
        <v>201910310200</v>
      </c>
      <c r="C14549">
        <v>96</v>
      </c>
      <c r="D14549">
        <v>1.9228400000000001</v>
      </c>
      <c r="E14549" s="3">
        <v>0</v>
      </c>
      <c r="F14549">
        <v>-39</v>
      </c>
      <c r="G14549">
        <v>0.34359299999999998</v>
      </c>
      <c r="H14549">
        <v>0.46</v>
      </c>
      <c r="I14549">
        <v>0.34359299999999998</v>
      </c>
      <c r="J14549">
        <v>-0.61</v>
      </c>
      <c r="K14549">
        <v>-9.4514999999999993</v>
      </c>
      <c r="L14549">
        <v>21</v>
      </c>
      <c r="M14549">
        <v>29</v>
      </c>
      <c r="N14549">
        <v>24</v>
      </c>
      <c r="O14549">
        <v>31</v>
      </c>
      <c r="P14549">
        <v>35</v>
      </c>
      <c r="Q14549">
        <v>6</v>
      </c>
      <c r="R14549">
        <v>4</v>
      </c>
      <c r="S14549">
        <v>6</v>
      </c>
      <c r="T14549">
        <v>8</v>
      </c>
      <c r="U14549">
        <v>11</v>
      </c>
      <c r="V14549">
        <f t="shared" si="227"/>
        <v>5.333333333333333</v>
      </c>
      <c r="W14549">
        <v>0</v>
      </c>
      <c r="X14549">
        <v>-2</v>
      </c>
      <c r="Y14549">
        <v>0.68945199999999995</v>
      </c>
    </row>
    <row r="14550" spans="1:25" x14ac:dyDescent="0.3">
      <c r="A14550">
        <v>201910310200</v>
      </c>
      <c r="B14550">
        <v>201910310230</v>
      </c>
      <c r="C14550">
        <v>97</v>
      </c>
      <c r="D14550">
        <v>1.9228400000000001</v>
      </c>
      <c r="E14550" s="2">
        <v>0</v>
      </c>
      <c r="F14550">
        <v>-40</v>
      </c>
      <c r="G14550">
        <v>0.33265600000000001</v>
      </c>
      <c r="H14550">
        <v>0.24</v>
      </c>
      <c r="I14550">
        <v>0.33265600000000001</v>
      </c>
      <c r="J14550">
        <v>-0.23599999999999999</v>
      </c>
      <c r="K14550">
        <v>-8.8056199999999993</v>
      </c>
      <c r="L14550">
        <v>21</v>
      </c>
      <c r="M14550">
        <v>29</v>
      </c>
      <c r="N14550">
        <v>24</v>
      </c>
      <c r="O14550">
        <v>31</v>
      </c>
      <c r="P14550">
        <v>35</v>
      </c>
      <c r="Q14550">
        <v>6</v>
      </c>
      <c r="R14550">
        <v>4</v>
      </c>
      <c r="S14550">
        <v>6</v>
      </c>
      <c r="T14550">
        <v>8</v>
      </c>
      <c r="U14550">
        <v>11</v>
      </c>
      <c r="V14550">
        <f t="shared" si="227"/>
        <v>5.333333333333333</v>
      </c>
      <c r="W14550">
        <v>0</v>
      </c>
      <c r="X14550">
        <v>-2</v>
      </c>
      <c r="Y14550">
        <v>0.67415199999999997</v>
      </c>
    </row>
    <row r="14551" spans="1:25" x14ac:dyDescent="0.3">
      <c r="A14551">
        <v>201910310230</v>
      </c>
      <c r="B14551">
        <v>201910310300</v>
      </c>
      <c r="C14551">
        <v>97</v>
      </c>
      <c r="D14551">
        <v>1.9228400000000001</v>
      </c>
      <c r="E14551" s="3">
        <v>0</v>
      </c>
      <c r="F14551">
        <v>-39</v>
      </c>
      <c r="G14551">
        <v>0.33234999999999998</v>
      </c>
      <c r="H14551">
        <v>0.25</v>
      </c>
      <c r="I14551">
        <v>0.33234999999999998</v>
      </c>
      <c r="J14551">
        <v>-0.23599999999999999</v>
      </c>
      <c r="K14551">
        <v>-2.33</v>
      </c>
      <c r="L14551">
        <v>21</v>
      </c>
      <c r="M14551">
        <v>29</v>
      </c>
      <c r="N14551">
        <v>24</v>
      </c>
      <c r="O14551">
        <v>31</v>
      </c>
      <c r="P14551">
        <v>35</v>
      </c>
      <c r="Q14551">
        <v>6</v>
      </c>
      <c r="R14551">
        <v>4</v>
      </c>
      <c r="S14551">
        <v>6</v>
      </c>
      <c r="T14551">
        <v>8</v>
      </c>
      <c r="U14551">
        <v>11</v>
      </c>
      <c r="V14551">
        <f t="shared" si="227"/>
        <v>5.333333333333333</v>
      </c>
      <c r="W14551">
        <v>0</v>
      </c>
      <c r="X14551">
        <v>-2</v>
      </c>
      <c r="Y14551">
        <v>0.67419499999999999</v>
      </c>
    </row>
    <row r="14552" spans="1:25" x14ac:dyDescent="0.3">
      <c r="A14552">
        <v>201910310300</v>
      </c>
      <c r="B14552">
        <v>201910310330</v>
      </c>
      <c r="C14552">
        <v>97</v>
      </c>
      <c r="D14552">
        <v>1.9228400000000001</v>
      </c>
      <c r="E14552" s="2">
        <v>0</v>
      </c>
      <c r="F14552">
        <v>-38</v>
      </c>
      <c r="G14552">
        <v>0.31367699999999998</v>
      </c>
      <c r="H14552">
        <v>-0.15</v>
      </c>
      <c r="I14552">
        <v>0.31367699999999998</v>
      </c>
      <c r="J14552">
        <v>-0.1575</v>
      </c>
      <c r="K14552">
        <v>-3.94</v>
      </c>
      <c r="L14552">
        <v>21</v>
      </c>
      <c r="M14552">
        <v>29</v>
      </c>
      <c r="N14552">
        <v>24</v>
      </c>
      <c r="O14552">
        <v>31</v>
      </c>
      <c r="P14552">
        <v>35</v>
      </c>
      <c r="Q14552">
        <v>6</v>
      </c>
      <c r="R14552">
        <v>4</v>
      </c>
      <c r="S14552">
        <v>6</v>
      </c>
      <c r="T14552">
        <v>8</v>
      </c>
      <c r="U14552">
        <v>11</v>
      </c>
      <c r="V14552">
        <f t="shared" si="227"/>
        <v>5.333333333333333</v>
      </c>
      <c r="W14552">
        <v>0</v>
      </c>
      <c r="X14552">
        <v>-2</v>
      </c>
      <c r="Y14552">
        <v>0.64739199999999997</v>
      </c>
    </row>
    <row r="14553" spans="1:25" x14ac:dyDescent="0.3">
      <c r="A14553">
        <v>201910310330</v>
      </c>
      <c r="B14553">
        <v>201910310400</v>
      </c>
      <c r="C14553">
        <v>98</v>
      </c>
      <c r="D14553">
        <v>1.9228400000000001</v>
      </c>
      <c r="E14553" s="3">
        <v>0</v>
      </c>
      <c r="F14553">
        <v>-37</v>
      </c>
      <c r="G14553">
        <v>0.315137</v>
      </c>
      <c r="H14553">
        <v>-0.1</v>
      </c>
      <c r="I14553">
        <v>0.315137</v>
      </c>
      <c r="J14553">
        <v>0.14000000000000001</v>
      </c>
      <c r="K14553">
        <v>-7.53</v>
      </c>
      <c r="L14553">
        <v>21</v>
      </c>
      <c r="M14553">
        <v>29</v>
      </c>
      <c r="N14553">
        <v>24</v>
      </c>
      <c r="O14553">
        <v>31</v>
      </c>
      <c r="P14553">
        <v>35</v>
      </c>
      <c r="Q14553">
        <v>6</v>
      </c>
      <c r="R14553">
        <v>4</v>
      </c>
      <c r="S14553">
        <v>6</v>
      </c>
      <c r="T14553">
        <v>8</v>
      </c>
      <c r="U14553">
        <v>11</v>
      </c>
      <c r="V14553">
        <f t="shared" si="227"/>
        <v>5.333333333333333</v>
      </c>
      <c r="W14553">
        <v>0</v>
      </c>
      <c r="X14553">
        <v>-2</v>
      </c>
      <c r="Y14553">
        <v>0.65003599999999995</v>
      </c>
    </row>
    <row r="14554" spans="1:25" x14ac:dyDescent="0.3">
      <c r="A14554">
        <v>201910310400</v>
      </c>
      <c r="B14554">
        <v>201910310430</v>
      </c>
      <c r="C14554">
        <v>97</v>
      </c>
      <c r="D14554">
        <v>1.9228400000000001</v>
      </c>
      <c r="E14554" s="2">
        <v>0</v>
      </c>
      <c r="F14554">
        <v>-39</v>
      </c>
      <c r="G14554">
        <v>0.30697600000000003</v>
      </c>
      <c r="H14554">
        <v>-0.27</v>
      </c>
      <c r="I14554">
        <v>0.30697600000000003</v>
      </c>
      <c r="J14554">
        <v>-0.15</v>
      </c>
      <c r="K14554">
        <v>-6.74</v>
      </c>
      <c r="L14554">
        <v>21</v>
      </c>
      <c r="M14554">
        <v>29</v>
      </c>
      <c r="N14554">
        <v>24</v>
      </c>
      <c r="O14554">
        <v>31</v>
      </c>
      <c r="P14554">
        <v>35</v>
      </c>
      <c r="Q14554">
        <v>6</v>
      </c>
      <c r="R14554">
        <v>4</v>
      </c>
      <c r="S14554">
        <v>5</v>
      </c>
      <c r="T14554">
        <v>8</v>
      </c>
      <c r="U14554">
        <v>11</v>
      </c>
      <c r="V14554">
        <f t="shared" si="227"/>
        <v>5</v>
      </c>
      <c r="W14554">
        <v>0</v>
      </c>
      <c r="X14554">
        <v>-2</v>
      </c>
      <c r="Y14554">
        <v>0.63847500000000001</v>
      </c>
    </row>
    <row r="14555" spans="1:25" x14ac:dyDescent="0.3">
      <c r="A14555">
        <v>201910310430</v>
      </c>
      <c r="B14555">
        <v>201910310500</v>
      </c>
      <c r="C14555">
        <v>97</v>
      </c>
      <c r="D14555">
        <v>1.9228400000000001</v>
      </c>
      <c r="E14555" s="3">
        <v>0</v>
      </c>
      <c r="F14555">
        <v>-38</v>
      </c>
      <c r="G14555">
        <v>0.315857</v>
      </c>
      <c r="H14555">
        <v>-0.05</v>
      </c>
      <c r="I14555">
        <v>0.315857</v>
      </c>
      <c r="J14555">
        <v>-0.1575</v>
      </c>
      <c r="K14555">
        <v>-9.4600000000000009</v>
      </c>
      <c r="L14555">
        <v>21</v>
      </c>
      <c r="M14555">
        <v>29</v>
      </c>
      <c r="N14555">
        <v>24</v>
      </c>
      <c r="O14555">
        <v>31</v>
      </c>
      <c r="P14555">
        <v>35</v>
      </c>
      <c r="Q14555">
        <v>6</v>
      </c>
      <c r="R14555">
        <v>4</v>
      </c>
      <c r="S14555">
        <v>5</v>
      </c>
      <c r="T14555">
        <v>7</v>
      </c>
      <c r="U14555">
        <v>11</v>
      </c>
      <c r="V14555">
        <f t="shared" si="227"/>
        <v>5</v>
      </c>
      <c r="W14555">
        <v>0</v>
      </c>
      <c r="X14555">
        <v>-2</v>
      </c>
      <c r="Y14555">
        <v>0.65207999999999999</v>
      </c>
    </row>
    <row r="14556" spans="1:25" x14ac:dyDescent="0.3">
      <c r="A14556">
        <v>201910310500</v>
      </c>
      <c r="B14556">
        <v>201910310530</v>
      </c>
      <c r="C14556">
        <v>97</v>
      </c>
      <c r="D14556">
        <v>1.9228400000000001</v>
      </c>
      <c r="E14556" s="2">
        <v>0</v>
      </c>
      <c r="F14556">
        <v>-36</v>
      </c>
      <c r="G14556">
        <v>0.308112</v>
      </c>
      <c r="H14556">
        <v>-0.21</v>
      </c>
      <c r="I14556">
        <v>0.308112</v>
      </c>
      <c r="J14556">
        <v>-0.1575</v>
      </c>
      <c r="K14556">
        <v>-10.33</v>
      </c>
      <c r="L14556">
        <v>21</v>
      </c>
      <c r="M14556">
        <v>29</v>
      </c>
      <c r="N14556">
        <v>24</v>
      </c>
      <c r="O14556">
        <v>31</v>
      </c>
      <c r="P14556">
        <v>35</v>
      </c>
      <c r="Q14556">
        <v>6</v>
      </c>
      <c r="R14556">
        <v>4</v>
      </c>
      <c r="S14556">
        <v>5</v>
      </c>
      <c r="T14556">
        <v>7</v>
      </c>
      <c r="U14556">
        <v>11</v>
      </c>
      <c r="V14556">
        <f t="shared" si="227"/>
        <v>5</v>
      </c>
      <c r="W14556">
        <v>0</v>
      </c>
      <c r="X14556">
        <v>-2</v>
      </c>
      <c r="Y14556">
        <v>0.64115</v>
      </c>
    </row>
    <row r="14557" spans="1:25" x14ac:dyDescent="0.3">
      <c r="A14557">
        <v>201910310530</v>
      </c>
      <c r="B14557">
        <v>201910310600</v>
      </c>
      <c r="C14557">
        <v>97</v>
      </c>
      <c r="D14557">
        <v>1.9228400000000001</v>
      </c>
      <c r="E14557" s="3">
        <v>0</v>
      </c>
      <c r="F14557">
        <v>-38</v>
      </c>
      <c r="G14557">
        <v>0.31879299999999999</v>
      </c>
      <c r="H14557">
        <v>0.05</v>
      </c>
      <c r="I14557">
        <v>0.31879299999999999</v>
      </c>
      <c r="J14557">
        <v>-0.36</v>
      </c>
      <c r="K14557">
        <v>-8.8607099999999992</v>
      </c>
      <c r="L14557">
        <v>21</v>
      </c>
      <c r="M14557">
        <v>29</v>
      </c>
      <c r="N14557">
        <v>24</v>
      </c>
      <c r="O14557">
        <v>31</v>
      </c>
      <c r="P14557">
        <v>35</v>
      </c>
      <c r="Q14557">
        <v>6</v>
      </c>
      <c r="R14557">
        <v>4</v>
      </c>
      <c r="S14557">
        <v>5</v>
      </c>
      <c r="T14557">
        <v>7</v>
      </c>
      <c r="U14557">
        <v>11</v>
      </c>
      <c r="V14557">
        <f t="shared" si="227"/>
        <v>5</v>
      </c>
      <c r="W14557">
        <v>0</v>
      </c>
      <c r="X14557">
        <v>-2</v>
      </c>
      <c r="Y14557">
        <v>0.65737699999999999</v>
      </c>
    </row>
    <row r="14558" spans="1:25" x14ac:dyDescent="0.3">
      <c r="A14558">
        <v>201910310600</v>
      </c>
      <c r="B14558">
        <v>201910310630</v>
      </c>
      <c r="C14558">
        <v>97</v>
      </c>
      <c r="D14558">
        <v>1.9228400000000001</v>
      </c>
      <c r="E14558" s="2">
        <v>0</v>
      </c>
      <c r="F14558">
        <v>-36</v>
      </c>
      <c r="G14558">
        <v>0.320714</v>
      </c>
      <c r="H14558">
        <v>0.11</v>
      </c>
      <c r="I14558">
        <v>0.320714</v>
      </c>
      <c r="J14558">
        <v>-0.23599999999999999</v>
      </c>
      <c r="K14558">
        <v>-8.4466699999999992</v>
      </c>
      <c r="L14558">
        <v>21</v>
      </c>
      <c r="M14558">
        <v>29</v>
      </c>
      <c r="N14558">
        <v>24</v>
      </c>
      <c r="O14558">
        <v>31</v>
      </c>
      <c r="P14558">
        <v>35</v>
      </c>
      <c r="Q14558">
        <v>6</v>
      </c>
      <c r="R14558">
        <v>4</v>
      </c>
      <c r="S14558">
        <v>5</v>
      </c>
      <c r="T14558">
        <v>7</v>
      </c>
      <c r="U14558">
        <v>11</v>
      </c>
      <c r="V14558">
        <f t="shared" si="227"/>
        <v>5</v>
      </c>
      <c r="W14558">
        <v>0</v>
      </c>
      <c r="X14558">
        <v>-2</v>
      </c>
      <c r="Y14558">
        <v>0.66068199999999999</v>
      </c>
    </row>
    <row r="14559" spans="1:25" x14ac:dyDescent="0.3">
      <c r="A14559">
        <v>201910310630</v>
      </c>
      <c r="B14559">
        <v>201910310700</v>
      </c>
      <c r="C14559">
        <v>95</v>
      </c>
      <c r="D14559">
        <v>1.9228400000000001</v>
      </c>
      <c r="E14559" s="3">
        <v>0</v>
      </c>
      <c r="F14559">
        <v>-36</v>
      </c>
      <c r="G14559">
        <v>0.33445000000000003</v>
      </c>
      <c r="H14559">
        <v>0.43</v>
      </c>
      <c r="I14559">
        <v>0.33445000000000003</v>
      </c>
      <c r="J14559">
        <v>-0.61</v>
      </c>
      <c r="K14559">
        <v>-8.06</v>
      </c>
      <c r="L14559">
        <v>21</v>
      </c>
      <c r="M14559">
        <v>29</v>
      </c>
      <c r="N14559">
        <v>24</v>
      </c>
      <c r="O14559">
        <v>31</v>
      </c>
      <c r="P14559">
        <v>35</v>
      </c>
      <c r="Q14559">
        <v>5</v>
      </c>
      <c r="R14559">
        <v>4</v>
      </c>
      <c r="S14559">
        <v>5</v>
      </c>
      <c r="T14559">
        <v>7</v>
      </c>
      <c r="U14559">
        <v>11</v>
      </c>
      <c r="V14559">
        <f t="shared" si="227"/>
        <v>4.666666666666667</v>
      </c>
      <c r="W14559">
        <v>0</v>
      </c>
      <c r="X14559">
        <v>-2</v>
      </c>
      <c r="Y14559">
        <v>0.68113999999999997</v>
      </c>
    </row>
    <row r="14560" spans="1:25" x14ac:dyDescent="0.3">
      <c r="A14560">
        <v>201910310700</v>
      </c>
      <c r="B14560">
        <v>201910310730</v>
      </c>
      <c r="C14560">
        <v>95</v>
      </c>
      <c r="D14560">
        <v>1.9206000000000001</v>
      </c>
      <c r="E14560" s="2">
        <v>0</v>
      </c>
      <c r="F14560">
        <v>-38</v>
      </c>
      <c r="G14560">
        <v>0.32638499999999998</v>
      </c>
      <c r="H14560">
        <v>0.27</v>
      </c>
      <c r="I14560">
        <v>0.32638499999999998</v>
      </c>
      <c r="J14560">
        <v>-0.23</v>
      </c>
      <c r="K14560">
        <v>-10.78</v>
      </c>
      <c r="L14560">
        <v>21</v>
      </c>
      <c r="M14560">
        <v>29</v>
      </c>
      <c r="N14560">
        <v>24</v>
      </c>
      <c r="O14560">
        <v>31</v>
      </c>
      <c r="P14560">
        <v>35</v>
      </c>
      <c r="Q14560">
        <v>5</v>
      </c>
      <c r="R14560">
        <v>4</v>
      </c>
      <c r="S14560">
        <v>5</v>
      </c>
      <c r="T14560">
        <v>7</v>
      </c>
      <c r="U14560">
        <v>11</v>
      </c>
      <c r="V14560">
        <f t="shared" si="227"/>
        <v>4.666666666666667</v>
      </c>
      <c r="W14560">
        <v>0</v>
      </c>
      <c r="X14560">
        <v>1</v>
      </c>
      <c r="Y14560">
        <v>0.66993899999999995</v>
      </c>
    </row>
    <row r="14561" spans="1:25" x14ac:dyDescent="0.3">
      <c r="A14561">
        <v>201910310730</v>
      </c>
      <c r="B14561">
        <v>201910310800</v>
      </c>
      <c r="C14561">
        <v>96</v>
      </c>
      <c r="D14561">
        <v>1.5878300000000001</v>
      </c>
      <c r="E14561" s="3">
        <v>0</v>
      </c>
      <c r="F14561">
        <v>-40</v>
      </c>
      <c r="G14561">
        <v>0.31226599999999999</v>
      </c>
      <c r="H14561">
        <v>-0.03</v>
      </c>
      <c r="I14561">
        <v>0.31226599999999999</v>
      </c>
      <c r="J14561">
        <v>-0.22</v>
      </c>
      <c r="K14561">
        <v>-6.44</v>
      </c>
      <c r="L14561">
        <v>21</v>
      </c>
      <c r="M14561">
        <v>29</v>
      </c>
      <c r="N14561">
        <v>24</v>
      </c>
      <c r="O14561">
        <v>31</v>
      </c>
      <c r="P14561">
        <v>35</v>
      </c>
      <c r="Q14561">
        <v>5</v>
      </c>
      <c r="R14561">
        <v>4</v>
      </c>
      <c r="S14561">
        <v>5</v>
      </c>
      <c r="T14561">
        <v>7</v>
      </c>
      <c r="U14561">
        <v>10</v>
      </c>
      <c r="V14561">
        <f t="shared" si="227"/>
        <v>4.666666666666667</v>
      </c>
      <c r="W14561">
        <v>0</v>
      </c>
      <c r="X14561">
        <v>27</v>
      </c>
      <c r="Y14561">
        <v>0.64976699999999998</v>
      </c>
    </row>
    <row r="14562" spans="1:25" x14ac:dyDescent="0.3">
      <c r="A14562">
        <v>201910310800</v>
      </c>
      <c r="B14562">
        <v>201910310830</v>
      </c>
      <c r="C14562">
        <v>95</v>
      </c>
      <c r="D14562">
        <v>1.2767599999999999</v>
      </c>
      <c r="E14562" s="2">
        <v>0</v>
      </c>
      <c r="F14562">
        <v>-36</v>
      </c>
      <c r="G14562">
        <v>0.34137299999999998</v>
      </c>
      <c r="H14562">
        <v>0.63</v>
      </c>
      <c r="I14562">
        <v>0.34137299999999998</v>
      </c>
      <c r="J14562">
        <v>23.4025</v>
      </c>
      <c r="K14562">
        <v>-8.6</v>
      </c>
      <c r="L14562">
        <v>21</v>
      </c>
      <c r="M14562">
        <v>29</v>
      </c>
      <c r="N14562">
        <v>24</v>
      </c>
      <c r="O14562">
        <v>31</v>
      </c>
      <c r="P14562">
        <v>35</v>
      </c>
      <c r="Q14562">
        <v>5</v>
      </c>
      <c r="R14562">
        <v>4</v>
      </c>
      <c r="S14562">
        <v>5</v>
      </c>
      <c r="T14562">
        <v>7</v>
      </c>
      <c r="U14562">
        <v>10</v>
      </c>
      <c r="V14562">
        <f t="shared" si="227"/>
        <v>4.666666666666667</v>
      </c>
      <c r="W14562">
        <v>0</v>
      </c>
      <c r="X14562">
        <v>81</v>
      </c>
      <c r="Y14562">
        <v>0.69256799999999996</v>
      </c>
    </row>
    <row r="14563" spans="1:25" x14ac:dyDescent="0.3">
      <c r="A14563">
        <v>201910310830</v>
      </c>
      <c r="B14563">
        <v>201910310900</v>
      </c>
      <c r="C14563">
        <v>92</v>
      </c>
      <c r="D14563">
        <v>0.97838700000000001</v>
      </c>
      <c r="E14563" s="3">
        <v>0</v>
      </c>
      <c r="F14563">
        <v>-32</v>
      </c>
      <c r="G14563">
        <v>0.39661200000000002</v>
      </c>
      <c r="H14563">
        <v>1.77</v>
      </c>
      <c r="I14563">
        <v>0.39661200000000002</v>
      </c>
      <c r="J14563">
        <v>7.79</v>
      </c>
      <c r="K14563">
        <v>-5.05</v>
      </c>
      <c r="L14563">
        <v>21</v>
      </c>
      <c r="M14563">
        <v>29</v>
      </c>
      <c r="N14563">
        <v>24</v>
      </c>
      <c r="O14563">
        <v>31</v>
      </c>
      <c r="P14563">
        <v>35</v>
      </c>
      <c r="Q14563">
        <v>5</v>
      </c>
      <c r="R14563">
        <v>3</v>
      </c>
      <c r="S14563">
        <v>5</v>
      </c>
      <c r="T14563">
        <v>7</v>
      </c>
      <c r="U14563">
        <v>10</v>
      </c>
      <c r="V14563">
        <f t="shared" si="227"/>
        <v>4.333333333333333</v>
      </c>
      <c r="W14563">
        <v>0</v>
      </c>
      <c r="X14563">
        <v>144</v>
      </c>
      <c r="Y14563">
        <v>0.77051199999999997</v>
      </c>
    </row>
    <row r="14564" spans="1:25" x14ac:dyDescent="0.3">
      <c r="A14564">
        <v>201910310900</v>
      </c>
      <c r="B14564">
        <v>201910310930</v>
      </c>
      <c r="C14564">
        <v>90</v>
      </c>
      <c r="D14564">
        <v>0.77049999999999996</v>
      </c>
      <c r="E14564" s="2">
        <v>0</v>
      </c>
      <c r="F14564">
        <v>-29</v>
      </c>
      <c r="G14564">
        <v>0.43580799999999997</v>
      </c>
      <c r="H14564">
        <v>2.52</v>
      </c>
      <c r="I14564">
        <v>0.43580799999999997</v>
      </c>
      <c r="J14564">
        <v>1.84</v>
      </c>
      <c r="K14564">
        <v>11.9275</v>
      </c>
      <c r="L14564">
        <v>21</v>
      </c>
      <c r="M14564">
        <v>29</v>
      </c>
      <c r="N14564">
        <v>24</v>
      </c>
      <c r="O14564">
        <v>31</v>
      </c>
      <c r="P14564">
        <v>35</v>
      </c>
      <c r="Q14564">
        <v>5</v>
      </c>
      <c r="R14564">
        <v>3</v>
      </c>
      <c r="S14564">
        <v>5</v>
      </c>
      <c r="T14564">
        <v>7</v>
      </c>
      <c r="U14564">
        <v>10</v>
      </c>
      <c r="V14564">
        <f t="shared" si="227"/>
        <v>4.333333333333333</v>
      </c>
      <c r="W14564">
        <v>0</v>
      </c>
      <c r="X14564">
        <v>210</v>
      </c>
      <c r="Y14564">
        <v>0.82397799999999999</v>
      </c>
    </row>
    <row r="14565" spans="1:25" x14ac:dyDescent="0.3">
      <c r="A14565">
        <v>201910310930</v>
      </c>
      <c r="B14565">
        <v>201910311000</v>
      </c>
      <c r="C14565">
        <v>86</v>
      </c>
      <c r="D14565">
        <v>0.86</v>
      </c>
      <c r="E14565" s="3">
        <v>0</v>
      </c>
      <c r="F14565">
        <v>-19</v>
      </c>
      <c r="G14565">
        <v>0.49901099999999998</v>
      </c>
      <c r="H14565">
        <v>3.63</v>
      </c>
      <c r="I14565">
        <v>0.49901099999999998</v>
      </c>
      <c r="J14565">
        <v>13.64</v>
      </c>
      <c r="K14565">
        <v>12.73</v>
      </c>
      <c r="L14565">
        <v>21</v>
      </c>
      <c r="M14565">
        <v>29</v>
      </c>
      <c r="N14565">
        <v>24</v>
      </c>
      <c r="O14565">
        <v>31</v>
      </c>
      <c r="P14565">
        <v>35</v>
      </c>
      <c r="Q14565">
        <v>6</v>
      </c>
      <c r="R14565">
        <v>3</v>
      </c>
      <c r="S14565">
        <v>5</v>
      </c>
      <c r="T14565">
        <v>7</v>
      </c>
      <c r="U14565">
        <v>10</v>
      </c>
      <c r="V14565">
        <f t="shared" si="227"/>
        <v>4.666666666666667</v>
      </c>
      <c r="W14565">
        <v>0</v>
      </c>
      <c r="X14565">
        <v>271</v>
      </c>
      <c r="Y14565">
        <v>0.906972</v>
      </c>
    </row>
    <row r="14566" spans="1:25" x14ac:dyDescent="0.3">
      <c r="A14566">
        <v>201910311000</v>
      </c>
      <c r="B14566">
        <v>201910311030</v>
      </c>
      <c r="C14566">
        <v>81</v>
      </c>
      <c r="D14566">
        <v>0.79800000000000004</v>
      </c>
      <c r="E14566" s="2">
        <v>0</v>
      </c>
      <c r="F14566">
        <v>-4</v>
      </c>
      <c r="G14566">
        <v>0.55373899999999998</v>
      </c>
      <c r="H14566">
        <v>4.5199999999999996</v>
      </c>
      <c r="I14566">
        <v>0.55373899999999998</v>
      </c>
      <c r="J14566">
        <v>27.49</v>
      </c>
      <c r="K14566">
        <v>63.795699999999997</v>
      </c>
      <c r="L14566">
        <v>21</v>
      </c>
      <c r="M14566">
        <v>29</v>
      </c>
      <c r="N14566">
        <v>24</v>
      </c>
      <c r="O14566">
        <v>31</v>
      </c>
      <c r="P14566">
        <v>35</v>
      </c>
      <c r="Q14566">
        <v>6</v>
      </c>
      <c r="R14566">
        <v>4</v>
      </c>
      <c r="S14566">
        <v>5</v>
      </c>
      <c r="T14566">
        <v>7</v>
      </c>
      <c r="U14566">
        <v>10</v>
      </c>
      <c r="V14566">
        <f t="shared" si="227"/>
        <v>5</v>
      </c>
      <c r="W14566">
        <v>0</v>
      </c>
      <c r="X14566">
        <v>323</v>
      </c>
      <c r="Y14566">
        <v>0.97632699999999994</v>
      </c>
    </row>
    <row r="14567" spans="1:25" x14ac:dyDescent="0.3">
      <c r="A14567">
        <v>201910311030</v>
      </c>
      <c r="B14567">
        <v>201910311100</v>
      </c>
      <c r="C14567">
        <v>79</v>
      </c>
      <c r="D14567">
        <v>0.93</v>
      </c>
      <c r="E14567" s="3">
        <v>0</v>
      </c>
      <c r="F14567">
        <v>6</v>
      </c>
      <c r="G14567">
        <v>0.61304599999999998</v>
      </c>
      <c r="H14567">
        <v>5.42</v>
      </c>
      <c r="I14567">
        <v>0.61304599999999998</v>
      </c>
      <c r="J14567">
        <v>45.01</v>
      </c>
      <c r="K14567">
        <v>59.6</v>
      </c>
      <c r="L14567">
        <v>21</v>
      </c>
      <c r="M14567">
        <v>29</v>
      </c>
      <c r="N14567">
        <v>24</v>
      </c>
      <c r="O14567">
        <v>31</v>
      </c>
      <c r="P14567">
        <v>35</v>
      </c>
      <c r="Q14567">
        <v>6</v>
      </c>
      <c r="R14567">
        <v>4</v>
      </c>
      <c r="S14567">
        <v>5</v>
      </c>
      <c r="T14567">
        <v>7</v>
      </c>
      <c r="U14567">
        <v>10</v>
      </c>
      <c r="V14567">
        <f t="shared" si="227"/>
        <v>5</v>
      </c>
      <c r="W14567">
        <v>0</v>
      </c>
      <c r="X14567">
        <v>358</v>
      </c>
      <c r="Y14567">
        <v>1.04911</v>
      </c>
    </row>
    <row r="14568" spans="1:25" x14ac:dyDescent="0.3">
      <c r="A14568">
        <v>201910311100</v>
      </c>
      <c r="B14568">
        <v>201910311130</v>
      </c>
      <c r="C14568">
        <v>76</v>
      </c>
      <c r="D14568">
        <v>1.17</v>
      </c>
      <c r="E14568" s="2">
        <v>0</v>
      </c>
      <c r="F14568">
        <v>16</v>
      </c>
      <c r="G14568">
        <v>0.65955900000000001</v>
      </c>
      <c r="H14568">
        <v>6.09</v>
      </c>
      <c r="I14568">
        <v>0.65955900000000001</v>
      </c>
      <c r="J14568">
        <v>52.29</v>
      </c>
      <c r="K14568">
        <v>59.9</v>
      </c>
      <c r="L14568">
        <v>21</v>
      </c>
      <c r="M14568">
        <v>29</v>
      </c>
      <c r="N14568">
        <v>24</v>
      </c>
      <c r="O14568">
        <v>31</v>
      </c>
      <c r="P14568">
        <v>35</v>
      </c>
      <c r="Q14568">
        <v>7</v>
      </c>
      <c r="R14568">
        <v>4</v>
      </c>
      <c r="S14568">
        <v>5</v>
      </c>
      <c r="T14568">
        <v>7</v>
      </c>
      <c r="U14568">
        <v>10</v>
      </c>
      <c r="V14568">
        <f t="shared" si="227"/>
        <v>5.333333333333333</v>
      </c>
      <c r="W14568">
        <v>0</v>
      </c>
      <c r="X14568">
        <v>390</v>
      </c>
      <c r="Y14568">
        <v>1.1047199999999999</v>
      </c>
    </row>
    <row r="14569" spans="1:25" x14ac:dyDescent="0.3">
      <c r="A14569">
        <v>201910311130</v>
      </c>
      <c r="B14569">
        <v>201910311200</v>
      </c>
      <c r="C14569">
        <v>74</v>
      </c>
      <c r="D14569">
        <v>1.67</v>
      </c>
      <c r="E14569" s="3">
        <v>0</v>
      </c>
      <c r="F14569">
        <v>23</v>
      </c>
      <c r="G14569">
        <v>0.71294500000000005</v>
      </c>
      <c r="H14569">
        <v>6.82</v>
      </c>
      <c r="I14569">
        <v>0.71294500000000005</v>
      </c>
      <c r="J14569">
        <v>62.93</v>
      </c>
      <c r="K14569">
        <v>73.489999999999995</v>
      </c>
      <c r="L14569">
        <v>21</v>
      </c>
      <c r="M14569">
        <v>29</v>
      </c>
      <c r="N14569">
        <v>24</v>
      </c>
      <c r="O14569">
        <v>31</v>
      </c>
      <c r="P14569">
        <v>35</v>
      </c>
      <c r="Q14569">
        <v>7</v>
      </c>
      <c r="R14569">
        <v>5</v>
      </c>
      <c r="S14569">
        <v>5</v>
      </c>
      <c r="T14569">
        <v>7</v>
      </c>
      <c r="U14569">
        <v>10</v>
      </c>
      <c r="V14569">
        <f t="shared" si="227"/>
        <v>5.666666666666667</v>
      </c>
      <c r="W14569">
        <v>0</v>
      </c>
      <c r="X14569">
        <v>413</v>
      </c>
      <c r="Y14569">
        <v>1.167</v>
      </c>
    </row>
    <row r="14570" spans="1:25" x14ac:dyDescent="0.3">
      <c r="A14570">
        <v>201910311200</v>
      </c>
      <c r="B14570">
        <v>201910311230</v>
      </c>
      <c r="C14570">
        <v>70</v>
      </c>
      <c r="D14570">
        <v>1.16333</v>
      </c>
      <c r="E14570" s="2">
        <v>0</v>
      </c>
      <c r="F14570">
        <v>31</v>
      </c>
      <c r="G14570">
        <v>0.78857500000000003</v>
      </c>
      <c r="H14570">
        <v>7.79</v>
      </c>
      <c r="I14570">
        <v>0.78857500000000003</v>
      </c>
      <c r="J14570">
        <v>89.45</v>
      </c>
      <c r="K14570">
        <v>86.52</v>
      </c>
      <c r="L14570">
        <v>21</v>
      </c>
      <c r="M14570">
        <v>29</v>
      </c>
      <c r="N14570">
        <v>24</v>
      </c>
      <c r="O14570">
        <v>31</v>
      </c>
      <c r="P14570">
        <v>35</v>
      </c>
      <c r="Q14570">
        <v>8</v>
      </c>
      <c r="R14570">
        <v>5</v>
      </c>
      <c r="S14570">
        <v>5</v>
      </c>
      <c r="T14570">
        <v>7</v>
      </c>
      <c r="U14570">
        <v>10</v>
      </c>
      <c r="V14570">
        <f t="shared" si="227"/>
        <v>6</v>
      </c>
      <c r="W14570">
        <v>0</v>
      </c>
      <c r="X14570">
        <v>423</v>
      </c>
      <c r="Y14570">
        <v>1.2526600000000001</v>
      </c>
    </row>
    <row r="14571" spans="1:25" x14ac:dyDescent="0.3">
      <c r="A14571">
        <v>201910311230</v>
      </c>
      <c r="B14571">
        <v>201910311300</v>
      </c>
      <c r="C14571">
        <v>64</v>
      </c>
      <c r="D14571">
        <v>1.1599999999999999</v>
      </c>
      <c r="E14571" s="3">
        <v>0</v>
      </c>
      <c r="F14571">
        <v>36</v>
      </c>
      <c r="G14571">
        <v>0.87973999999999997</v>
      </c>
      <c r="H14571">
        <v>8.8800000000000008</v>
      </c>
      <c r="I14571">
        <v>0.87973999999999997</v>
      </c>
      <c r="J14571">
        <v>101.36</v>
      </c>
      <c r="K14571">
        <v>74.67</v>
      </c>
      <c r="L14571">
        <v>21</v>
      </c>
      <c r="M14571">
        <v>29</v>
      </c>
      <c r="N14571">
        <v>24</v>
      </c>
      <c r="O14571">
        <v>31</v>
      </c>
      <c r="P14571">
        <v>35</v>
      </c>
      <c r="Q14571">
        <v>8</v>
      </c>
      <c r="R14571">
        <v>6</v>
      </c>
      <c r="S14571">
        <v>6</v>
      </c>
      <c r="T14571">
        <v>7</v>
      </c>
      <c r="U14571">
        <v>10</v>
      </c>
      <c r="V14571">
        <f t="shared" si="227"/>
        <v>6.666666666666667</v>
      </c>
      <c r="W14571">
        <v>0</v>
      </c>
      <c r="X14571">
        <v>419</v>
      </c>
      <c r="Y14571">
        <v>1.3525100000000001</v>
      </c>
    </row>
    <row r="14572" spans="1:25" x14ac:dyDescent="0.3">
      <c r="A14572">
        <v>201910311300</v>
      </c>
      <c r="B14572">
        <v>201910311330</v>
      </c>
      <c r="C14572">
        <v>59</v>
      </c>
      <c r="D14572">
        <v>0.76400000000000001</v>
      </c>
      <c r="E14572" s="2">
        <v>0</v>
      </c>
      <c r="F14572">
        <v>34</v>
      </c>
      <c r="G14572">
        <v>0.95138500000000004</v>
      </c>
      <c r="H14572">
        <v>9.69</v>
      </c>
      <c r="I14572">
        <v>0.95138500000000004</v>
      </c>
      <c r="J14572">
        <v>101.27</v>
      </c>
      <c r="K14572">
        <v>70.55</v>
      </c>
      <c r="L14572">
        <v>21</v>
      </c>
      <c r="M14572">
        <v>29</v>
      </c>
      <c r="N14572">
        <v>24</v>
      </c>
      <c r="O14572">
        <v>31</v>
      </c>
      <c r="P14572">
        <v>35</v>
      </c>
      <c r="Q14572">
        <v>8</v>
      </c>
      <c r="R14572">
        <v>6</v>
      </c>
      <c r="S14572">
        <v>6</v>
      </c>
      <c r="T14572">
        <v>7</v>
      </c>
      <c r="U14572">
        <v>10</v>
      </c>
      <c r="V14572">
        <f t="shared" si="227"/>
        <v>6.666666666666667</v>
      </c>
      <c r="W14572">
        <v>0</v>
      </c>
      <c r="X14572">
        <v>398</v>
      </c>
      <c r="Y14572">
        <v>1.4286700000000001</v>
      </c>
    </row>
    <row r="14573" spans="1:25" x14ac:dyDescent="0.3">
      <c r="A14573">
        <v>201910311330</v>
      </c>
      <c r="B14573">
        <v>201910311400</v>
      </c>
      <c r="C14573">
        <v>57</v>
      </c>
      <c r="D14573">
        <v>1.05</v>
      </c>
      <c r="E14573" s="3">
        <v>0</v>
      </c>
      <c r="F14573">
        <v>20</v>
      </c>
      <c r="G14573">
        <v>0.96309299999999998</v>
      </c>
      <c r="H14573">
        <v>9.83</v>
      </c>
      <c r="I14573">
        <v>0.96309299999999998</v>
      </c>
      <c r="J14573">
        <v>83.43</v>
      </c>
      <c r="K14573">
        <v>52.23</v>
      </c>
      <c r="L14573">
        <v>21</v>
      </c>
      <c r="M14573">
        <v>29</v>
      </c>
      <c r="N14573">
        <v>24</v>
      </c>
      <c r="O14573">
        <v>31</v>
      </c>
      <c r="P14573">
        <v>35</v>
      </c>
      <c r="Q14573">
        <v>9</v>
      </c>
      <c r="R14573">
        <v>6</v>
      </c>
      <c r="S14573">
        <v>6</v>
      </c>
      <c r="T14573">
        <v>7</v>
      </c>
      <c r="U14573">
        <v>10</v>
      </c>
      <c r="V14573">
        <f t="shared" si="227"/>
        <v>7</v>
      </c>
      <c r="W14573">
        <v>0</v>
      </c>
      <c r="X14573">
        <v>335</v>
      </c>
      <c r="Y14573">
        <v>1.4409000000000001</v>
      </c>
    </row>
    <row r="14574" spans="1:25" x14ac:dyDescent="0.3">
      <c r="A14574">
        <v>201910311400</v>
      </c>
      <c r="B14574">
        <v>201910311430</v>
      </c>
      <c r="C14574">
        <v>55</v>
      </c>
      <c r="D14574">
        <v>0.63</v>
      </c>
      <c r="E14574" s="2">
        <v>0</v>
      </c>
      <c r="F14574">
        <v>5</v>
      </c>
      <c r="G14574">
        <v>0.977719</v>
      </c>
      <c r="H14574">
        <v>10</v>
      </c>
      <c r="I14574">
        <v>0.977719</v>
      </c>
      <c r="J14574">
        <v>88.54</v>
      </c>
      <c r="K14574">
        <v>41.2</v>
      </c>
      <c r="L14574">
        <v>21</v>
      </c>
      <c r="M14574">
        <v>29</v>
      </c>
      <c r="N14574">
        <v>24</v>
      </c>
      <c r="O14574">
        <v>31</v>
      </c>
      <c r="P14574">
        <v>35</v>
      </c>
      <c r="Q14574">
        <v>8</v>
      </c>
      <c r="R14574">
        <v>7</v>
      </c>
      <c r="S14574">
        <v>6</v>
      </c>
      <c r="T14574">
        <v>7</v>
      </c>
      <c r="U14574">
        <v>10</v>
      </c>
      <c r="V14574">
        <f t="shared" si="227"/>
        <v>7</v>
      </c>
      <c r="W14574">
        <v>0</v>
      </c>
      <c r="X14574">
        <v>170</v>
      </c>
      <c r="Y14574">
        <v>1.4560999999999999</v>
      </c>
    </row>
    <row r="14575" spans="1:25" x14ac:dyDescent="0.3">
      <c r="A14575">
        <v>201910311430</v>
      </c>
      <c r="B14575">
        <v>201910311500</v>
      </c>
      <c r="C14575">
        <v>55</v>
      </c>
      <c r="D14575">
        <v>1.17</v>
      </c>
      <c r="E14575" s="3">
        <v>0</v>
      </c>
      <c r="F14575">
        <v>2</v>
      </c>
      <c r="G14575">
        <v>0.98965499999999995</v>
      </c>
      <c r="H14575">
        <v>10.14</v>
      </c>
      <c r="I14575">
        <v>0.98965499999999995</v>
      </c>
      <c r="J14575">
        <v>71.95</v>
      </c>
      <c r="K14575">
        <v>31.58</v>
      </c>
      <c r="L14575">
        <v>21</v>
      </c>
      <c r="M14575">
        <v>29</v>
      </c>
      <c r="N14575">
        <v>24</v>
      </c>
      <c r="O14575">
        <v>31</v>
      </c>
      <c r="P14575">
        <v>35</v>
      </c>
      <c r="Q14575">
        <v>8</v>
      </c>
      <c r="R14575">
        <v>7</v>
      </c>
      <c r="S14575">
        <v>7</v>
      </c>
      <c r="T14575">
        <v>7</v>
      </c>
      <c r="U14575">
        <v>10</v>
      </c>
      <c r="V14575">
        <f t="shared" si="227"/>
        <v>7.333333333333333</v>
      </c>
      <c r="W14575">
        <v>0</v>
      </c>
      <c r="X14575">
        <v>117</v>
      </c>
      <c r="Y14575">
        <v>1.4684200000000001</v>
      </c>
    </row>
    <row r="14576" spans="1:25" x14ac:dyDescent="0.3">
      <c r="A14576">
        <v>201910311500</v>
      </c>
      <c r="B14576">
        <v>201910311530</v>
      </c>
      <c r="C14576">
        <v>55</v>
      </c>
      <c r="D14576">
        <v>1.03</v>
      </c>
      <c r="E14576" s="2">
        <v>0</v>
      </c>
      <c r="F14576">
        <v>-1</v>
      </c>
      <c r="G14576">
        <v>0.985545</v>
      </c>
      <c r="H14576">
        <v>10.11</v>
      </c>
      <c r="I14576">
        <v>0.985545</v>
      </c>
      <c r="J14576">
        <v>52.04</v>
      </c>
      <c r="K14576">
        <v>15.9</v>
      </c>
      <c r="L14576">
        <v>21</v>
      </c>
      <c r="M14576">
        <v>29</v>
      </c>
      <c r="N14576">
        <v>24</v>
      </c>
      <c r="O14576">
        <v>31</v>
      </c>
      <c r="P14576">
        <v>35</v>
      </c>
      <c r="Q14576">
        <v>8</v>
      </c>
      <c r="R14576">
        <v>7</v>
      </c>
      <c r="S14576">
        <v>7</v>
      </c>
      <c r="T14576">
        <v>7</v>
      </c>
      <c r="U14576">
        <v>10</v>
      </c>
      <c r="V14576">
        <f t="shared" si="227"/>
        <v>7.333333333333333</v>
      </c>
      <c r="W14576">
        <v>0</v>
      </c>
      <c r="X14576">
        <v>218</v>
      </c>
      <c r="Y14576">
        <v>1.46411</v>
      </c>
    </row>
    <row r="14577" spans="1:25" x14ac:dyDescent="0.3">
      <c r="A14577">
        <v>201910311530</v>
      </c>
      <c r="B14577">
        <v>201910311600</v>
      </c>
      <c r="C14577">
        <v>57</v>
      </c>
      <c r="D14577">
        <v>0.76</v>
      </c>
      <c r="E14577" s="3">
        <v>0</v>
      </c>
      <c r="F14577">
        <v>-2</v>
      </c>
      <c r="G14577">
        <v>0.94417799999999996</v>
      </c>
      <c r="H14577">
        <v>9.68</v>
      </c>
      <c r="I14577">
        <v>0.94417799999999996</v>
      </c>
      <c r="J14577">
        <v>34.479999999999997</v>
      </c>
      <c r="K14577">
        <v>6.36259</v>
      </c>
      <c r="L14577">
        <v>21</v>
      </c>
      <c r="M14577">
        <v>29</v>
      </c>
      <c r="N14577">
        <v>24</v>
      </c>
      <c r="O14577">
        <v>31</v>
      </c>
      <c r="P14577">
        <v>35</v>
      </c>
      <c r="Q14577">
        <v>8</v>
      </c>
      <c r="R14577">
        <v>7</v>
      </c>
      <c r="S14577">
        <v>7</v>
      </c>
      <c r="T14577">
        <v>7</v>
      </c>
      <c r="U14577">
        <v>10</v>
      </c>
      <c r="V14577">
        <f t="shared" si="227"/>
        <v>7.333333333333333</v>
      </c>
      <c r="W14577">
        <v>0.1</v>
      </c>
      <c r="X14577">
        <v>105</v>
      </c>
      <c r="Y14577">
        <v>1.4210199999999999</v>
      </c>
    </row>
    <row r="14578" spans="1:25" x14ac:dyDescent="0.3">
      <c r="A14578">
        <v>201910311600</v>
      </c>
      <c r="B14578">
        <v>201910311630</v>
      </c>
      <c r="C14578">
        <v>63</v>
      </c>
      <c r="D14578">
        <v>1.3389500000000001</v>
      </c>
      <c r="E14578" s="2">
        <v>0</v>
      </c>
      <c r="F14578">
        <v>-7</v>
      </c>
      <c r="G14578">
        <v>0.83574199999999998</v>
      </c>
      <c r="H14578">
        <v>8.4700000000000006</v>
      </c>
      <c r="I14578">
        <v>0.83574199999999998</v>
      </c>
      <c r="J14578">
        <v>7.0949999999999998</v>
      </c>
      <c r="K14578">
        <v>-17.64</v>
      </c>
      <c r="L14578">
        <v>21</v>
      </c>
      <c r="M14578">
        <v>29</v>
      </c>
      <c r="N14578">
        <v>24</v>
      </c>
      <c r="O14578">
        <v>31</v>
      </c>
      <c r="P14578">
        <v>35</v>
      </c>
      <c r="Q14578">
        <v>8</v>
      </c>
      <c r="R14578">
        <v>7</v>
      </c>
      <c r="S14578">
        <v>7</v>
      </c>
      <c r="T14578">
        <v>7</v>
      </c>
      <c r="U14578">
        <v>10</v>
      </c>
      <c r="V14578">
        <f t="shared" si="227"/>
        <v>7.333333333333333</v>
      </c>
      <c r="W14578">
        <v>0</v>
      </c>
      <c r="X14578">
        <v>42</v>
      </c>
      <c r="Y14578">
        <v>1.3054600000000001</v>
      </c>
    </row>
    <row r="14579" spans="1:25" x14ac:dyDescent="0.3">
      <c r="A14579">
        <v>201910311630</v>
      </c>
      <c r="B14579">
        <v>201910311700</v>
      </c>
      <c r="C14579">
        <v>66</v>
      </c>
      <c r="D14579">
        <v>1.5567599999999999</v>
      </c>
      <c r="E14579" s="3">
        <v>0</v>
      </c>
      <c r="F14579">
        <v>-11</v>
      </c>
      <c r="G14579">
        <v>0.76657299999999995</v>
      </c>
      <c r="H14579">
        <v>7.65</v>
      </c>
      <c r="I14579">
        <v>0.76657299999999995</v>
      </c>
      <c r="J14579">
        <v>1.1284099999999999</v>
      </c>
      <c r="K14579">
        <v>-10.42</v>
      </c>
      <c r="L14579">
        <v>21</v>
      </c>
      <c r="M14579">
        <v>29</v>
      </c>
      <c r="N14579">
        <v>24</v>
      </c>
      <c r="O14579">
        <v>31</v>
      </c>
      <c r="P14579">
        <v>35</v>
      </c>
      <c r="Q14579">
        <v>8</v>
      </c>
      <c r="R14579">
        <v>7</v>
      </c>
      <c r="S14579">
        <v>7</v>
      </c>
      <c r="T14579">
        <v>7</v>
      </c>
      <c r="U14579">
        <v>10</v>
      </c>
      <c r="V14579">
        <f t="shared" si="227"/>
        <v>7.333333333333333</v>
      </c>
      <c r="W14579">
        <v>0</v>
      </c>
      <c r="X14579">
        <v>16</v>
      </c>
      <c r="Y14579">
        <v>1.2295199999999999</v>
      </c>
    </row>
    <row r="14580" spans="1:25" x14ac:dyDescent="0.3">
      <c r="A14580">
        <v>201910311700</v>
      </c>
      <c r="B14580">
        <v>201910311730</v>
      </c>
      <c r="C14580">
        <v>71</v>
      </c>
      <c r="D14580">
        <v>1.1618200000000001</v>
      </c>
      <c r="E14580" s="2">
        <v>0</v>
      </c>
      <c r="F14580">
        <v>-14</v>
      </c>
      <c r="G14580">
        <v>0.66084500000000002</v>
      </c>
      <c r="H14580">
        <v>6.29</v>
      </c>
      <c r="I14580">
        <v>0.66084500000000002</v>
      </c>
      <c r="J14580">
        <v>1.2615400000000001</v>
      </c>
      <c r="K14580">
        <v>-13.72</v>
      </c>
      <c r="L14580">
        <v>21</v>
      </c>
      <c r="M14580">
        <v>29</v>
      </c>
      <c r="N14580">
        <v>24</v>
      </c>
      <c r="O14580">
        <v>31</v>
      </c>
      <c r="P14580">
        <v>35</v>
      </c>
      <c r="Q14580">
        <v>8</v>
      </c>
      <c r="R14580">
        <v>6</v>
      </c>
      <c r="S14580">
        <v>7</v>
      </c>
      <c r="T14580">
        <v>7</v>
      </c>
      <c r="U14580">
        <v>10</v>
      </c>
      <c r="V14580">
        <f t="shared" si="227"/>
        <v>7</v>
      </c>
      <c r="W14580">
        <v>0</v>
      </c>
      <c r="X14580">
        <v>1</v>
      </c>
      <c r="Y14580">
        <v>1.1093500000000001</v>
      </c>
    </row>
    <row r="14581" spans="1:25" x14ac:dyDescent="0.3">
      <c r="A14581">
        <v>201910311730</v>
      </c>
      <c r="B14581">
        <v>201910311800</v>
      </c>
      <c r="C14581">
        <v>74</v>
      </c>
      <c r="D14581">
        <v>1.0527299999999999</v>
      </c>
      <c r="E14581" s="3">
        <v>0</v>
      </c>
      <c r="F14581">
        <v>-17</v>
      </c>
      <c r="G14581">
        <v>0.59602100000000002</v>
      </c>
      <c r="H14581">
        <v>5.39</v>
      </c>
      <c r="I14581">
        <v>0.59602100000000002</v>
      </c>
      <c r="J14581">
        <v>1.1375900000000001</v>
      </c>
      <c r="K14581">
        <v>-7.41</v>
      </c>
      <c r="L14581">
        <v>21</v>
      </c>
      <c r="M14581">
        <v>29</v>
      </c>
      <c r="N14581">
        <v>24</v>
      </c>
      <c r="O14581">
        <v>31</v>
      </c>
      <c r="P14581">
        <v>35</v>
      </c>
      <c r="Q14581">
        <v>8</v>
      </c>
      <c r="R14581">
        <v>6</v>
      </c>
      <c r="S14581">
        <v>7</v>
      </c>
      <c r="T14581">
        <v>7</v>
      </c>
      <c r="U14581">
        <v>10</v>
      </c>
      <c r="V14581">
        <f t="shared" si="227"/>
        <v>7</v>
      </c>
      <c r="W14581">
        <v>0</v>
      </c>
      <c r="X14581">
        <v>-2</v>
      </c>
      <c r="Y14581">
        <v>1.03295</v>
      </c>
    </row>
    <row r="14582" spans="1:25" x14ac:dyDescent="0.3">
      <c r="A14582">
        <v>201910311800</v>
      </c>
      <c r="B14582">
        <v>201910311830</v>
      </c>
      <c r="C14582">
        <v>75</v>
      </c>
      <c r="D14582">
        <v>1.0527299999999999</v>
      </c>
      <c r="E14582" s="2">
        <v>0</v>
      </c>
      <c r="F14582">
        <v>-18</v>
      </c>
      <c r="G14582">
        <v>0.56868099999999999</v>
      </c>
      <c r="H14582">
        <v>5</v>
      </c>
      <c r="I14582">
        <v>0.56868099999999999</v>
      </c>
      <c r="J14582">
        <v>0.86454500000000001</v>
      </c>
      <c r="K14582">
        <v>-9.5453299999999999</v>
      </c>
      <c r="L14582">
        <v>21</v>
      </c>
      <c r="M14582">
        <v>29</v>
      </c>
      <c r="N14582">
        <v>24</v>
      </c>
      <c r="O14582">
        <v>31</v>
      </c>
      <c r="P14582">
        <v>35</v>
      </c>
      <c r="Q14582">
        <v>7</v>
      </c>
      <c r="R14582">
        <v>6</v>
      </c>
      <c r="S14582">
        <v>7</v>
      </c>
      <c r="T14582">
        <v>7</v>
      </c>
      <c r="U14582">
        <v>10</v>
      </c>
      <c r="V14582">
        <f t="shared" si="227"/>
        <v>6.666666666666667</v>
      </c>
      <c r="W14582">
        <v>0</v>
      </c>
      <c r="X14582">
        <v>-2</v>
      </c>
      <c r="Y14582">
        <v>1.0002</v>
      </c>
    </row>
    <row r="14583" spans="1:25" x14ac:dyDescent="0.3">
      <c r="A14583">
        <v>201910311830</v>
      </c>
      <c r="B14583">
        <v>201910311900</v>
      </c>
      <c r="C14583">
        <v>79</v>
      </c>
      <c r="D14583">
        <v>1.0527299999999999</v>
      </c>
      <c r="E14583" s="3">
        <v>0</v>
      </c>
      <c r="F14583">
        <v>-19</v>
      </c>
      <c r="G14583">
        <v>0.523733</v>
      </c>
      <c r="H14583">
        <v>4.32</v>
      </c>
      <c r="I14583">
        <v>0.523733</v>
      </c>
      <c r="J14583">
        <v>0.83382400000000001</v>
      </c>
      <c r="K14583">
        <v>-9.74</v>
      </c>
      <c r="L14583">
        <v>21</v>
      </c>
      <c r="M14583">
        <v>29</v>
      </c>
      <c r="N14583">
        <v>24</v>
      </c>
      <c r="O14583">
        <v>31</v>
      </c>
      <c r="P14583">
        <v>35</v>
      </c>
      <c r="Q14583">
        <v>7</v>
      </c>
      <c r="R14583">
        <v>6</v>
      </c>
      <c r="S14583">
        <v>7</v>
      </c>
      <c r="T14583">
        <v>7</v>
      </c>
      <c r="U14583">
        <v>10</v>
      </c>
      <c r="V14583">
        <f t="shared" si="227"/>
        <v>6.666666666666667</v>
      </c>
      <c r="W14583">
        <v>0</v>
      </c>
      <c r="X14583">
        <v>-2</v>
      </c>
      <c r="Y14583">
        <v>0.94511500000000004</v>
      </c>
    </row>
    <row r="14584" spans="1:25" x14ac:dyDescent="0.3">
      <c r="A14584">
        <v>201910311900</v>
      </c>
      <c r="B14584">
        <v>201910311930</v>
      </c>
      <c r="C14584">
        <v>80</v>
      </c>
      <c r="D14584">
        <v>1.0527299999999999</v>
      </c>
      <c r="E14584" s="2">
        <v>0</v>
      </c>
      <c r="F14584">
        <v>-29</v>
      </c>
      <c r="G14584">
        <v>0.52335200000000004</v>
      </c>
      <c r="H14584">
        <v>4.33</v>
      </c>
      <c r="I14584">
        <v>0.52335200000000004</v>
      </c>
      <c r="J14584">
        <v>0.83382400000000001</v>
      </c>
      <c r="K14584">
        <v>-23.85</v>
      </c>
      <c r="L14584">
        <v>21</v>
      </c>
      <c r="M14584">
        <v>29</v>
      </c>
      <c r="N14584">
        <v>24</v>
      </c>
      <c r="O14584">
        <v>31</v>
      </c>
      <c r="P14584">
        <v>35</v>
      </c>
      <c r="Q14584">
        <v>7</v>
      </c>
      <c r="R14584">
        <v>6</v>
      </c>
      <c r="S14584">
        <v>6</v>
      </c>
      <c r="T14584">
        <v>7</v>
      </c>
      <c r="U14584">
        <v>10</v>
      </c>
      <c r="V14584">
        <f t="shared" si="227"/>
        <v>6.333333333333333</v>
      </c>
      <c r="W14584">
        <v>0</v>
      </c>
      <c r="X14584">
        <v>-2</v>
      </c>
      <c r="Y14584">
        <v>0.94500499999999998</v>
      </c>
    </row>
    <row r="14585" spans="1:25" x14ac:dyDescent="0.3">
      <c r="A14585">
        <v>201910311930</v>
      </c>
      <c r="B14585">
        <v>201910312000</v>
      </c>
      <c r="C14585">
        <v>81</v>
      </c>
      <c r="D14585">
        <v>1.0527299999999999</v>
      </c>
      <c r="E14585" s="3">
        <v>0</v>
      </c>
      <c r="F14585">
        <v>-30</v>
      </c>
      <c r="G14585">
        <v>0.506193</v>
      </c>
      <c r="H14585">
        <v>4.07</v>
      </c>
      <c r="I14585">
        <v>0.506193</v>
      </c>
      <c r="J14585">
        <v>-0.48</v>
      </c>
      <c r="K14585">
        <v>-28.74</v>
      </c>
      <c r="L14585">
        <v>21</v>
      </c>
      <c r="M14585">
        <v>29</v>
      </c>
      <c r="N14585">
        <v>24</v>
      </c>
      <c r="O14585">
        <v>31</v>
      </c>
      <c r="P14585">
        <v>35</v>
      </c>
      <c r="Q14585">
        <v>7</v>
      </c>
      <c r="R14585">
        <v>5</v>
      </c>
      <c r="S14585">
        <v>6</v>
      </c>
      <c r="T14585">
        <v>7</v>
      </c>
      <c r="U14585">
        <v>10</v>
      </c>
      <c r="V14585">
        <f t="shared" si="227"/>
        <v>6</v>
      </c>
      <c r="W14585">
        <v>0</v>
      </c>
      <c r="X14585">
        <v>-2</v>
      </c>
      <c r="Y14585">
        <v>0.92385399999999995</v>
      </c>
    </row>
    <row r="14586" spans="1:25" x14ac:dyDescent="0.3">
      <c r="A14586">
        <v>201910312000</v>
      </c>
      <c r="B14586">
        <v>201910312030</v>
      </c>
      <c r="C14586">
        <v>81</v>
      </c>
      <c r="D14586">
        <v>1.0527299999999999</v>
      </c>
      <c r="E14586" s="2">
        <v>0</v>
      </c>
      <c r="F14586">
        <v>-20</v>
      </c>
      <c r="G14586">
        <v>0.50397199999999998</v>
      </c>
      <c r="H14586">
        <v>4.05</v>
      </c>
      <c r="I14586">
        <v>0.50397199999999998</v>
      </c>
      <c r="J14586">
        <v>0.83382400000000001</v>
      </c>
      <c r="K14586">
        <v>-36.130000000000003</v>
      </c>
      <c r="L14586">
        <v>21</v>
      </c>
      <c r="M14586">
        <v>29</v>
      </c>
      <c r="N14586">
        <v>24</v>
      </c>
      <c r="O14586">
        <v>31</v>
      </c>
      <c r="P14586">
        <v>35</v>
      </c>
      <c r="Q14586">
        <v>7</v>
      </c>
      <c r="R14586">
        <v>5</v>
      </c>
      <c r="S14586">
        <v>6</v>
      </c>
      <c r="T14586">
        <v>7</v>
      </c>
      <c r="U14586">
        <v>10</v>
      </c>
      <c r="V14586">
        <f t="shared" si="227"/>
        <v>6</v>
      </c>
      <c r="W14586">
        <v>0</v>
      </c>
      <c r="X14586">
        <v>-2</v>
      </c>
      <c r="Y14586">
        <v>0.92143200000000003</v>
      </c>
    </row>
    <row r="14587" spans="1:25" x14ac:dyDescent="0.3">
      <c r="A14587">
        <v>201910312030</v>
      </c>
      <c r="B14587">
        <v>201910312100</v>
      </c>
      <c r="C14587">
        <v>82</v>
      </c>
      <c r="D14587">
        <v>1.0527299999999999</v>
      </c>
      <c r="E14587" s="3">
        <v>0</v>
      </c>
      <c r="F14587">
        <v>-18</v>
      </c>
      <c r="G14587">
        <v>0.48602600000000001</v>
      </c>
      <c r="H14587">
        <v>3.77</v>
      </c>
      <c r="I14587">
        <v>0.48602600000000001</v>
      </c>
      <c r="J14587">
        <v>-0.5</v>
      </c>
      <c r="K14587">
        <v>-17.36</v>
      </c>
      <c r="L14587">
        <v>21</v>
      </c>
      <c r="M14587">
        <v>29</v>
      </c>
      <c r="N14587">
        <v>24</v>
      </c>
      <c r="O14587">
        <v>31</v>
      </c>
      <c r="P14587">
        <v>35</v>
      </c>
      <c r="Q14587">
        <v>7</v>
      </c>
      <c r="R14587">
        <v>5</v>
      </c>
      <c r="S14587">
        <v>6</v>
      </c>
      <c r="T14587">
        <v>7</v>
      </c>
      <c r="U14587">
        <v>10</v>
      </c>
      <c r="V14587">
        <f t="shared" si="227"/>
        <v>6</v>
      </c>
      <c r="W14587">
        <v>0</v>
      </c>
      <c r="X14587">
        <v>-2</v>
      </c>
      <c r="Y14587">
        <v>0.899061</v>
      </c>
    </row>
    <row r="14588" spans="1:25" x14ac:dyDescent="0.3">
      <c r="A14588">
        <v>201910312100</v>
      </c>
      <c r="B14588">
        <v>201910312130</v>
      </c>
      <c r="C14588">
        <v>82</v>
      </c>
      <c r="D14588">
        <v>1.0527299999999999</v>
      </c>
      <c r="E14588" s="2">
        <v>0</v>
      </c>
      <c r="F14588">
        <v>-20</v>
      </c>
      <c r="G14588">
        <v>0.48804399999999998</v>
      </c>
      <c r="H14588">
        <v>3.82</v>
      </c>
      <c r="I14588">
        <v>0.48804399999999998</v>
      </c>
      <c r="J14588">
        <v>0.2</v>
      </c>
      <c r="K14588">
        <v>-26.89</v>
      </c>
      <c r="L14588">
        <v>21</v>
      </c>
      <c r="M14588">
        <v>29</v>
      </c>
      <c r="N14588">
        <v>24</v>
      </c>
      <c r="O14588">
        <v>31</v>
      </c>
      <c r="P14588">
        <v>35</v>
      </c>
      <c r="Q14588">
        <v>7</v>
      </c>
      <c r="R14588">
        <v>5</v>
      </c>
      <c r="S14588">
        <v>6</v>
      </c>
      <c r="T14588">
        <v>7</v>
      </c>
      <c r="U14588">
        <v>10</v>
      </c>
      <c r="V14588">
        <f t="shared" si="227"/>
        <v>6</v>
      </c>
      <c r="W14588">
        <v>0</v>
      </c>
      <c r="X14588">
        <v>-2</v>
      </c>
      <c r="Y14588">
        <v>0.90202199999999999</v>
      </c>
    </row>
    <row r="14589" spans="1:25" x14ac:dyDescent="0.3">
      <c r="A14589">
        <v>201910312130</v>
      </c>
      <c r="B14589">
        <v>201910312200</v>
      </c>
      <c r="C14589">
        <v>82</v>
      </c>
      <c r="D14589">
        <v>0.98</v>
      </c>
      <c r="E14589" s="3">
        <v>0</v>
      </c>
      <c r="F14589">
        <v>-27</v>
      </c>
      <c r="G14589">
        <v>0.48109099999999999</v>
      </c>
      <c r="H14589">
        <v>3.72</v>
      </c>
      <c r="I14589">
        <v>0.48109099999999999</v>
      </c>
      <c r="J14589">
        <v>-0.33</v>
      </c>
      <c r="K14589">
        <v>-23.14</v>
      </c>
      <c r="L14589">
        <v>21</v>
      </c>
      <c r="M14589">
        <v>29</v>
      </c>
      <c r="N14589">
        <v>24</v>
      </c>
      <c r="O14589">
        <v>31</v>
      </c>
      <c r="P14589">
        <v>35</v>
      </c>
      <c r="Q14589">
        <v>7</v>
      </c>
      <c r="R14589">
        <v>5</v>
      </c>
      <c r="S14589">
        <v>6</v>
      </c>
      <c r="T14589">
        <v>7</v>
      </c>
      <c r="U14589">
        <v>10</v>
      </c>
      <c r="V14589">
        <f t="shared" si="227"/>
        <v>6</v>
      </c>
      <c r="W14589">
        <v>0</v>
      </c>
      <c r="X14589">
        <v>-2</v>
      </c>
      <c r="Y14589">
        <v>0.89355099999999998</v>
      </c>
    </row>
    <row r="14590" spans="1:25" x14ac:dyDescent="0.3">
      <c r="A14590">
        <v>201910312200</v>
      </c>
      <c r="B14590">
        <v>201910312230</v>
      </c>
      <c r="C14590">
        <v>82</v>
      </c>
      <c r="D14590">
        <v>1.04</v>
      </c>
      <c r="E14590" s="2">
        <v>0</v>
      </c>
      <c r="F14590">
        <v>-21</v>
      </c>
      <c r="G14590">
        <v>0.469501</v>
      </c>
      <c r="H14590">
        <v>3.54</v>
      </c>
      <c r="I14590">
        <v>0.469501</v>
      </c>
      <c r="J14590">
        <v>-0.51</v>
      </c>
      <c r="K14590">
        <v>-22</v>
      </c>
      <c r="L14590">
        <v>21</v>
      </c>
      <c r="M14590">
        <v>29</v>
      </c>
      <c r="N14590">
        <v>24</v>
      </c>
      <c r="O14590">
        <v>31</v>
      </c>
      <c r="P14590">
        <v>35</v>
      </c>
      <c r="Q14590">
        <v>7</v>
      </c>
      <c r="R14590">
        <v>5</v>
      </c>
      <c r="S14590">
        <v>6</v>
      </c>
      <c r="T14590">
        <v>7</v>
      </c>
      <c r="U14590">
        <v>10</v>
      </c>
      <c r="V14590">
        <f t="shared" si="227"/>
        <v>6</v>
      </c>
      <c r="W14590">
        <v>0</v>
      </c>
      <c r="X14590">
        <v>-2</v>
      </c>
      <c r="Y14590">
        <v>0.87909199999999998</v>
      </c>
    </row>
    <row r="14591" spans="1:25" x14ac:dyDescent="0.3">
      <c r="A14591">
        <v>201910312230</v>
      </c>
      <c r="B14591">
        <v>201910312300</v>
      </c>
      <c r="C14591">
        <v>84</v>
      </c>
      <c r="D14591">
        <v>0.84</v>
      </c>
      <c r="E14591" s="3">
        <v>0</v>
      </c>
      <c r="F14591">
        <v>-24</v>
      </c>
      <c r="G14591">
        <v>0.44215900000000002</v>
      </c>
      <c r="H14591">
        <v>3.08</v>
      </c>
      <c r="I14591">
        <v>0.44215900000000002</v>
      </c>
      <c r="J14591">
        <v>0.90559999999999996</v>
      </c>
      <c r="K14591">
        <v>-17.38</v>
      </c>
      <c r="L14591">
        <v>21</v>
      </c>
      <c r="M14591">
        <v>29</v>
      </c>
      <c r="N14591">
        <v>24</v>
      </c>
      <c r="O14591">
        <v>31</v>
      </c>
      <c r="P14591">
        <v>35</v>
      </c>
      <c r="Q14591">
        <v>7</v>
      </c>
      <c r="R14591">
        <v>5</v>
      </c>
      <c r="S14591">
        <v>6</v>
      </c>
      <c r="T14591">
        <v>7</v>
      </c>
      <c r="U14591">
        <v>10</v>
      </c>
      <c r="V14591">
        <f t="shared" si="227"/>
        <v>6</v>
      </c>
      <c r="W14591">
        <v>0</v>
      </c>
      <c r="X14591">
        <v>-2</v>
      </c>
      <c r="Y14591">
        <v>0.84401199999999998</v>
      </c>
    </row>
    <row r="14592" spans="1:25" x14ac:dyDescent="0.3">
      <c r="A14592">
        <v>201910312300</v>
      </c>
      <c r="B14592">
        <v>201910312330</v>
      </c>
      <c r="C14592">
        <v>84</v>
      </c>
      <c r="D14592">
        <v>1.0527299999999999</v>
      </c>
      <c r="E14592" s="2">
        <v>0</v>
      </c>
      <c r="F14592">
        <v>-26</v>
      </c>
      <c r="G14592">
        <v>0.43229899999999999</v>
      </c>
      <c r="H14592">
        <v>2.92</v>
      </c>
      <c r="I14592">
        <v>0.43229899999999999</v>
      </c>
      <c r="J14592">
        <v>-0.4</v>
      </c>
      <c r="K14592">
        <v>-16.29</v>
      </c>
      <c r="L14592">
        <v>21</v>
      </c>
      <c r="M14592">
        <v>29</v>
      </c>
      <c r="N14592">
        <v>24</v>
      </c>
      <c r="O14592">
        <v>31</v>
      </c>
      <c r="P14592">
        <v>35</v>
      </c>
      <c r="Q14592">
        <v>7</v>
      </c>
      <c r="R14592">
        <v>5</v>
      </c>
      <c r="S14592">
        <v>6</v>
      </c>
      <c r="T14592">
        <v>7</v>
      </c>
      <c r="U14592">
        <v>10</v>
      </c>
      <c r="V14592">
        <f t="shared" si="227"/>
        <v>6</v>
      </c>
      <c r="W14592">
        <v>0</v>
      </c>
      <c r="X14592">
        <v>-2</v>
      </c>
      <c r="Y14592">
        <v>0.83147899999999997</v>
      </c>
    </row>
    <row r="14593" spans="1:25" x14ac:dyDescent="0.3">
      <c r="A14593">
        <v>201910312330</v>
      </c>
      <c r="B14593">
        <v>201911010000</v>
      </c>
      <c r="C14593">
        <v>85</v>
      </c>
      <c r="D14593">
        <v>1.0527299999999999</v>
      </c>
      <c r="E14593" s="3">
        <v>0</v>
      </c>
      <c r="F14593">
        <v>-24</v>
      </c>
      <c r="G14593">
        <v>0.42421999999999999</v>
      </c>
      <c r="H14593">
        <v>2.79</v>
      </c>
      <c r="I14593">
        <v>0.42421999999999999</v>
      </c>
      <c r="J14593">
        <v>-0.54</v>
      </c>
      <c r="K14593">
        <v>-16.510000000000002</v>
      </c>
      <c r="L14593">
        <v>21</v>
      </c>
      <c r="M14593">
        <v>29</v>
      </c>
      <c r="N14593">
        <v>24</v>
      </c>
      <c r="O14593">
        <v>31</v>
      </c>
      <c r="P14593">
        <v>35</v>
      </c>
      <c r="Q14593">
        <v>7</v>
      </c>
      <c r="R14593">
        <v>5</v>
      </c>
      <c r="S14593">
        <v>6</v>
      </c>
      <c r="T14593">
        <v>7</v>
      </c>
      <c r="U14593">
        <v>10</v>
      </c>
      <c r="V14593">
        <f t="shared" si="227"/>
        <v>6</v>
      </c>
      <c r="W14593">
        <v>0</v>
      </c>
      <c r="X14593">
        <v>-2</v>
      </c>
      <c r="Y14593">
        <v>0.82122899999999999</v>
      </c>
    </row>
    <row r="14594" spans="1:25" x14ac:dyDescent="0.3">
      <c r="A14594">
        <v>201911010000</v>
      </c>
      <c r="B14594">
        <v>201911010030</v>
      </c>
      <c r="C14594">
        <v>88</v>
      </c>
      <c r="D14594">
        <v>0.87428600000000001</v>
      </c>
      <c r="E14594" s="2">
        <v>0</v>
      </c>
      <c r="F14594">
        <v>-25</v>
      </c>
      <c r="G14594">
        <v>0.391378</v>
      </c>
      <c r="H14594">
        <v>2.19</v>
      </c>
      <c r="I14594">
        <v>0.391378</v>
      </c>
      <c r="J14594">
        <v>0.15857099999999999</v>
      </c>
      <c r="K14594">
        <v>-11.754899999999999</v>
      </c>
      <c r="L14594">
        <v>21</v>
      </c>
      <c r="M14594">
        <v>29</v>
      </c>
      <c r="N14594">
        <v>24</v>
      </c>
      <c r="O14594">
        <v>31</v>
      </c>
      <c r="P14594">
        <v>35</v>
      </c>
      <c r="Q14594">
        <v>6</v>
      </c>
      <c r="R14594">
        <v>5</v>
      </c>
      <c r="S14594">
        <v>6</v>
      </c>
      <c r="T14594">
        <v>7</v>
      </c>
      <c r="U14594">
        <v>10</v>
      </c>
      <c r="V14594">
        <f t="shared" si="227"/>
        <v>5.666666666666667</v>
      </c>
      <c r="W14594">
        <v>0</v>
      </c>
      <c r="X14594">
        <v>-2</v>
      </c>
      <c r="Y14594">
        <v>0.77759299999999998</v>
      </c>
    </row>
    <row r="14595" spans="1:25" x14ac:dyDescent="0.3">
      <c r="A14595">
        <v>201911010030</v>
      </c>
      <c r="B14595">
        <v>201911010100</v>
      </c>
      <c r="C14595">
        <v>87</v>
      </c>
      <c r="D14595">
        <v>0.942222</v>
      </c>
      <c r="E14595" s="3">
        <v>0</v>
      </c>
      <c r="F14595">
        <v>-22</v>
      </c>
      <c r="G14595">
        <v>0.40837400000000001</v>
      </c>
      <c r="H14595">
        <v>2.41</v>
      </c>
      <c r="I14595">
        <v>0.40837400000000001</v>
      </c>
      <c r="J14595">
        <v>0.31083300000000003</v>
      </c>
      <c r="K14595">
        <v>-18.97</v>
      </c>
      <c r="L14595">
        <v>21</v>
      </c>
      <c r="M14595">
        <v>29</v>
      </c>
      <c r="N14595">
        <v>24</v>
      </c>
      <c r="O14595">
        <v>31</v>
      </c>
      <c r="P14595">
        <v>35</v>
      </c>
      <c r="Q14595">
        <v>6</v>
      </c>
      <c r="R14595">
        <v>4</v>
      </c>
      <c r="S14595">
        <v>6</v>
      </c>
      <c r="T14595">
        <v>7</v>
      </c>
      <c r="U14595">
        <v>10</v>
      </c>
      <c r="V14595">
        <f t="shared" ref="V14595:V14658" si="228">AVERAGE(Q14595:S14595)</f>
        <v>5.333333333333333</v>
      </c>
      <c r="W14595">
        <v>0</v>
      </c>
      <c r="X14595">
        <v>-2</v>
      </c>
      <c r="Y14595">
        <v>0.792404</v>
      </c>
    </row>
    <row r="14596" spans="1:25" x14ac:dyDescent="0.3">
      <c r="A14596">
        <v>201911010100</v>
      </c>
      <c r="B14596">
        <v>201911010130</v>
      </c>
      <c r="C14596">
        <v>88</v>
      </c>
      <c r="D14596">
        <v>0.9325</v>
      </c>
      <c r="E14596" s="2">
        <v>0</v>
      </c>
      <c r="F14596">
        <v>-35</v>
      </c>
      <c r="G14596">
        <v>0.40700999999999998</v>
      </c>
      <c r="H14596">
        <v>2.2799999999999998</v>
      </c>
      <c r="I14596">
        <v>0.40700999999999998</v>
      </c>
      <c r="J14596">
        <v>-0.18</v>
      </c>
      <c r="K14596">
        <v>-15.79</v>
      </c>
      <c r="L14596">
        <v>21</v>
      </c>
      <c r="M14596">
        <v>29</v>
      </c>
      <c r="N14596">
        <v>24</v>
      </c>
      <c r="O14596">
        <v>31</v>
      </c>
      <c r="P14596">
        <v>35</v>
      </c>
      <c r="Q14596">
        <v>6</v>
      </c>
      <c r="R14596">
        <v>4</v>
      </c>
      <c r="S14596">
        <v>6</v>
      </c>
      <c r="T14596">
        <v>7</v>
      </c>
      <c r="U14596">
        <v>10</v>
      </c>
      <c r="V14596">
        <f t="shared" si="228"/>
        <v>5.333333333333333</v>
      </c>
      <c r="W14596">
        <v>0</v>
      </c>
      <c r="X14596">
        <v>-2</v>
      </c>
      <c r="Y14596">
        <v>0.782443</v>
      </c>
    </row>
    <row r="14597" spans="1:25" x14ac:dyDescent="0.3">
      <c r="A14597">
        <v>201911010130</v>
      </c>
      <c r="B14597">
        <v>201911010200</v>
      </c>
      <c r="C14597">
        <v>86</v>
      </c>
      <c r="D14597">
        <v>0.942222</v>
      </c>
      <c r="E14597" s="3">
        <v>0</v>
      </c>
      <c r="F14597">
        <v>-34</v>
      </c>
      <c r="G14597">
        <v>0.42469200000000001</v>
      </c>
      <c r="H14597">
        <v>2.5099999999999998</v>
      </c>
      <c r="I14597">
        <v>0.42469200000000001</v>
      </c>
      <c r="J14597">
        <v>0.16239999999999999</v>
      </c>
      <c r="K14597">
        <v>-16</v>
      </c>
      <c r="L14597">
        <v>21</v>
      </c>
      <c r="M14597">
        <v>29</v>
      </c>
      <c r="N14597">
        <v>24</v>
      </c>
      <c r="O14597">
        <v>31</v>
      </c>
      <c r="P14597">
        <v>35</v>
      </c>
      <c r="Q14597">
        <v>6</v>
      </c>
      <c r="R14597">
        <v>4</v>
      </c>
      <c r="S14597">
        <v>5</v>
      </c>
      <c r="T14597">
        <v>7</v>
      </c>
      <c r="U14597">
        <v>10</v>
      </c>
      <c r="V14597">
        <f t="shared" si="228"/>
        <v>5</v>
      </c>
      <c r="W14597">
        <v>0</v>
      </c>
      <c r="X14597">
        <v>-2</v>
      </c>
      <c r="Y14597">
        <v>0.79799799999999999</v>
      </c>
    </row>
    <row r="14598" spans="1:25" x14ac:dyDescent="0.3">
      <c r="A14598">
        <v>201911010200</v>
      </c>
      <c r="B14598">
        <v>201911010230</v>
      </c>
      <c r="C14598">
        <v>86</v>
      </c>
      <c r="D14598">
        <v>0.942222</v>
      </c>
      <c r="E14598" s="2">
        <v>0</v>
      </c>
      <c r="F14598">
        <v>-23</v>
      </c>
      <c r="G14598">
        <v>0.43558599999999997</v>
      </c>
      <c r="H14598">
        <v>2.61</v>
      </c>
      <c r="I14598">
        <v>0.43558599999999997</v>
      </c>
      <c r="J14598">
        <v>7.5769199999999995E-2</v>
      </c>
      <c r="K14598">
        <v>-14.19</v>
      </c>
      <c r="L14598">
        <v>21</v>
      </c>
      <c r="M14598">
        <v>29</v>
      </c>
      <c r="N14598">
        <v>24</v>
      </c>
      <c r="O14598">
        <v>31</v>
      </c>
      <c r="P14598">
        <v>35</v>
      </c>
      <c r="Q14598">
        <v>6</v>
      </c>
      <c r="R14598">
        <v>4</v>
      </c>
      <c r="S14598">
        <v>5</v>
      </c>
      <c r="T14598">
        <v>7</v>
      </c>
      <c r="U14598">
        <v>10</v>
      </c>
      <c r="V14598">
        <f t="shared" si="228"/>
        <v>5</v>
      </c>
      <c r="W14598">
        <v>0</v>
      </c>
      <c r="X14598">
        <v>-2</v>
      </c>
      <c r="Y14598">
        <v>0.80437199999999998</v>
      </c>
    </row>
    <row r="14599" spans="1:25" x14ac:dyDescent="0.3">
      <c r="A14599">
        <v>201911010230</v>
      </c>
      <c r="B14599">
        <v>201911010300</v>
      </c>
      <c r="C14599">
        <v>85</v>
      </c>
      <c r="D14599">
        <v>1.0725</v>
      </c>
      <c r="E14599" s="3">
        <v>0</v>
      </c>
      <c r="F14599">
        <v>-21</v>
      </c>
      <c r="G14599">
        <v>0.46205400000000002</v>
      </c>
      <c r="H14599">
        <v>2.99</v>
      </c>
      <c r="I14599">
        <v>0.46205400000000002</v>
      </c>
      <c r="J14599">
        <v>1.2</v>
      </c>
      <c r="K14599">
        <v>-18.059999999999999</v>
      </c>
      <c r="L14599">
        <v>21</v>
      </c>
      <c r="M14599">
        <v>29</v>
      </c>
      <c r="N14599">
        <v>24</v>
      </c>
      <c r="O14599">
        <v>31</v>
      </c>
      <c r="P14599">
        <v>35</v>
      </c>
      <c r="Q14599">
        <v>6</v>
      </c>
      <c r="R14599">
        <v>4</v>
      </c>
      <c r="S14599">
        <v>5</v>
      </c>
      <c r="T14599">
        <v>7</v>
      </c>
      <c r="U14599">
        <v>10</v>
      </c>
      <c r="V14599">
        <f t="shared" si="228"/>
        <v>5</v>
      </c>
      <c r="W14599">
        <v>0</v>
      </c>
      <c r="X14599">
        <v>-1</v>
      </c>
      <c r="Y14599">
        <v>0.83101199999999997</v>
      </c>
    </row>
    <row r="14600" spans="1:25" x14ac:dyDescent="0.3">
      <c r="A14600">
        <v>201911010300</v>
      </c>
      <c r="B14600">
        <v>201911010330</v>
      </c>
      <c r="C14600">
        <v>84</v>
      </c>
      <c r="D14600">
        <v>0.56000000000000005</v>
      </c>
      <c r="E14600" s="2">
        <v>0</v>
      </c>
      <c r="F14600">
        <v>-24</v>
      </c>
      <c r="G14600">
        <v>0.47663899999999998</v>
      </c>
      <c r="H14600">
        <v>3.15</v>
      </c>
      <c r="I14600">
        <v>0.47663899999999998</v>
      </c>
      <c r="J14600">
        <v>0.37</v>
      </c>
      <c r="K14600">
        <v>-10.87</v>
      </c>
      <c r="L14600">
        <v>21</v>
      </c>
      <c r="M14600">
        <v>29</v>
      </c>
      <c r="N14600">
        <v>24</v>
      </c>
      <c r="O14600">
        <v>31</v>
      </c>
      <c r="P14600">
        <v>35</v>
      </c>
      <c r="Q14600">
        <v>6</v>
      </c>
      <c r="R14600">
        <v>4</v>
      </c>
      <c r="S14600">
        <v>5</v>
      </c>
      <c r="T14600">
        <v>7</v>
      </c>
      <c r="U14600">
        <v>10</v>
      </c>
      <c r="V14600">
        <f t="shared" si="228"/>
        <v>5</v>
      </c>
      <c r="W14600">
        <v>0</v>
      </c>
      <c r="X14600">
        <v>-1</v>
      </c>
      <c r="Y14600">
        <v>0.84189099999999994</v>
      </c>
    </row>
    <row r="14601" spans="1:25" x14ac:dyDescent="0.3">
      <c r="A14601">
        <v>201911010330</v>
      </c>
      <c r="B14601">
        <v>201911010400</v>
      </c>
      <c r="C14601">
        <v>83</v>
      </c>
      <c r="D14601">
        <v>0.73</v>
      </c>
      <c r="E14601" s="3">
        <v>0</v>
      </c>
      <c r="F14601">
        <v>-24</v>
      </c>
      <c r="G14601">
        <v>0.51601300000000005</v>
      </c>
      <c r="H14601">
        <v>3.73</v>
      </c>
      <c r="I14601">
        <v>0.51601300000000005</v>
      </c>
      <c r="J14601">
        <v>2.23</v>
      </c>
      <c r="K14601">
        <v>-9.42</v>
      </c>
      <c r="L14601">
        <v>21</v>
      </c>
      <c r="M14601">
        <v>29</v>
      </c>
      <c r="N14601">
        <v>24</v>
      </c>
      <c r="O14601">
        <v>31</v>
      </c>
      <c r="P14601">
        <v>35</v>
      </c>
      <c r="Q14601">
        <v>6</v>
      </c>
      <c r="R14601">
        <v>4</v>
      </c>
      <c r="S14601">
        <v>5</v>
      </c>
      <c r="T14601">
        <v>7</v>
      </c>
      <c r="U14601">
        <v>10</v>
      </c>
      <c r="V14601">
        <f t="shared" si="228"/>
        <v>5</v>
      </c>
      <c r="W14601">
        <v>0</v>
      </c>
      <c r="X14601">
        <v>-1</v>
      </c>
      <c r="Y14601">
        <v>0.88410100000000003</v>
      </c>
    </row>
    <row r="14602" spans="1:25" x14ac:dyDescent="0.3">
      <c r="A14602">
        <v>201911010400</v>
      </c>
      <c r="B14602">
        <v>201911010430</v>
      </c>
      <c r="C14602">
        <v>82</v>
      </c>
      <c r="D14602">
        <v>1.04</v>
      </c>
      <c r="E14602" s="2">
        <v>0</v>
      </c>
      <c r="F14602">
        <v>-21</v>
      </c>
      <c r="G14602">
        <v>0.55393000000000003</v>
      </c>
      <c r="H14602">
        <v>4.26</v>
      </c>
      <c r="I14602">
        <v>0.55393000000000003</v>
      </c>
      <c r="J14602">
        <v>2.44</v>
      </c>
      <c r="K14602">
        <v>-10.44</v>
      </c>
      <c r="L14602">
        <v>21</v>
      </c>
      <c r="M14602">
        <v>29</v>
      </c>
      <c r="N14602">
        <v>24</v>
      </c>
      <c r="O14602">
        <v>31</v>
      </c>
      <c r="P14602">
        <v>35</v>
      </c>
      <c r="Q14602">
        <v>6</v>
      </c>
      <c r="R14602">
        <v>4</v>
      </c>
      <c r="S14602">
        <v>5</v>
      </c>
      <c r="T14602">
        <v>7</v>
      </c>
      <c r="U14602">
        <v>10</v>
      </c>
      <c r="V14602">
        <f t="shared" si="228"/>
        <v>5</v>
      </c>
      <c r="W14602">
        <v>0</v>
      </c>
      <c r="X14602">
        <v>-1</v>
      </c>
      <c r="Y14602">
        <v>0.92351099999999997</v>
      </c>
    </row>
    <row r="14603" spans="1:25" x14ac:dyDescent="0.3">
      <c r="A14603">
        <v>201911010430</v>
      </c>
      <c r="B14603">
        <v>201911010500</v>
      </c>
      <c r="C14603">
        <v>82</v>
      </c>
      <c r="D14603">
        <v>0.93</v>
      </c>
      <c r="E14603" s="3">
        <v>0</v>
      </c>
      <c r="F14603">
        <v>-18</v>
      </c>
      <c r="G14603">
        <v>0.577816</v>
      </c>
      <c r="H14603">
        <v>4.55</v>
      </c>
      <c r="I14603">
        <v>0.577816</v>
      </c>
      <c r="J14603">
        <v>2.93</v>
      </c>
      <c r="K14603">
        <v>-8.9700000000000006</v>
      </c>
      <c r="L14603">
        <v>21</v>
      </c>
      <c r="M14603">
        <v>28</v>
      </c>
      <c r="N14603">
        <v>24</v>
      </c>
      <c r="O14603">
        <v>31</v>
      </c>
      <c r="P14603">
        <v>35</v>
      </c>
      <c r="Q14603">
        <v>6</v>
      </c>
      <c r="R14603">
        <v>4</v>
      </c>
      <c r="S14603">
        <v>5</v>
      </c>
      <c r="T14603">
        <v>7</v>
      </c>
      <c r="U14603">
        <v>10</v>
      </c>
      <c r="V14603">
        <f t="shared" si="228"/>
        <v>5</v>
      </c>
      <c r="W14603">
        <v>0</v>
      </c>
      <c r="X14603">
        <v>-1</v>
      </c>
      <c r="Y14603">
        <v>0.94502699999999995</v>
      </c>
    </row>
    <row r="14604" spans="1:25" x14ac:dyDescent="0.3">
      <c r="A14604">
        <v>201911010500</v>
      </c>
      <c r="B14604">
        <v>201911010530</v>
      </c>
      <c r="C14604">
        <v>82</v>
      </c>
      <c r="D14604">
        <v>1.34</v>
      </c>
      <c r="E14604" s="2">
        <v>0</v>
      </c>
      <c r="F14604">
        <v>-15</v>
      </c>
      <c r="G14604">
        <v>0.59370299999999998</v>
      </c>
      <c r="H14604">
        <v>4.71</v>
      </c>
      <c r="I14604">
        <v>0.59370299999999998</v>
      </c>
      <c r="J14604">
        <v>3.7</v>
      </c>
      <c r="K14604">
        <v>-8.67</v>
      </c>
      <c r="L14604">
        <v>21</v>
      </c>
      <c r="M14604">
        <v>28</v>
      </c>
      <c r="N14604">
        <v>24</v>
      </c>
      <c r="O14604">
        <v>31</v>
      </c>
      <c r="P14604">
        <v>35</v>
      </c>
      <c r="Q14604">
        <v>6</v>
      </c>
      <c r="R14604">
        <v>4</v>
      </c>
      <c r="S14604">
        <v>5</v>
      </c>
      <c r="T14604">
        <v>7</v>
      </c>
      <c r="U14604">
        <v>10</v>
      </c>
      <c r="V14604">
        <f t="shared" si="228"/>
        <v>5</v>
      </c>
      <c r="W14604">
        <v>0</v>
      </c>
      <c r="X14604">
        <v>-1</v>
      </c>
      <c r="Y14604">
        <v>0.95658600000000005</v>
      </c>
    </row>
    <row r="14605" spans="1:25" x14ac:dyDescent="0.3">
      <c r="A14605">
        <v>201911010530</v>
      </c>
      <c r="B14605">
        <v>201911010600</v>
      </c>
      <c r="C14605">
        <v>83</v>
      </c>
      <c r="D14605">
        <v>1.02</v>
      </c>
      <c r="E14605" s="3">
        <v>0</v>
      </c>
      <c r="F14605">
        <v>-15</v>
      </c>
      <c r="G14605">
        <v>0.61037300000000005</v>
      </c>
      <c r="H14605">
        <v>4.88</v>
      </c>
      <c r="I14605">
        <v>0.61037300000000005</v>
      </c>
      <c r="J14605">
        <v>1.28</v>
      </c>
      <c r="K14605">
        <v>-5.94</v>
      </c>
      <c r="L14605">
        <v>21</v>
      </c>
      <c r="M14605">
        <v>28</v>
      </c>
      <c r="N14605">
        <v>24</v>
      </c>
      <c r="O14605">
        <v>31</v>
      </c>
      <c r="P14605">
        <v>35</v>
      </c>
      <c r="Q14605">
        <v>6</v>
      </c>
      <c r="R14605">
        <v>5</v>
      </c>
      <c r="S14605">
        <v>5</v>
      </c>
      <c r="T14605">
        <v>7</v>
      </c>
      <c r="U14605">
        <v>10</v>
      </c>
      <c r="V14605">
        <f t="shared" si="228"/>
        <v>5.333333333333333</v>
      </c>
      <c r="W14605">
        <v>0</v>
      </c>
      <c r="X14605">
        <v>-1</v>
      </c>
      <c r="Y14605">
        <v>0.96899100000000005</v>
      </c>
    </row>
    <row r="14606" spans="1:25" x14ac:dyDescent="0.3">
      <c r="A14606">
        <v>201911010600</v>
      </c>
      <c r="B14606">
        <v>201911010630</v>
      </c>
      <c r="C14606">
        <v>84</v>
      </c>
      <c r="D14606">
        <v>1.00667</v>
      </c>
      <c r="E14606" s="2">
        <v>0</v>
      </c>
      <c r="F14606">
        <v>-11</v>
      </c>
      <c r="G14606">
        <v>0.63982799999999995</v>
      </c>
      <c r="H14606">
        <v>5.24</v>
      </c>
      <c r="I14606">
        <v>0.63982799999999995</v>
      </c>
      <c r="J14606">
        <v>0.56454499999999996</v>
      </c>
      <c r="K14606">
        <v>-12.4748</v>
      </c>
      <c r="L14606">
        <v>21</v>
      </c>
      <c r="M14606">
        <v>28</v>
      </c>
      <c r="N14606">
        <v>24</v>
      </c>
      <c r="O14606">
        <v>31</v>
      </c>
      <c r="P14606">
        <v>35</v>
      </c>
      <c r="Q14606">
        <v>6</v>
      </c>
      <c r="R14606">
        <v>5</v>
      </c>
      <c r="S14606">
        <v>5</v>
      </c>
      <c r="T14606">
        <v>7</v>
      </c>
      <c r="U14606">
        <v>10</v>
      </c>
      <c r="V14606">
        <f t="shared" si="228"/>
        <v>5.333333333333333</v>
      </c>
      <c r="W14606">
        <v>0</v>
      </c>
      <c r="X14606">
        <v>-1</v>
      </c>
      <c r="Y14606">
        <v>0.99656599999999995</v>
      </c>
    </row>
    <row r="14607" spans="1:25" x14ac:dyDescent="0.3">
      <c r="A14607">
        <v>201911010630</v>
      </c>
      <c r="B14607">
        <v>201911010700</v>
      </c>
      <c r="C14607">
        <v>84</v>
      </c>
      <c r="D14607">
        <v>1.0093799999999999</v>
      </c>
      <c r="E14607" s="3">
        <v>0</v>
      </c>
      <c r="F14607">
        <v>-13</v>
      </c>
      <c r="G14607">
        <v>0.66169199999999995</v>
      </c>
      <c r="H14607">
        <v>5.48</v>
      </c>
      <c r="I14607">
        <v>0.66169199999999995</v>
      </c>
      <c r="J14607">
        <v>5.54</v>
      </c>
      <c r="K14607">
        <v>-9.5299999999999994</v>
      </c>
      <c r="L14607">
        <v>21</v>
      </c>
      <c r="M14607">
        <v>28</v>
      </c>
      <c r="N14607">
        <v>24</v>
      </c>
      <c r="O14607">
        <v>31</v>
      </c>
      <c r="P14607">
        <v>35</v>
      </c>
      <c r="Q14607">
        <v>6</v>
      </c>
      <c r="R14607">
        <v>5</v>
      </c>
      <c r="S14607">
        <v>5</v>
      </c>
      <c r="T14607">
        <v>7</v>
      </c>
      <c r="U14607">
        <v>10</v>
      </c>
      <c r="V14607">
        <f t="shared" si="228"/>
        <v>5.333333333333333</v>
      </c>
      <c r="W14607">
        <v>0</v>
      </c>
      <c r="X14607">
        <v>-1</v>
      </c>
      <c r="Y14607">
        <v>1.0148299999999999</v>
      </c>
    </row>
    <row r="14608" spans="1:25" x14ac:dyDescent="0.3">
      <c r="A14608">
        <v>201911010700</v>
      </c>
      <c r="B14608">
        <v>201911010730</v>
      </c>
      <c r="C14608">
        <v>89</v>
      </c>
      <c r="D14608">
        <v>2.0699999999999998</v>
      </c>
      <c r="E14608" s="2">
        <v>0</v>
      </c>
      <c r="F14608">
        <v>-9</v>
      </c>
      <c r="G14608">
        <v>0.64245600000000003</v>
      </c>
      <c r="H14608">
        <v>5.1100000000000003</v>
      </c>
      <c r="I14608">
        <v>0.64245600000000003</v>
      </c>
      <c r="J14608">
        <v>8.27</v>
      </c>
      <c r="K14608">
        <v>-12.632300000000001</v>
      </c>
      <c r="L14608">
        <v>21</v>
      </c>
      <c r="M14608">
        <v>28</v>
      </c>
      <c r="N14608">
        <v>24</v>
      </c>
      <c r="O14608">
        <v>31</v>
      </c>
      <c r="P14608">
        <v>35</v>
      </c>
      <c r="Q14608">
        <v>7</v>
      </c>
      <c r="R14608">
        <v>5</v>
      </c>
      <c r="S14608">
        <v>5</v>
      </c>
      <c r="T14608">
        <v>7</v>
      </c>
      <c r="U14608">
        <v>10</v>
      </c>
      <c r="V14608">
        <f t="shared" si="228"/>
        <v>5.666666666666667</v>
      </c>
      <c r="W14608">
        <v>0</v>
      </c>
      <c r="X14608">
        <v>-1</v>
      </c>
      <c r="Y14608">
        <v>0.98431400000000002</v>
      </c>
    </row>
    <row r="14609" spans="1:25" x14ac:dyDescent="0.3">
      <c r="A14609">
        <v>201911010730</v>
      </c>
      <c r="B14609">
        <v>201911010800</v>
      </c>
      <c r="C14609">
        <v>91</v>
      </c>
      <c r="D14609">
        <v>1.00667</v>
      </c>
      <c r="E14609" s="3">
        <v>1.2725E-3</v>
      </c>
      <c r="F14609">
        <v>-12</v>
      </c>
      <c r="G14609">
        <v>0.64346700000000001</v>
      </c>
      <c r="H14609">
        <v>5.04</v>
      </c>
      <c r="I14609">
        <v>0.64346700000000001</v>
      </c>
      <c r="J14609">
        <v>0.51727299999999998</v>
      </c>
      <c r="K14609">
        <v>-12.3651</v>
      </c>
      <c r="L14609">
        <v>21</v>
      </c>
      <c r="M14609">
        <v>28</v>
      </c>
      <c r="N14609">
        <v>24</v>
      </c>
      <c r="O14609">
        <v>31</v>
      </c>
      <c r="P14609">
        <v>35</v>
      </c>
      <c r="Q14609">
        <v>7</v>
      </c>
      <c r="R14609">
        <v>5</v>
      </c>
      <c r="S14609">
        <v>6</v>
      </c>
      <c r="T14609">
        <v>7</v>
      </c>
      <c r="U14609">
        <v>10</v>
      </c>
      <c r="V14609">
        <f t="shared" si="228"/>
        <v>6</v>
      </c>
      <c r="W14609">
        <v>0.3</v>
      </c>
      <c r="X14609">
        <v>2</v>
      </c>
      <c r="Y14609">
        <v>0.97782899999999995</v>
      </c>
    </row>
    <row r="14610" spans="1:25" x14ac:dyDescent="0.3">
      <c r="A14610">
        <v>201911010800</v>
      </c>
      <c r="B14610">
        <v>201911010830</v>
      </c>
      <c r="C14610">
        <v>94</v>
      </c>
      <c r="D14610">
        <v>1.03</v>
      </c>
      <c r="E14610" s="2">
        <v>8.0276099999999993E-3</v>
      </c>
      <c r="F14610">
        <v>-11</v>
      </c>
      <c r="G14610">
        <v>0.65707800000000005</v>
      </c>
      <c r="H14610">
        <v>5.16</v>
      </c>
      <c r="I14610">
        <v>0.65707800000000005</v>
      </c>
      <c r="J14610">
        <v>0.61511099999999996</v>
      </c>
      <c r="K14610">
        <v>-12.395799999999999</v>
      </c>
      <c r="L14610">
        <v>21</v>
      </c>
      <c r="M14610">
        <v>28</v>
      </c>
      <c r="N14610">
        <v>24</v>
      </c>
      <c r="O14610">
        <v>31</v>
      </c>
      <c r="P14610">
        <v>35</v>
      </c>
      <c r="Q14610">
        <v>7</v>
      </c>
      <c r="R14610">
        <v>5</v>
      </c>
      <c r="S14610">
        <v>6</v>
      </c>
      <c r="T14610">
        <v>7</v>
      </c>
      <c r="U14610">
        <v>10</v>
      </c>
      <c r="V14610">
        <f t="shared" si="228"/>
        <v>6</v>
      </c>
      <c r="W14610">
        <v>0</v>
      </c>
      <c r="X14610">
        <v>14</v>
      </c>
      <c r="Y14610">
        <v>0.98636400000000002</v>
      </c>
    </row>
    <row r="14611" spans="1:25" x14ac:dyDescent="0.3">
      <c r="A14611">
        <v>201911010830</v>
      </c>
      <c r="B14611">
        <v>201911010900</v>
      </c>
      <c r="C14611">
        <v>93</v>
      </c>
      <c r="D14611">
        <v>1.19</v>
      </c>
      <c r="E14611" s="3">
        <v>1.55595E-2</v>
      </c>
      <c r="F14611">
        <v>-10</v>
      </c>
      <c r="G14611">
        <v>0.68906500000000004</v>
      </c>
      <c r="H14611">
        <v>5.55</v>
      </c>
      <c r="I14611">
        <v>0.68906500000000004</v>
      </c>
      <c r="J14611">
        <v>2.84</v>
      </c>
      <c r="K14611">
        <v>-0.18</v>
      </c>
      <c r="L14611">
        <v>21</v>
      </c>
      <c r="M14611">
        <v>28</v>
      </c>
      <c r="N14611">
        <v>24</v>
      </c>
      <c r="O14611">
        <v>31</v>
      </c>
      <c r="P14611">
        <v>35</v>
      </c>
      <c r="Q14611">
        <v>7</v>
      </c>
      <c r="R14611">
        <v>5</v>
      </c>
      <c r="S14611">
        <v>6</v>
      </c>
      <c r="T14611">
        <v>7</v>
      </c>
      <c r="U14611">
        <v>10</v>
      </c>
      <c r="V14611">
        <f t="shared" si="228"/>
        <v>6</v>
      </c>
      <c r="W14611">
        <v>0</v>
      </c>
      <c r="X14611">
        <v>26</v>
      </c>
      <c r="Y14611">
        <v>1.0165200000000001</v>
      </c>
    </row>
    <row r="14612" spans="1:25" x14ac:dyDescent="0.3">
      <c r="A14612">
        <v>201911010900</v>
      </c>
      <c r="B14612">
        <v>201911010930</v>
      </c>
      <c r="C14612">
        <v>92</v>
      </c>
      <c r="D14612">
        <v>1</v>
      </c>
      <c r="E14612" s="2">
        <v>2.4391699999999999E-2</v>
      </c>
      <c r="F14612">
        <v>-6</v>
      </c>
      <c r="G14612">
        <v>0.71474599999999999</v>
      </c>
      <c r="H14612">
        <v>5.84</v>
      </c>
      <c r="I14612">
        <v>0.71474599999999999</v>
      </c>
      <c r="J14612">
        <v>6.01</v>
      </c>
      <c r="K14612">
        <v>-2.0510000000000002</v>
      </c>
      <c r="L14612">
        <v>21</v>
      </c>
      <c r="M14612">
        <v>28</v>
      </c>
      <c r="N14612">
        <v>24</v>
      </c>
      <c r="O14612">
        <v>31</v>
      </c>
      <c r="P14612">
        <v>35</v>
      </c>
      <c r="Q14612">
        <v>7</v>
      </c>
      <c r="R14612">
        <v>5</v>
      </c>
      <c r="S14612">
        <v>6</v>
      </c>
      <c r="T14612">
        <v>7</v>
      </c>
      <c r="U14612">
        <v>10</v>
      </c>
      <c r="V14612">
        <f t="shared" si="228"/>
        <v>6</v>
      </c>
      <c r="W14612">
        <v>0</v>
      </c>
      <c r="X14612">
        <v>38</v>
      </c>
      <c r="Y14612">
        <v>1.0389600000000001</v>
      </c>
    </row>
    <row r="14613" spans="1:25" x14ac:dyDescent="0.3">
      <c r="A14613">
        <v>201911010930</v>
      </c>
      <c r="B14613">
        <v>201911011000</v>
      </c>
      <c r="C14613">
        <v>93</v>
      </c>
      <c r="D14613">
        <v>1.01</v>
      </c>
      <c r="E14613" s="3">
        <v>5.0605799999999999E-2</v>
      </c>
      <c r="F14613">
        <v>-7</v>
      </c>
      <c r="G14613">
        <v>0.75294300000000003</v>
      </c>
      <c r="H14613">
        <v>6.3</v>
      </c>
      <c r="I14613">
        <v>0.75294300000000003</v>
      </c>
      <c r="J14613">
        <v>7.2272699999999999</v>
      </c>
      <c r="K14613">
        <v>11.46</v>
      </c>
      <c r="L14613">
        <v>21</v>
      </c>
      <c r="M14613">
        <v>28</v>
      </c>
      <c r="N14613">
        <v>24</v>
      </c>
      <c r="O14613">
        <v>31</v>
      </c>
      <c r="P14613">
        <v>35</v>
      </c>
      <c r="Q14613">
        <v>7</v>
      </c>
      <c r="R14613">
        <v>5</v>
      </c>
      <c r="S14613">
        <v>6</v>
      </c>
      <c r="T14613">
        <v>7</v>
      </c>
      <c r="U14613">
        <v>10</v>
      </c>
      <c r="V14613">
        <f t="shared" si="228"/>
        <v>6</v>
      </c>
      <c r="W14613">
        <v>0</v>
      </c>
      <c r="X14613">
        <v>76</v>
      </c>
      <c r="Y14613">
        <v>1.0756399999999999</v>
      </c>
    </row>
    <row r="14614" spans="1:25" x14ac:dyDescent="0.3">
      <c r="A14614">
        <v>201911011000</v>
      </c>
      <c r="B14614">
        <v>201911011030</v>
      </c>
      <c r="C14614">
        <v>94</v>
      </c>
      <c r="D14614">
        <v>0.99</v>
      </c>
      <c r="E14614" s="2">
        <v>5.3976799999999998E-2</v>
      </c>
      <c r="F14614">
        <v>1</v>
      </c>
      <c r="G14614">
        <v>0.80171599999999998</v>
      </c>
      <c r="H14614">
        <v>6.89</v>
      </c>
      <c r="I14614">
        <v>0.80171599999999998</v>
      </c>
      <c r="J14614">
        <v>8.36</v>
      </c>
      <c r="K14614">
        <v>15.92</v>
      </c>
      <c r="L14614">
        <v>21</v>
      </c>
      <c r="M14614">
        <v>28</v>
      </c>
      <c r="N14614">
        <v>24</v>
      </c>
      <c r="O14614">
        <v>31</v>
      </c>
      <c r="P14614">
        <v>35</v>
      </c>
      <c r="Q14614">
        <v>7</v>
      </c>
      <c r="R14614">
        <v>6</v>
      </c>
      <c r="S14614">
        <v>6</v>
      </c>
      <c r="T14614">
        <v>7</v>
      </c>
      <c r="U14614">
        <v>10</v>
      </c>
      <c r="V14614">
        <f t="shared" si="228"/>
        <v>6.333333333333333</v>
      </c>
      <c r="W14614">
        <v>0</v>
      </c>
      <c r="X14614">
        <v>77</v>
      </c>
      <c r="Y14614">
        <v>1.12388</v>
      </c>
    </row>
    <row r="14615" spans="1:25" x14ac:dyDescent="0.3">
      <c r="A14615">
        <v>201911011030</v>
      </c>
      <c r="B14615">
        <v>201911011100</v>
      </c>
      <c r="C14615">
        <v>93</v>
      </c>
      <c r="D14615">
        <v>0.96</v>
      </c>
      <c r="E14615" s="3">
        <v>6.4911399999999994E-2</v>
      </c>
      <c r="F14615">
        <v>0</v>
      </c>
      <c r="G14615">
        <v>0.86752600000000002</v>
      </c>
      <c r="H14615">
        <v>7.68</v>
      </c>
      <c r="I14615">
        <v>0.86752600000000002</v>
      </c>
      <c r="J14615">
        <v>9.4584200000000003</v>
      </c>
      <c r="K14615">
        <v>-1.3978600000000001</v>
      </c>
      <c r="L14615">
        <v>21</v>
      </c>
      <c r="M14615">
        <v>28</v>
      </c>
      <c r="N14615">
        <v>24</v>
      </c>
      <c r="O14615">
        <v>31</v>
      </c>
      <c r="P14615">
        <v>35</v>
      </c>
      <c r="Q14615">
        <v>7</v>
      </c>
      <c r="R14615">
        <v>6</v>
      </c>
      <c r="S14615">
        <v>6</v>
      </c>
      <c r="T14615">
        <v>7</v>
      </c>
      <c r="U14615">
        <v>10</v>
      </c>
      <c r="V14615">
        <f t="shared" si="228"/>
        <v>6.333333333333333</v>
      </c>
      <c r="W14615">
        <v>0</v>
      </c>
      <c r="X14615">
        <v>88</v>
      </c>
      <c r="Y14615">
        <v>1.19042</v>
      </c>
    </row>
    <row r="14616" spans="1:25" x14ac:dyDescent="0.3">
      <c r="A14616">
        <v>201911011100</v>
      </c>
      <c r="B14616">
        <v>201911011130</v>
      </c>
      <c r="C14616">
        <v>92</v>
      </c>
      <c r="D14616">
        <v>0.86</v>
      </c>
      <c r="E14616" s="2">
        <v>6.0322000000000001E-2</v>
      </c>
      <c r="F14616">
        <v>0</v>
      </c>
      <c r="G14616">
        <v>0.92064699999999999</v>
      </c>
      <c r="H14616">
        <v>8.2799999999999994</v>
      </c>
      <c r="I14616">
        <v>0.92064699999999999</v>
      </c>
      <c r="J14616">
        <v>8.2899999999999991</v>
      </c>
      <c r="K14616">
        <v>7.12</v>
      </c>
      <c r="L14616">
        <v>21</v>
      </c>
      <c r="M14616">
        <v>28</v>
      </c>
      <c r="N14616">
        <v>24</v>
      </c>
      <c r="O14616">
        <v>31</v>
      </c>
      <c r="P14616">
        <v>35</v>
      </c>
      <c r="Q14616">
        <v>7</v>
      </c>
      <c r="R14616">
        <v>6</v>
      </c>
      <c r="S14616">
        <v>6</v>
      </c>
      <c r="T14616">
        <v>7</v>
      </c>
      <c r="U14616">
        <v>10</v>
      </c>
      <c r="V14616">
        <f t="shared" si="228"/>
        <v>6.333333333333333</v>
      </c>
      <c r="W14616">
        <v>0</v>
      </c>
      <c r="X14616">
        <v>78</v>
      </c>
      <c r="Y14616">
        <v>1.24187</v>
      </c>
    </row>
    <row r="14617" spans="1:25" x14ac:dyDescent="0.3">
      <c r="A14617">
        <v>201911011130</v>
      </c>
      <c r="B14617">
        <v>201911011200</v>
      </c>
      <c r="C14617">
        <v>92</v>
      </c>
      <c r="D14617">
        <v>1.1299999999999999</v>
      </c>
      <c r="E14617" s="3">
        <v>4.2231600000000001E-2</v>
      </c>
      <c r="F14617">
        <v>3</v>
      </c>
      <c r="G14617">
        <v>0.94476499999999997</v>
      </c>
      <c r="H14617">
        <v>8.51</v>
      </c>
      <c r="I14617">
        <v>0.94476499999999997</v>
      </c>
      <c r="J14617">
        <v>9.2256699999999991</v>
      </c>
      <c r="K14617">
        <v>-1.7979400000000001</v>
      </c>
      <c r="L14617">
        <v>21</v>
      </c>
      <c r="M14617">
        <v>28</v>
      </c>
      <c r="N14617">
        <v>24</v>
      </c>
      <c r="O14617">
        <v>31</v>
      </c>
      <c r="P14617">
        <v>35</v>
      </c>
      <c r="Q14617">
        <v>7</v>
      </c>
      <c r="R14617">
        <v>6</v>
      </c>
      <c r="S14617">
        <v>6</v>
      </c>
      <c r="T14617">
        <v>7</v>
      </c>
      <c r="U14617">
        <v>10</v>
      </c>
      <c r="V14617">
        <f t="shared" si="228"/>
        <v>6.333333333333333</v>
      </c>
      <c r="W14617">
        <v>0.2</v>
      </c>
      <c r="X14617">
        <v>52</v>
      </c>
      <c r="Y14617">
        <v>1.2611000000000001</v>
      </c>
    </row>
    <row r="14618" spans="1:25" x14ac:dyDescent="0.3">
      <c r="A14618">
        <v>201911011200</v>
      </c>
      <c r="B14618">
        <v>201911011230</v>
      </c>
      <c r="C14618">
        <v>95</v>
      </c>
      <c r="D14618">
        <v>1.42059</v>
      </c>
      <c r="E14618" s="2">
        <v>3.22092E-2</v>
      </c>
      <c r="F14618">
        <v>3</v>
      </c>
      <c r="G14618">
        <v>0.95755299999999999</v>
      </c>
      <c r="H14618">
        <v>8.6</v>
      </c>
      <c r="I14618">
        <v>0.95755299999999999</v>
      </c>
      <c r="J14618">
        <v>2.61</v>
      </c>
      <c r="K14618">
        <v>0.36</v>
      </c>
      <c r="L14618">
        <v>21</v>
      </c>
      <c r="M14618">
        <v>28</v>
      </c>
      <c r="N14618">
        <v>24</v>
      </c>
      <c r="O14618">
        <v>31</v>
      </c>
      <c r="P14618">
        <v>35</v>
      </c>
      <c r="Q14618">
        <v>8</v>
      </c>
      <c r="R14618">
        <v>6</v>
      </c>
      <c r="S14618">
        <v>6</v>
      </c>
      <c r="T14618">
        <v>7</v>
      </c>
      <c r="U14618">
        <v>10</v>
      </c>
      <c r="V14618">
        <f t="shared" si="228"/>
        <v>6.666666666666667</v>
      </c>
      <c r="W14618">
        <v>0.5</v>
      </c>
      <c r="X14618">
        <v>38</v>
      </c>
      <c r="Y14618">
        <v>1.2679</v>
      </c>
    </row>
    <row r="14619" spans="1:25" x14ac:dyDescent="0.3">
      <c r="A14619">
        <v>201911011230</v>
      </c>
      <c r="B14619">
        <v>201911011300</v>
      </c>
      <c r="C14619">
        <v>97</v>
      </c>
      <c r="D14619">
        <v>1.3513599999999999</v>
      </c>
      <c r="E14619" s="3">
        <v>4.07835E-2</v>
      </c>
      <c r="F14619">
        <v>3</v>
      </c>
      <c r="G14619">
        <v>0.986873</v>
      </c>
      <c r="H14619">
        <v>8.89</v>
      </c>
      <c r="I14619">
        <v>0.986873</v>
      </c>
      <c r="J14619">
        <v>9.8424999999999994</v>
      </c>
      <c r="K14619">
        <v>-3.6826500000000002</v>
      </c>
      <c r="L14619">
        <v>21</v>
      </c>
      <c r="M14619">
        <v>28</v>
      </c>
      <c r="N14619">
        <v>24</v>
      </c>
      <c r="O14619">
        <v>31</v>
      </c>
      <c r="P14619">
        <v>35</v>
      </c>
      <c r="Q14619">
        <v>8</v>
      </c>
      <c r="R14619">
        <v>7</v>
      </c>
      <c r="S14619">
        <v>6</v>
      </c>
      <c r="T14619">
        <v>7</v>
      </c>
      <c r="U14619">
        <v>10</v>
      </c>
      <c r="V14619">
        <f t="shared" si="228"/>
        <v>7</v>
      </c>
      <c r="W14619">
        <v>0.6</v>
      </c>
      <c r="X14619">
        <v>46</v>
      </c>
      <c r="Y14619">
        <v>1.2926899999999999</v>
      </c>
    </row>
    <row r="14620" spans="1:25" x14ac:dyDescent="0.3">
      <c r="A14620">
        <v>201911011300</v>
      </c>
      <c r="B14620">
        <v>201911011330</v>
      </c>
      <c r="C14620">
        <v>97</v>
      </c>
      <c r="D14620">
        <v>1.3091699999999999</v>
      </c>
      <c r="E14620" s="2">
        <v>5.8474499999999999E-2</v>
      </c>
      <c r="F14620">
        <v>0</v>
      </c>
      <c r="G14620">
        <v>1.0522499999999999</v>
      </c>
      <c r="H14620">
        <v>9.6</v>
      </c>
      <c r="I14620">
        <v>1.0522499999999999</v>
      </c>
      <c r="J14620">
        <v>13.9481</v>
      </c>
      <c r="K14620">
        <v>0.31561</v>
      </c>
      <c r="L14620">
        <v>21</v>
      </c>
      <c r="M14620">
        <v>28</v>
      </c>
      <c r="N14620">
        <v>24</v>
      </c>
      <c r="O14620">
        <v>31</v>
      </c>
      <c r="P14620">
        <v>35</v>
      </c>
      <c r="Q14620">
        <v>8</v>
      </c>
      <c r="R14620">
        <v>7</v>
      </c>
      <c r="S14620">
        <v>7</v>
      </c>
      <c r="T14620">
        <v>7</v>
      </c>
      <c r="U14620">
        <v>10</v>
      </c>
      <c r="V14620">
        <f t="shared" si="228"/>
        <v>7.333333333333333</v>
      </c>
      <c r="W14620">
        <v>0.3</v>
      </c>
      <c r="X14620">
        <v>64</v>
      </c>
      <c r="Y14620">
        <v>1.35615</v>
      </c>
    </row>
    <row r="14621" spans="1:25" x14ac:dyDescent="0.3">
      <c r="A14621">
        <v>201911011330</v>
      </c>
      <c r="B14621">
        <v>201911011400</v>
      </c>
      <c r="C14621">
        <v>97</v>
      </c>
      <c r="D14621">
        <v>1.298</v>
      </c>
      <c r="E14621" s="3">
        <v>7.7934299999999998E-2</v>
      </c>
      <c r="F14621">
        <v>1</v>
      </c>
      <c r="G14621">
        <v>1.12676</v>
      </c>
      <c r="H14621">
        <v>10.39</v>
      </c>
      <c r="I14621">
        <v>1.12676</v>
      </c>
      <c r="J14621">
        <v>1.93</v>
      </c>
      <c r="K14621">
        <v>2.6105299999999998</v>
      </c>
      <c r="L14621">
        <v>21</v>
      </c>
      <c r="M14621">
        <v>28</v>
      </c>
      <c r="N14621">
        <v>24</v>
      </c>
      <c r="O14621">
        <v>31</v>
      </c>
      <c r="P14621">
        <v>35</v>
      </c>
      <c r="Q14621">
        <v>8</v>
      </c>
      <c r="R14621">
        <v>7</v>
      </c>
      <c r="S14621">
        <v>7</v>
      </c>
      <c r="T14621">
        <v>7</v>
      </c>
      <c r="U14621">
        <v>10</v>
      </c>
      <c r="V14621">
        <f t="shared" si="228"/>
        <v>7.333333333333333</v>
      </c>
      <c r="W14621">
        <v>0.1</v>
      </c>
      <c r="X14621">
        <v>82</v>
      </c>
      <c r="Y14621">
        <v>1.42852</v>
      </c>
    </row>
    <row r="14622" spans="1:25" x14ac:dyDescent="0.3">
      <c r="A14622">
        <v>201911011400</v>
      </c>
      <c r="B14622">
        <v>201911011430</v>
      </c>
      <c r="C14622">
        <v>92</v>
      </c>
      <c r="D14622">
        <v>1.52067</v>
      </c>
      <c r="E14622" s="2">
        <v>4.4464700000000003E-2</v>
      </c>
      <c r="F14622">
        <v>7</v>
      </c>
      <c r="G14622">
        <v>1.1954</v>
      </c>
      <c r="H14622">
        <v>11.09</v>
      </c>
      <c r="I14622">
        <v>1.1954</v>
      </c>
      <c r="J14622">
        <v>1.93</v>
      </c>
      <c r="K14622">
        <v>-6.82</v>
      </c>
      <c r="L14622">
        <v>21</v>
      </c>
      <c r="M14622">
        <v>28</v>
      </c>
      <c r="N14622">
        <v>24</v>
      </c>
      <c r="O14622">
        <v>31</v>
      </c>
      <c r="P14622">
        <v>35</v>
      </c>
      <c r="Q14622">
        <v>8</v>
      </c>
      <c r="R14622">
        <v>7</v>
      </c>
      <c r="S14622">
        <v>7</v>
      </c>
      <c r="T14622">
        <v>7</v>
      </c>
      <c r="U14622">
        <v>10</v>
      </c>
      <c r="V14622">
        <f t="shared" si="228"/>
        <v>7.333333333333333</v>
      </c>
      <c r="W14622">
        <v>0.5</v>
      </c>
      <c r="X14622">
        <v>45</v>
      </c>
      <c r="Y14622">
        <v>1.4938800000000001</v>
      </c>
    </row>
    <row r="14623" spans="1:25" x14ac:dyDescent="0.3">
      <c r="A14623">
        <v>201911011430</v>
      </c>
      <c r="B14623">
        <v>201911011500</v>
      </c>
      <c r="C14623">
        <v>94</v>
      </c>
      <c r="D14623">
        <v>1.1399999999999999</v>
      </c>
      <c r="E14623" s="3">
        <v>5.7123399999999998E-2</v>
      </c>
      <c r="F14623">
        <v>10</v>
      </c>
      <c r="G14623">
        <v>1.17744</v>
      </c>
      <c r="H14623">
        <v>10.84</v>
      </c>
      <c r="I14623">
        <v>1.17744</v>
      </c>
      <c r="J14623">
        <v>13.7384</v>
      </c>
      <c r="K14623">
        <v>-3.11</v>
      </c>
      <c r="L14623">
        <v>21</v>
      </c>
      <c r="M14623">
        <v>28</v>
      </c>
      <c r="N14623">
        <v>24</v>
      </c>
      <c r="O14623">
        <v>31</v>
      </c>
      <c r="P14623">
        <v>35</v>
      </c>
      <c r="Q14623">
        <v>8</v>
      </c>
      <c r="R14623">
        <v>7</v>
      </c>
      <c r="S14623">
        <v>7</v>
      </c>
      <c r="T14623">
        <v>7</v>
      </c>
      <c r="U14623">
        <v>10</v>
      </c>
      <c r="V14623">
        <f t="shared" si="228"/>
        <v>7.333333333333333</v>
      </c>
      <c r="W14623">
        <v>0.4</v>
      </c>
      <c r="X14623">
        <v>56</v>
      </c>
      <c r="Y14623">
        <v>1.4684299999999999</v>
      </c>
    </row>
    <row r="14624" spans="1:25" x14ac:dyDescent="0.3">
      <c r="A14624">
        <v>201911011500</v>
      </c>
      <c r="B14624">
        <v>201911011530</v>
      </c>
      <c r="C14624">
        <v>97</v>
      </c>
      <c r="D14624">
        <v>0.85</v>
      </c>
      <c r="E14624" s="2">
        <v>5.6192600000000002E-2</v>
      </c>
      <c r="F14624">
        <v>10</v>
      </c>
      <c r="G14624">
        <v>1.16347</v>
      </c>
      <c r="H14624">
        <v>10.63</v>
      </c>
      <c r="I14624">
        <v>1.16347</v>
      </c>
      <c r="J14624">
        <v>12.6835</v>
      </c>
      <c r="K14624">
        <v>-1.31738</v>
      </c>
      <c r="L14624">
        <v>21</v>
      </c>
      <c r="M14624">
        <v>28</v>
      </c>
      <c r="N14624">
        <v>24</v>
      </c>
      <c r="O14624">
        <v>31</v>
      </c>
      <c r="P14624">
        <v>35</v>
      </c>
      <c r="Q14624">
        <v>8</v>
      </c>
      <c r="R14624">
        <v>8</v>
      </c>
      <c r="S14624">
        <v>7</v>
      </c>
      <c r="T14624">
        <v>7</v>
      </c>
      <c r="U14624">
        <v>10</v>
      </c>
      <c r="V14624">
        <f t="shared" si="228"/>
        <v>7.666666666666667</v>
      </c>
      <c r="W14624">
        <v>0.1</v>
      </c>
      <c r="X14624">
        <v>53</v>
      </c>
      <c r="Y14624">
        <v>1.4470000000000001</v>
      </c>
    </row>
    <row r="14625" spans="1:25" x14ac:dyDescent="0.3">
      <c r="A14625">
        <v>201911011530</v>
      </c>
      <c r="B14625">
        <v>201911011600</v>
      </c>
      <c r="C14625">
        <v>96</v>
      </c>
      <c r="D14625">
        <v>1.48</v>
      </c>
      <c r="E14625" s="3">
        <v>4.8781100000000001E-2</v>
      </c>
      <c r="F14625">
        <v>9</v>
      </c>
      <c r="G14625">
        <v>1.18651</v>
      </c>
      <c r="H14625">
        <v>10.83</v>
      </c>
      <c r="I14625">
        <v>1.18651</v>
      </c>
      <c r="J14625">
        <v>1.62</v>
      </c>
      <c r="K14625">
        <v>-2.7345899999999999</v>
      </c>
      <c r="L14625">
        <v>21</v>
      </c>
      <c r="M14625">
        <v>28</v>
      </c>
      <c r="N14625">
        <v>24</v>
      </c>
      <c r="O14625">
        <v>31</v>
      </c>
      <c r="P14625">
        <v>35</v>
      </c>
      <c r="Q14625">
        <v>8</v>
      </c>
      <c r="R14625">
        <v>8</v>
      </c>
      <c r="S14625">
        <v>7</v>
      </c>
      <c r="T14625">
        <v>7</v>
      </c>
      <c r="U14625">
        <v>10</v>
      </c>
      <c r="V14625">
        <f t="shared" si="228"/>
        <v>7.666666666666667</v>
      </c>
      <c r="W14625">
        <v>0.1</v>
      </c>
      <c r="X14625">
        <v>44</v>
      </c>
      <c r="Y14625">
        <v>1.4645900000000001</v>
      </c>
    </row>
    <row r="14626" spans="1:25" x14ac:dyDescent="0.3">
      <c r="A14626">
        <v>201911011600</v>
      </c>
      <c r="B14626">
        <v>201911011630</v>
      </c>
      <c r="C14626">
        <v>95</v>
      </c>
      <c r="D14626">
        <v>1.23</v>
      </c>
      <c r="E14626" s="2">
        <v>3.2567100000000002E-2</v>
      </c>
      <c r="F14626">
        <v>8</v>
      </c>
      <c r="G14626">
        <v>1.19421</v>
      </c>
      <c r="H14626">
        <v>10.86</v>
      </c>
      <c r="I14626">
        <v>1.19421</v>
      </c>
      <c r="J14626">
        <v>2.87</v>
      </c>
      <c r="K14626">
        <v>-5.9733299999999998</v>
      </c>
      <c r="L14626">
        <v>21</v>
      </c>
      <c r="M14626">
        <v>28</v>
      </c>
      <c r="N14626">
        <v>24</v>
      </c>
      <c r="O14626">
        <v>31</v>
      </c>
      <c r="P14626">
        <v>35</v>
      </c>
      <c r="Q14626">
        <v>8</v>
      </c>
      <c r="R14626">
        <v>8</v>
      </c>
      <c r="S14626">
        <v>7</v>
      </c>
      <c r="T14626">
        <v>7</v>
      </c>
      <c r="U14626">
        <v>10</v>
      </c>
      <c r="V14626">
        <f t="shared" si="228"/>
        <v>7.666666666666667</v>
      </c>
      <c r="W14626">
        <v>0</v>
      </c>
      <c r="X14626">
        <v>29</v>
      </c>
      <c r="Y14626">
        <v>1.466</v>
      </c>
    </row>
    <row r="14627" spans="1:25" x14ac:dyDescent="0.3">
      <c r="A14627">
        <v>201911011630</v>
      </c>
      <c r="B14627">
        <v>201911011700</v>
      </c>
      <c r="C14627">
        <v>95</v>
      </c>
      <c r="D14627">
        <v>1.87</v>
      </c>
      <c r="E14627" s="3">
        <v>1.6989299999999999E-2</v>
      </c>
      <c r="F14627">
        <v>10</v>
      </c>
      <c r="G14627">
        <v>1.1714800000000001</v>
      </c>
      <c r="H14627">
        <v>10.55</v>
      </c>
      <c r="I14627">
        <v>1.1714800000000001</v>
      </c>
      <c r="J14627">
        <v>2.3917000000000002</v>
      </c>
      <c r="K14627">
        <v>-6.49</v>
      </c>
      <c r="L14627">
        <v>21</v>
      </c>
      <c r="M14627">
        <v>28</v>
      </c>
      <c r="N14627">
        <v>24</v>
      </c>
      <c r="O14627">
        <v>31</v>
      </c>
      <c r="P14627">
        <v>35</v>
      </c>
      <c r="Q14627">
        <v>8</v>
      </c>
      <c r="R14627">
        <v>8</v>
      </c>
      <c r="S14627">
        <v>8</v>
      </c>
      <c r="T14627">
        <v>7</v>
      </c>
      <c r="U14627">
        <v>9</v>
      </c>
      <c r="V14627">
        <f t="shared" si="228"/>
        <v>8</v>
      </c>
      <c r="W14627">
        <v>0</v>
      </c>
      <c r="X14627">
        <v>15</v>
      </c>
      <c r="Y14627">
        <v>1.4351700000000001</v>
      </c>
    </row>
    <row r="14628" spans="1:25" x14ac:dyDescent="0.3">
      <c r="A14628">
        <v>201911011700</v>
      </c>
      <c r="B14628">
        <v>201911011730</v>
      </c>
      <c r="C14628">
        <v>96</v>
      </c>
      <c r="D14628">
        <v>1.59</v>
      </c>
      <c r="E14628" s="2">
        <v>1.20708E-4</v>
      </c>
      <c r="F14628">
        <v>7</v>
      </c>
      <c r="G14628">
        <v>1.1606700000000001</v>
      </c>
      <c r="H14628">
        <v>10.37</v>
      </c>
      <c r="I14628">
        <v>1.1606700000000001</v>
      </c>
      <c r="J14628">
        <v>0.26</v>
      </c>
      <c r="K14628">
        <v>-13.0207</v>
      </c>
      <c r="L14628">
        <v>21</v>
      </c>
      <c r="M14628">
        <v>28</v>
      </c>
      <c r="N14628">
        <v>24</v>
      </c>
      <c r="O14628">
        <v>31</v>
      </c>
      <c r="P14628">
        <v>35</v>
      </c>
      <c r="Q14628">
        <v>8</v>
      </c>
      <c r="R14628">
        <v>8</v>
      </c>
      <c r="S14628">
        <v>8</v>
      </c>
      <c r="T14628">
        <v>7</v>
      </c>
      <c r="U14628">
        <v>9</v>
      </c>
      <c r="V14628">
        <f t="shared" si="228"/>
        <v>8</v>
      </c>
      <c r="W14628">
        <v>0.2</v>
      </c>
      <c r="X14628">
        <v>0</v>
      </c>
      <c r="Y14628">
        <v>1.4168400000000001</v>
      </c>
    </row>
    <row r="14629" spans="1:25" x14ac:dyDescent="0.3">
      <c r="A14629">
        <v>201911011730</v>
      </c>
      <c r="B14629">
        <v>201911011800</v>
      </c>
      <c r="C14629">
        <v>97</v>
      </c>
      <c r="D14629">
        <v>1.53596</v>
      </c>
      <c r="E14629" s="3">
        <v>0</v>
      </c>
      <c r="F14629">
        <v>6</v>
      </c>
      <c r="G14629">
        <v>1.1622699999999999</v>
      </c>
      <c r="H14629">
        <v>10.33</v>
      </c>
      <c r="I14629">
        <v>1.1622699999999999</v>
      </c>
      <c r="J14629">
        <v>1.36988</v>
      </c>
      <c r="K14629">
        <v>-12.9604</v>
      </c>
      <c r="L14629">
        <v>22</v>
      </c>
      <c r="M14629">
        <v>28</v>
      </c>
      <c r="N14629">
        <v>24</v>
      </c>
      <c r="O14629">
        <v>31</v>
      </c>
      <c r="P14629">
        <v>35</v>
      </c>
      <c r="Q14629">
        <v>9</v>
      </c>
      <c r="R14629">
        <v>8</v>
      </c>
      <c r="S14629">
        <v>8</v>
      </c>
      <c r="T14629">
        <v>8</v>
      </c>
      <c r="U14629">
        <v>9</v>
      </c>
      <c r="V14629">
        <f t="shared" si="228"/>
        <v>8.3333333333333339</v>
      </c>
      <c r="W14629">
        <v>0.5</v>
      </c>
      <c r="X14629">
        <v>-1</v>
      </c>
      <c r="Y14629">
        <v>1.4116899999999999</v>
      </c>
    </row>
    <row r="14630" spans="1:25" x14ac:dyDescent="0.3">
      <c r="A14630">
        <v>201911011800</v>
      </c>
      <c r="B14630">
        <v>201911011830</v>
      </c>
      <c r="C14630">
        <v>98</v>
      </c>
      <c r="D14630">
        <v>2.02</v>
      </c>
      <c r="E14630" s="2">
        <v>0</v>
      </c>
      <c r="F14630">
        <v>7</v>
      </c>
      <c r="G14630">
        <v>1.1691199999999999</v>
      </c>
      <c r="H14630">
        <v>10.35</v>
      </c>
      <c r="I14630">
        <v>1.1691199999999999</v>
      </c>
      <c r="J14630">
        <v>1.36988</v>
      </c>
      <c r="K14630">
        <v>-14.62</v>
      </c>
      <c r="L14630">
        <v>22</v>
      </c>
      <c r="M14630">
        <v>28</v>
      </c>
      <c r="N14630">
        <v>24</v>
      </c>
      <c r="O14630">
        <v>31</v>
      </c>
      <c r="P14630">
        <v>35</v>
      </c>
      <c r="Q14630">
        <v>9</v>
      </c>
      <c r="R14630">
        <v>8</v>
      </c>
      <c r="S14630">
        <v>8</v>
      </c>
      <c r="T14630">
        <v>8</v>
      </c>
      <c r="U14630">
        <v>9</v>
      </c>
      <c r="V14630">
        <f t="shared" si="228"/>
        <v>8.3333333333333339</v>
      </c>
      <c r="W14630">
        <v>0</v>
      </c>
      <c r="X14630">
        <v>-1</v>
      </c>
      <c r="Y14630">
        <v>1.4121699999999999</v>
      </c>
    </row>
    <row r="14631" spans="1:25" x14ac:dyDescent="0.3">
      <c r="A14631">
        <v>201911011830</v>
      </c>
      <c r="B14631">
        <v>201911011900</v>
      </c>
      <c r="C14631">
        <v>97</v>
      </c>
      <c r="D14631">
        <v>1.53596</v>
      </c>
      <c r="E14631" s="3">
        <v>0</v>
      </c>
      <c r="F14631">
        <v>6</v>
      </c>
      <c r="G14631">
        <v>1.1751</v>
      </c>
      <c r="H14631">
        <v>10.36</v>
      </c>
      <c r="I14631">
        <v>1.1751</v>
      </c>
      <c r="J14631">
        <v>-0.83</v>
      </c>
      <c r="K14631">
        <v>-7.76</v>
      </c>
      <c r="L14631">
        <v>22</v>
      </c>
      <c r="M14631">
        <v>28</v>
      </c>
      <c r="N14631">
        <v>24</v>
      </c>
      <c r="O14631">
        <v>31</v>
      </c>
      <c r="P14631">
        <v>35</v>
      </c>
      <c r="Q14631">
        <v>9</v>
      </c>
      <c r="R14631">
        <v>8</v>
      </c>
      <c r="S14631">
        <v>8</v>
      </c>
      <c r="T14631">
        <v>8</v>
      </c>
      <c r="U14631">
        <v>9</v>
      </c>
      <c r="V14631">
        <f t="shared" si="228"/>
        <v>8.3333333333333339</v>
      </c>
      <c r="W14631">
        <v>0</v>
      </c>
      <c r="X14631">
        <v>-1</v>
      </c>
      <c r="Y14631">
        <v>1.4117</v>
      </c>
    </row>
    <row r="14632" spans="1:25" x14ac:dyDescent="0.3">
      <c r="A14632">
        <v>201911011900</v>
      </c>
      <c r="B14632">
        <v>201911011930</v>
      </c>
      <c r="C14632">
        <v>97</v>
      </c>
      <c r="D14632">
        <v>1.53328</v>
      </c>
      <c r="E14632" s="2">
        <v>0</v>
      </c>
      <c r="F14632">
        <v>6</v>
      </c>
      <c r="G14632">
        <v>1.18367</v>
      </c>
      <c r="H14632">
        <v>10.4</v>
      </c>
      <c r="I14632">
        <v>1.18367</v>
      </c>
      <c r="J14632">
        <v>1.5716699999999999</v>
      </c>
      <c r="K14632">
        <v>-13.008800000000001</v>
      </c>
      <c r="L14632">
        <v>22</v>
      </c>
      <c r="M14632">
        <v>28</v>
      </c>
      <c r="N14632">
        <v>24</v>
      </c>
      <c r="O14632">
        <v>31</v>
      </c>
      <c r="P14632">
        <v>35</v>
      </c>
      <c r="Q14632">
        <v>9</v>
      </c>
      <c r="R14632">
        <v>8</v>
      </c>
      <c r="S14632">
        <v>8</v>
      </c>
      <c r="T14632">
        <v>8</v>
      </c>
      <c r="U14632">
        <v>9</v>
      </c>
      <c r="V14632">
        <f t="shared" si="228"/>
        <v>8.3333333333333339</v>
      </c>
      <c r="W14632">
        <v>0</v>
      </c>
      <c r="X14632">
        <v>-1</v>
      </c>
      <c r="Y14632">
        <v>1.41404</v>
      </c>
    </row>
    <row r="14633" spans="1:25" x14ac:dyDescent="0.3">
      <c r="A14633">
        <v>201911011930</v>
      </c>
      <c r="B14633">
        <v>201911012000</v>
      </c>
      <c r="C14633">
        <v>97</v>
      </c>
      <c r="D14633">
        <v>1.55966</v>
      </c>
      <c r="E14633" s="3">
        <v>0</v>
      </c>
      <c r="F14633">
        <v>6</v>
      </c>
      <c r="G14633">
        <v>1.22997</v>
      </c>
      <c r="H14633">
        <v>10.87</v>
      </c>
      <c r="I14633">
        <v>1.22997</v>
      </c>
      <c r="J14633">
        <v>2.36171</v>
      </c>
      <c r="K14633">
        <v>-15.0845</v>
      </c>
      <c r="L14633">
        <v>22</v>
      </c>
      <c r="M14633">
        <v>28</v>
      </c>
      <c r="N14633">
        <v>24</v>
      </c>
      <c r="O14633">
        <v>31</v>
      </c>
      <c r="P14633">
        <v>35</v>
      </c>
      <c r="Q14633">
        <v>9</v>
      </c>
      <c r="R14633">
        <v>8</v>
      </c>
      <c r="S14633">
        <v>8</v>
      </c>
      <c r="T14633">
        <v>8</v>
      </c>
      <c r="U14633">
        <v>9</v>
      </c>
      <c r="V14633">
        <f t="shared" si="228"/>
        <v>8.3333333333333339</v>
      </c>
      <c r="W14633">
        <v>0</v>
      </c>
      <c r="X14633">
        <v>-1</v>
      </c>
      <c r="Y14633">
        <v>1.4568300000000001</v>
      </c>
    </row>
    <row r="14634" spans="1:25" x14ac:dyDescent="0.3">
      <c r="A14634">
        <v>201911012000</v>
      </c>
      <c r="B14634">
        <v>201911012030</v>
      </c>
      <c r="C14634">
        <v>93</v>
      </c>
      <c r="D14634">
        <v>1.5376700000000001</v>
      </c>
      <c r="E14634" s="2">
        <v>0</v>
      </c>
      <c r="F14634">
        <v>6</v>
      </c>
      <c r="G14634">
        <v>1.34002</v>
      </c>
      <c r="H14634">
        <v>12.03</v>
      </c>
      <c r="I14634">
        <v>1.34002</v>
      </c>
      <c r="J14634">
        <v>-3.9</v>
      </c>
      <c r="K14634">
        <v>-12.35</v>
      </c>
      <c r="L14634">
        <v>22</v>
      </c>
      <c r="M14634">
        <v>28</v>
      </c>
      <c r="N14634">
        <v>24</v>
      </c>
      <c r="O14634">
        <v>31</v>
      </c>
      <c r="P14634">
        <v>35</v>
      </c>
      <c r="Q14634">
        <v>9</v>
      </c>
      <c r="R14634">
        <v>8</v>
      </c>
      <c r="S14634">
        <v>8</v>
      </c>
      <c r="T14634">
        <v>8</v>
      </c>
      <c r="U14634">
        <v>9</v>
      </c>
      <c r="V14634">
        <f t="shared" si="228"/>
        <v>8.3333333333333339</v>
      </c>
      <c r="W14634">
        <v>0</v>
      </c>
      <c r="X14634">
        <v>-1</v>
      </c>
      <c r="Y14634">
        <v>1.56701</v>
      </c>
    </row>
    <row r="14635" spans="1:25" x14ac:dyDescent="0.3">
      <c r="A14635">
        <v>201911012030</v>
      </c>
      <c r="B14635">
        <v>201911012100</v>
      </c>
      <c r="C14635">
        <v>88</v>
      </c>
      <c r="D14635">
        <v>1.75868</v>
      </c>
      <c r="E14635" s="3">
        <v>0</v>
      </c>
      <c r="F14635">
        <v>4</v>
      </c>
      <c r="G14635">
        <v>1.4750300000000001</v>
      </c>
      <c r="H14635">
        <v>13.4</v>
      </c>
      <c r="I14635">
        <v>1.4750300000000001</v>
      </c>
      <c r="J14635">
        <v>-0.61</v>
      </c>
      <c r="K14635">
        <v>-6.14</v>
      </c>
      <c r="L14635">
        <v>22</v>
      </c>
      <c r="M14635">
        <v>28</v>
      </c>
      <c r="N14635">
        <v>24</v>
      </c>
      <c r="O14635">
        <v>31</v>
      </c>
      <c r="P14635">
        <v>35</v>
      </c>
      <c r="Q14635">
        <v>9</v>
      </c>
      <c r="R14635">
        <v>8</v>
      </c>
      <c r="S14635">
        <v>8</v>
      </c>
      <c r="T14635">
        <v>8</v>
      </c>
      <c r="U14635">
        <v>9</v>
      </c>
      <c r="V14635">
        <f t="shared" si="228"/>
        <v>8.3333333333333339</v>
      </c>
      <c r="W14635">
        <v>0</v>
      </c>
      <c r="X14635">
        <v>-1</v>
      </c>
      <c r="Y14635">
        <v>1.7018800000000001</v>
      </c>
    </row>
    <row r="14636" spans="1:25" x14ac:dyDescent="0.3">
      <c r="A14636">
        <v>201911012100</v>
      </c>
      <c r="B14636">
        <v>201911012130</v>
      </c>
      <c r="C14636">
        <v>89</v>
      </c>
      <c r="D14636">
        <v>1.7241</v>
      </c>
      <c r="E14636" s="2">
        <v>0</v>
      </c>
      <c r="F14636">
        <v>7</v>
      </c>
      <c r="G14636">
        <v>1.44919</v>
      </c>
      <c r="H14636">
        <v>13.09</v>
      </c>
      <c r="I14636">
        <v>1.44919</v>
      </c>
      <c r="J14636">
        <v>5.8185700000000002</v>
      </c>
      <c r="K14636">
        <v>-24.015699999999999</v>
      </c>
      <c r="L14636">
        <v>22</v>
      </c>
      <c r="M14636">
        <v>28</v>
      </c>
      <c r="N14636">
        <v>24</v>
      </c>
      <c r="O14636">
        <v>31</v>
      </c>
      <c r="P14636">
        <v>35</v>
      </c>
      <c r="Q14636">
        <v>9</v>
      </c>
      <c r="R14636">
        <v>8</v>
      </c>
      <c r="S14636">
        <v>8</v>
      </c>
      <c r="T14636">
        <v>8</v>
      </c>
      <c r="U14636">
        <v>9</v>
      </c>
      <c r="V14636">
        <f t="shared" si="228"/>
        <v>8.3333333333333339</v>
      </c>
      <c r="W14636">
        <v>0</v>
      </c>
      <c r="X14636">
        <v>-1</v>
      </c>
      <c r="Y14636">
        <v>1.6689000000000001</v>
      </c>
    </row>
    <row r="14637" spans="1:25" x14ac:dyDescent="0.3">
      <c r="A14637">
        <v>201911012130</v>
      </c>
      <c r="B14637">
        <v>201911012200</v>
      </c>
      <c r="C14637">
        <v>89</v>
      </c>
      <c r="D14637">
        <v>1.63846</v>
      </c>
      <c r="E14637" s="3">
        <v>0</v>
      </c>
      <c r="F14637">
        <v>5</v>
      </c>
      <c r="G14637">
        <v>1.4343900000000001</v>
      </c>
      <c r="H14637">
        <v>12.89</v>
      </c>
      <c r="I14637">
        <v>1.4343900000000001</v>
      </c>
      <c r="J14637">
        <v>3.31</v>
      </c>
      <c r="K14637">
        <v>21.5</v>
      </c>
      <c r="L14637">
        <v>22</v>
      </c>
      <c r="M14637">
        <v>29</v>
      </c>
      <c r="N14637">
        <v>24</v>
      </c>
      <c r="O14637">
        <v>31</v>
      </c>
      <c r="P14637">
        <v>35</v>
      </c>
      <c r="Q14637">
        <v>9</v>
      </c>
      <c r="R14637">
        <v>8</v>
      </c>
      <c r="S14637">
        <v>8</v>
      </c>
      <c r="T14637">
        <v>8</v>
      </c>
      <c r="U14637">
        <v>9</v>
      </c>
      <c r="V14637">
        <f t="shared" si="228"/>
        <v>8.3333333333333339</v>
      </c>
      <c r="W14637">
        <v>0</v>
      </c>
      <c r="X14637">
        <v>-2</v>
      </c>
      <c r="Y14637">
        <v>1.6472199999999999</v>
      </c>
    </row>
    <row r="14638" spans="1:25" x14ac:dyDescent="0.3">
      <c r="A14638">
        <v>201911012200</v>
      </c>
      <c r="B14638">
        <v>201911012230</v>
      </c>
      <c r="C14638">
        <v>93</v>
      </c>
      <c r="D14638">
        <v>1.64167</v>
      </c>
      <c r="E14638" s="2">
        <v>0</v>
      </c>
      <c r="F14638">
        <v>8</v>
      </c>
      <c r="G14638">
        <v>1.38998</v>
      </c>
      <c r="H14638">
        <v>12.37</v>
      </c>
      <c r="I14638">
        <v>1.38998</v>
      </c>
      <c r="J14638">
        <v>3.5694900000000001</v>
      </c>
      <c r="K14638">
        <v>-19.560199999999998</v>
      </c>
      <c r="L14638">
        <v>22</v>
      </c>
      <c r="M14638">
        <v>29</v>
      </c>
      <c r="N14638">
        <v>24</v>
      </c>
      <c r="O14638">
        <v>31</v>
      </c>
      <c r="P14638">
        <v>35</v>
      </c>
      <c r="Q14638">
        <v>9</v>
      </c>
      <c r="R14638">
        <v>8</v>
      </c>
      <c r="S14638">
        <v>8</v>
      </c>
      <c r="T14638">
        <v>8</v>
      </c>
      <c r="U14638">
        <v>9</v>
      </c>
      <c r="V14638">
        <f t="shared" si="228"/>
        <v>8.3333333333333339</v>
      </c>
      <c r="W14638">
        <v>0.3</v>
      </c>
      <c r="X14638">
        <v>-1</v>
      </c>
      <c r="Y14638">
        <v>1.59406</v>
      </c>
    </row>
    <row r="14639" spans="1:25" x14ac:dyDescent="0.3">
      <c r="A14639">
        <v>201911012230</v>
      </c>
      <c r="B14639">
        <v>201911012300</v>
      </c>
      <c r="C14639">
        <v>93</v>
      </c>
      <c r="D14639">
        <v>1.6323700000000001</v>
      </c>
      <c r="E14639" s="3">
        <v>0</v>
      </c>
      <c r="F14639">
        <v>8</v>
      </c>
      <c r="G14639">
        <v>1.4187000000000001</v>
      </c>
      <c r="H14639">
        <v>12.63</v>
      </c>
      <c r="I14639">
        <v>1.4187000000000001</v>
      </c>
      <c r="J14639">
        <v>-13.07</v>
      </c>
      <c r="K14639">
        <v>-20.6798</v>
      </c>
      <c r="L14639">
        <v>22</v>
      </c>
      <c r="M14639">
        <v>28</v>
      </c>
      <c r="N14639">
        <v>24</v>
      </c>
      <c r="O14639">
        <v>31</v>
      </c>
      <c r="P14639">
        <v>35</v>
      </c>
      <c r="Q14639">
        <v>9</v>
      </c>
      <c r="R14639">
        <v>9</v>
      </c>
      <c r="S14639">
        <v>8</v>
      </c>
      <c r="T14639">
        <v>8</v>
      </c>
      <c r="U14639">
        <v>9</v>
      </c>
      <c r="V14639">
        <f t="shared" si="228"/>
        <v>8.6666666666666661</v>
      </c>
      <c r="W14639">
        <v>0.4</v>
      </c>
      <c r="X14639">
        <v>-1</v>
      </c>
      <c r="Y14639">
        <v>1.6181099999999999</v>
      </c>
    </row>
    <row r="14640" spans="1:25" x14ac:dyDescent="0.3">
      <c r="A14640">
        <v>201911012300</v>
      </c>
      <c r="B14640">
        <v>201911012330</v>
      </c>
      <c r="C14640">
        <v>94</v>
      </c>
      <c r="D14640">
        <v>1.6345700000000001</v>
      </c>
      <c r="E14640" s="2">
        <v>0</v>
      </c>
      <c r="F14640">
        <v>6</v>
      </c>
      <c r="G14640">
        <v>1.4456</v>
      </c>
      <c r="H14640">
        <v>12.87</v>
      </c>
      <c r="I14640">
        <v>1.4456</v>
      </c>
      <c r="J14640">
        <v>3.794</v>
      </c>
      <c r="K14640">
        <v>-20.982299999999999</v>
      </c>
      <c r="L14640">
        <v>23</v>
      </c>
      <c r="M14640">
        <v>29</v>
      </c>
      <c r="N14640">
        <v>24</v>
      </c>
      <c r="O14640">
        <v>31</v>
      </c>
      <c r="P14640">
        <v>35</v>
      </c>
      <c r="Q14640">
        <v>9</v>
      </c>
      <c r="R14640">
        <v>9</v>
      </c>
      <c r="S14640">
        <v>8</v>
      </c>
      <c r="T14640">
        <v>8</v>
      </c>
      <c r="U14640">
        <v>9</v>
      </c>
      <c r="V14640">
        <f t="shared" si="228"/>
        <v>8.6666666666666661</v>
      </c>
      <c r="W14640">
        <v>0</v>
      </c>
      <c r="X14640">
        <v>-1</v>
      </c>
      <c r="Y14640">
        <v>1.6403000000000001</v>
      </c>
    </row>
    <row r="14641" spans="1:25" x14ac:dyDescent="0.3">
      <c r="A14641">
        <v>201911012330</v>
      </c>
      <c r="B14641">
        <v>201911020000</v>
      </c>
      <c r="C14641">
        <v>93</v>
      </c>
      <c r="D14641">
        <v>1.71943</v>
      </c>
      <c r="E14641" s="3">
        <v>0</v>
      </c>
      <c r="F14641">
        <v>8</v>
      </c>
      <c r="G14641">
        <v>1.49055</v>
      </c>
      <c r="H14641">
        <v>13.3</v>
      </c>
      <c r="I14641">
        <v>1.49055</v>
      </c>
      <c r="J14641">
        <v>-4.87</v>
      </c>
      <c r="K14641">
        <v>-20.85</v>
      </c>
      <c r="L14641">
        <v>23</v>
      </c>
      <c r="M14641">
        <v>29</v>
      </c>
      <c r="N14641">
        <v>24</v>
      </c>
      <c r="O14641">
        <v>31</v>
      </c>
      <c r="P14641">
        <v>35</v>
      </c>
      <c r="Q14641">
        <v>9</v>
      </c>
      <c r="R14641">
        <v>9</v>
      </c>
      <c r="S14641">
        <v>8</v>
      </c>
      <c r="T14641">
        <v>8</v>
      </c>
      <c r="U14641">
        <v>9</v>
      </c>
      <c r="V14641">
        <f t="shared" si="228"/>
        <v>8.6666666666666661</v>
      </c>
      <c r="W14641">
        <v>0</v>
      </c>
      <c r="X14641">
        <v>-1</v>
      </c>
      <c r="Y14641">
        <v>1.6816500000000001</v>
      </c>
    </row>
    <row r="14642" spans="1:25" x14ac:dyDescent="0.3">
      <c r="A14642">
        <v>201911020000</v>
      </c>
      <c r="B14642">
        <v>201911020030</v>
      </c>
      <c r="C14642">
        <v>91</v>
      </c>
      <c r="D14642">
        <v>1.8875900000000001</v>
      </c>
      <c r="E14642" s="2">
        <v>0</v>
      </c>
      <c r="F14642">
        <v>8</v>
      </c>
      <c r="G14642">
        <v>1.5454600000000001</v>
      </c>
      <c r="H14642">
        <v>13.83</v>
      </c>
      <c r="I14642">
        <v>1.5454600000000001</v>
      </c>
      <c r="J14642">
        <v>6.2065999999999999</v>
      </c>
      <c r="K14642">
        <v>-26.079799999999999</v>
      </c>
      <c r="L14642">
        <v>23</v>
      </c>
      <c r="M14642">
        <v>29</v>
      </c>
      <c r="N14642">
        <v>24</v>
      </c>
      <c r="O14642">
        <v>31</v>
      </c>
      <c r="P14642">
        <v>35</v>
      </c>
      <c r="Q14642">
        <v>9</v>
      </c>
      <c r="R14642">
        <v>9</v>
      </c>
      <c r="S14642">
        <v>8</v>
      </c>
      <c r="T14642">
        <v>8</v>
      </c>
      <c r="U14642">
        <v>9</v>
      </c>
      <c r="V14642">
        <f t="shared" si="228"/>
        <v>8.6666666666666661</v>
      </c>
      <c r="W14642">
        <v>0.8</v>
      </c>
      <c r="X14642">
        <v>-1</v>
      </c>
      <c r="Y14642">
        <v>1.73356</v>
      </c>
    </row>
    <row r="14643" spans="1:25" x14ac:dyDescent="0.3">
      <c r="A14643">
        <v>201911020030</v>
      </c>
      <c r="B14643">
        <v>201911020100</v>
      </c>
      <c r="C14643">
        <v>93</v>
      </c>
      <c r="D14643">
        <v>1.8460000000000001</v>
      </c>
      <c r="E14643" s="3">
        <v>0</v>
      </c>
      <c r="F14643">
        <v>12</v>
      </c>
      <c r="G14643">
        <v>1.5303</v>
      </c>
      <c r="H14643">
        <v>13.63</v>
      </c>
      <c r="I14643">
        <v>1.5303</v>
      </c>
      <c r="J14643">
        <v>4.5744699999999998</v>
      </c>
      <c r="K14643">
        <v>-24.7776</v>
      </c>
      <c r="L14643">
        <v>24</v>
      </c>
      <c r="M14643">
        <v>29</v>
      </c>
      <c r="N14643">
        <v>24</v>
      </c>
      <c r="O14643">
        <v>31</v>
      </c>
      <c r="P14643">
        <v>35</v>
      </c>
      <c r="Q14643">
        <v>9</v>
      </c>
      <c r="R14643">
        <v>9</v>
      </c>
      <c r="S14643">
        <v>9</v>
      </c>
      <c r="T14643">
        <v>8</v>
      </c>
      <c r="U14643">
        <v>9</v>
      </c>
      <c r="V14643">
        <f t="shared" si="228"/>
        <v>9</v>
      </c>
      <c r="W14643">
        <v>0.3</v>
      </c>
      <c r="X14643">
        <v>-1</v>
      </c>
      <c r="Y14643">
        <v>1.7115400000000001</v>
      </c>
    </row>
    <row r="14644" spans="1:25" x14ac:dyDescent="0.3">
      <c r="A14644">
        <v>201911020100</v>
      </c>
      <c r="B14644">
        <v>201911020130</v>
      </c>
      <c r="C14644">
        <v>93</v>
      </c>
      <c r="D14644">
        <v>1.9212</v>
      </c>
      <c r="E14644" s="2">
        <v>0</v>
      </c>
      <c r="F14644">
        <v>12</v>
      </c>
      <c r="G14644">
        <v>1.5621</v>
      </c>
      <c r="H14644">
        <v>13.92</v>
      </c>
      <c r="I14644">
        <v>1.5621</v>
      </c>
      <c r="J14644">
        <v>-1.8</v>
      </c>
      <c r="K14644">
        <v>-15.4</v>
      </c>
      <c r="L14644">
        <v>25</v>
      </c>
      <c r="M14644">
        <v>29</v>
      </c>
      <c r="N14644">
        <v>24</v>
      </c>
      <c r="O14644">
        <v>31</v>
      </c>
      <c r="P14644">
        <v>35</v>
      </c>
      <c r="Q14644">
        <v>9</v>
      </c>
      <c r="R14644">
        <v>9</v>
      </c>
      <c r="S14644">
        <v>9</v>
      </c>
      <c r="T14644">
        <v>8</v>
      </c>
      <c r="U14644">
        <v>9</v>
      </c>
      <c r="V14644">
        <f t="shared" si="228"/>
        <v>9</v>
      </c>
      <c r="W14644">
        <v>0</v>
      </c>
      <c r="X14644">
        <v>-1</v>
      </c>
      <c r="Y14644">
        <v>1.73925</v>
      </c>
    </row>
    <row r="14645" spans="1:25" x14ac:dyDescent="0.3">
      <c r="A14645">
        <v>201911020130</v>
      </c>
      <c r="B14645">
        <v>201911020200</v>
      </c>
      <c r="C14645">
        <v>92</v>
      </c>
      <c r="D14645">
        <v>1.9212</v>
      </c>
      <c r="E14645" s="3">
        <v>0</v>
      </c>
      <c r="F14645">
        <v>10</v>
      </c>
      <c r="G14645">
        <v>1.5670299999999999</v>
      </c>
      <c r="H14645">
        <v>13.93</v>
      </c>
      <c r="I14645">
        <v>1.5670299999999999</v>
      </c>
      <c r="J14645">
        <v>-1.4</v>
      </c>
      <c r="K14645">
        <v>-18.34</v>
      </c>
      <c r="L14645">
        <v>25</v>
      </c>
      <c r="M14645">
        <v>29</v>
      </c>
      <c r="N14645">
        <v>24</v>
      </c>
      <c r="O14645">
        <v>31</v>
      </c>
      <c r="P14645">
        <v>35</v>
      </c>
      <c r="Q14645">
        <v>9</v>
      </c>
      <c r="R14645">
        <v>9</v>
      </c>
      <c r="S14645">
        <v>9</v>
      </c>
      <c r="T14645">
        <v>8</v>
      </c>
      <c r="U14645">
        <v>10</v>
      </c>
      <c r="V14645">
        <f t="shared" si="228"/>
        <v>9</v>
      </c>
      <c r="W14645">
        <v>0</v>
      </c>
      <c r="X14645">
        <v>-1</v>
      </c>
      <c r="Y14645">
        <v>1.7385200000000001</v>
      </c>
    </row>
    <row r="14646" spans="1:25" x14ac:dyDescent="0.3">
      <c r="A14646">
        <v>201911020200</v>
      </c>
      <c r="B14646">
        <v>201911020230</v>
      </c>
      <c r="C14646">
        <v>92</v>
      </c>
      <c r="D14646">
        <v>1.97</v>
      </c>
      <c r="E14646" s="2">
        <v>0</v>
      </c>
      <c r="F14646">
        <v>2</v>
      </c>
      <c r="G14646">
        <v>1.59107</v>
      </c>
      <c r="H14646">
        <v>14.14</v>
      </c>
      <c r="I14646">
        <v>1.59107</v>
      </c>
      <c r="J14646">
        <v>-3.38</v>
      </c>
      <c r="K14646">
        <v>-15.21</v>
      </c>
      <c r="L14646">
        <v>25</v>
      </c>
      <c r="M14646">
        <v>29</v>
      </c>
      <c r="N14646">
        <v>24</v>
      </c>
      <c r="O14646">
        <v>31</v>
      </c>
      <c r="P14646">
        <v>35</v>
      </c>
      <c r="Q14646">
        <v>9</v>
      </c>
      <c r="R14646">
        <v>9</v>
      </c>
      <c r="S14646">
        <v>9</v>
      </c>
      <c r="T14646">
        <v>8</v>
      </c>
      <c r="U14646">
        <v>10</v>
      </c>
      <c r="V14646">
        <f t="shared" si="228"/>
        <v>9</v>
      </c>
      <c r="W14646">
        <v>0</v>
      </c>
      <c r="X14646">
        <v>-1</v>
      </c>
      <c r="Y14646">
        <v>1.7581800000000001</v>
      </c>
    </row>
    <row r="14647" spans="1:25" x14ac:dyDescent="0.3">
      <c r="A14647">
        <v>201911020230</v>
      </c>
      <c r="B14647">
        <v>201911020300</v>
      </c>
      <c r="C14647">
        <v>91</v>
      </c>
      <c r="D14647">
        <v>1.9572000000000001</v>
      </c>
      <c r="E14647" s="3">
        <v>0</v>
      </c>
      <c r="F14647">
        <v>3</v>
      </c>
      <c r="G14647">
        <v>1.6131500000000001</v>
      </c>
      <c r="H14647">
        <v>14.33</v>
      </c>
      <c r="I14647">
        <v>1.6131500000000001</v>
      </c>
      <c r="J14647">
        <v>6.5989500000000003</v>
      </c>
      <c r="K14647">
        <v>-30.85</v>
      </c>
      <c r="L14647">
        <v>25</v>
      </c>
      <c r="M14647">
        <v>29</v>
      </c>
      <c r="N14647">
        <v>24</v>
      </c>
      <c r="O14647">
        <v>31</v>
      </c>
      <c r="P14647">
        <v>35</v>
      </c>
      <c r="Q14647">
        <v>9</v>
      </c>
      <c r="R14647">
        <v>9</v>
      </c>
      <c r="S14647">
        <v>9</v>
      </c>
      <c r="T14647">
        <v>8</v>
      </c>
      <c r="U14647">
        <v>10</v>
      </c>
      <c r="V14647">
        <f t="shared" si="228"/>
        <v>9</v>
      </c>
      <c r="W14647">
        <v>0</v>
      </c>
      <c r="X14647">
        <v>-2</v>
      </c>
      <c r="Y14647">
        <v>1.7758499999999999</v>
      </c>
    </row>
    <row r="14648" spans="1:25" x14ac:dyDescent="0.3">
      <c r="A14648">
        <v>201911020300</v>
      </c>
      <c r="B14648">
        <v>201911020330</v>
      </c>
      <c r="C14648">
        <v>92</v>
      </c>
      <c r="D14648">
        <v>1.85483</v>
      </c>
      <c r="E14648" s="2">
        <v>0</v>
      </c>
      <c r="F14648">
        <v>12</v>
      </c>
      <c r="G14648">
        <v>1.5516700000000001</v>
      </c>
      <c r="H14648">
        <v>13.64</v>
      </c>
      <c r="I14648">
        <v>1.5516700000000001</v>
      </c>
      <c r="J14648">
        <v>4.6322200000000002</v>
      </c>
      <c r="K14648">
        <v>-16.71</v>
      </c>
      <c r="L14648">
        <v>25</v>
      </c>
      <c r="M14648">
        <v>29</v>
      </c>
      <c r="N14648">
        <v>24</v>
      </c>
      <c r="O14648">
        <v>31</v>
      </c>
      <c r="P14648">
        <v>35</v>
      </c>
      <c r="Q14648">
        <v>9</v>
      </c>
      <c r="R14648">
        <v>9</v>
      </c>
      <c r="S14648">
        <v>9</v>
      </c>
      <c r="T14648">
        <v>9</v>
      </c>
      <c r="U14648">
        <v>10</v>
      </c>
      <c r="V14648">
        <f t="shared" si="228"/>
        <v>9</v>
      </c>
      <c r="W14648">
        <v>0</v>
      </c>
      <c r="X14648">
        <v>-2</v>
      </c>
      <c r="Y14648">
        <v>1.7039599999999999</v>
      </c>
    </row>
    <row r="14649" spans="1:25" x14ac:dyDescent="0.3">
      <c r="A14649">
        <v>201911020330</v>
      </c>
      <c r="B14649">
        <v>201911020400</v>
      </c>
      <c r="C14649">
        <v>94</v>
      </c>
      <c r="D14649">
        <v>1.79345</v>
      </c>
      <c r="E14649" s="3">
        <v>0</v>
      </c>
      <c r="F14649">
        <v>7</v>
      </c>
      <c r="G14649">
        <v>1.54552</v>
      </c>
      <c r="H14649">
        <v>13.53</v>
      </c>
      <c r="I14649">
        <v>1.54552</v>
      </c>
      <c r="J14649">
        <v>3.5173899999999998</v>
      </c>
      <c r="K14649">
        <v>-23.854399999999998</v>
      </c>
      <c r="L14649">
        <v>25</v>
      </c>
      <c r="M14649">
        <v>29</v>
      </c>
      <c r="N14649">
        <v>24</v>
      </c>
      <c r="O14649">
        <v>31</v>
      </c>
      <c r="P14649">
        <v>35</v>
      </c>
      <c r="Q14649">
        <v>9</v>
      </c>
      <c r="R14649">
        <v>9</v>
      </c>
      <c r="S14649">
        <v>9</v>
      </c>
      <c r="T14649">
        <v>9</v>
      </c>
      <c r="U14649">
        <v>10</v>
      </c>
      <c r="V14649">
        <f t="shared" si="228"/>
        <v>9</v>
      </c>
      <c r="W14649">
        <v>0</v>
      </c>
      <c r="X14649">
        <v>-1</v>
      </c>
      <c r="Y14649">
        <v>1.69119</v>
      </c>
    </row>
    <row r="14650" spans="1:25" x14ac:dyDescent="0.3">
      <c r="A14650">
        <v>201911020400</v>
      </c>
      <c r="B14650">
        <v>201911020430</v>
      </c>
      <c r="C14650">
        <v>87</v>
      </c>
      <c r="D14650">
        <v>2.17692</v>
      </c>
      <c r="E14650" s="2">
        <v>0</v>
      </c>
      <c r="F14650">
        <v>8</v>
      </c>
      <c r="G14650">
        <v>1.7385200000000001</v>
      </c>
      <c r="H14650">
        <v>15.51</v>
      </c>
      <c r="I14650">
        <v>1.7385200000000001</v>
      </c>
      <c r="J14650">
        <v>7.6204499999999999</v>
      </c>
      <c r="K14650">
        <v>-35.46</v>
      </c>
      <c r="L14650">
        <v>25</v>
      </c>
      <c r="M14650">
        <v>29</v>
      </c>
      <c r="N14650">
        <v>24</v>
      </c>
      <c r="O14650">
        <v>31</v>
      </c>
      <c r="P14650">
        <v>35</v>
      </c>
      <c r="Q14650">
        <v>10</v>
      </c>
      <c r="R14650">
        <v>9</v>
      </c>
      <c r="S14650">
        <v>9</v>
      </c>
      <c r="T14650">
        <v>9</v>
      </c>
      <c r="U14650">
        <v>10</v>
      </c>
      <c r="V14650">
        <f t="shared" si="228"/>
        <v>9.3333333333333339</v>
      </c>
      <c r="W14650">
        <v>0.4</v>
      </c>
      <c r="X14650">
        <v>-2</v>
      </c>
      <c r="Y14650">
        <v>1.8929</v>
      </c>
    </row>
    <row r="14651" spans="1:25" x14ac:dyDescent="0.3">
      <c r="A14651">
        <v>201911020430</v>
      </c>
      <c r="B14651">
        <v>201911020500</v>
      </c>
      <c r="C14651">
        <v>91</v>
      </c>
      <c r="D14651">
        <v>2.05118</v>
      </c>
      <c r="E14651" s="3">
        <v>0</v>
      </c>
      <c r="F14651">
        <v>14</v>
      </c>
      <c r="G14651">
        <v>1.70479</v>
      </c>
      <c r="H14651">
        <v>15.13</v>
      </c>
      <c r="I14651">
        <v>1.70479</v>
      </c>
      <c r="J14651">
        <v>8.9331999999999994</v>
      </c>
      <c r="K14651">
        <v>-30.886600000000001</v>
      </c>
      <c r="L14651">
        <v>25</v>
      </c>
      <c r="M14651">
        <v>29</v>
      </c>
      <c r="N14651">
        <v>24</v>
      </c>
      <c r="O14651">
        <v>31</v>
      </c>
      <c r="P14651">
        <v>35</v>
      </c>
      <c r="Q14651">
        <v>10</v>
      </c>
      <c r="R14651">
        <v>9</v>
      </c>
      <c r="S14651">
        <v>9</v>
      </c>
      <c r="T14651">
        <v>9</v>
      </c>
      <c r="U14651">
        <v>10</v>
      </c>
      <c r="V14651">
        <f t="shared" si="228"/>
        <v>9.3333333333333339</v>
      </c>
      <c r="W14651">
        <v>0.4</v>
      </c>
      <c r="X14651">
        <v>-2</v>
      </c>
      <c r="Y14651">
        <v>1.8512299999999999</v>
      </c>
    </row>
    <row r="14652" spans="1:25" x14ac:dyDescent="0.3">
      <c r="A14652">
        <v>201911020500</v>
      </c>
      <c r="B14652">
        <v>201911020530</v>
      </c>
      <c r="C14652">
        <v>89</v>
      </c>
      <c r="D14652">
        <v>1.54</v>
      </c>
      <c r="E14652" s="2">
        <v>0</v>
      </c>
      <c r="F14652">
        <v>11</v>
      </c>
      <c r="G14652">
        <v>1.7547600000000001</v>
      </c>
      <c r="H14652">
        <v>15.61</v>
      </c>
      <c r="I14652">
        <v>1.7547600000000001</v>
      </c>
      <c r="J14652">
        <v>-6.96</v>
      </c>
      <c r="K14652">
        <v>-44.24</v>
      </c>
      <c r="L14652">
        <v>26</v>
      </c>
      <c r="M14652">
        <v>29</v>
      </c>
      <c r="N14652">
        <v>24</v>
      </c>
      <c r="O14652">
        <v>31</v>
      </c>
      <c r="P14652">
        <v>35</v>
      </c>
      <c r="Q14652">
        <v>10</v>
      </c>
      <c r="R14652">
        <v>10</v>
      </c>
      <c r="S14652">
        <v>9</v>
      </c>
      <c r="T14652">
        <v>9</v>
      </c>
      <c r="U14652">
        <v>10</v>
      </c>
      <c r="V14652">
        <f t="shared" si="228"/>
        <v>9.6666666666666661</v>
      </c>
      <c r="W14652">
        <v>0.2</v>
      </c>
      <c r="X14652">
        <v>-2</v>
      </c>
      <c r="Y14652">
        <v>1.89958</v>
      </c>
    </row>
    <row r="14653" spans="1:25" x14ac:dyDescent="0.3">
      <c r="A14653">
        <v>201911020530</v>
      </c>
      <c r="B14653">
        <v>201911020600</v>
      </c>
      <c r="C14653">
        <v>89</v>
      </c>
      <c r="D14653">
        <v>1.55</v>
      </c>
      <c r="E14653" s="3">
        <v>0</v>
      </c>
      <c r="F14653">
        <v>11</v>
      </c>
      <c r="G14653">
        <v>1.76475</v>
      </c>
      <c r="H14653">
        <v>15.68</v>
      </c>
      <c r="I14653">
        <v>1.76475</v>
      </c>
      <c r="J14653">
        <v>-10.050000000000001</v>
      </c>
      <c r="K14653">
        <v>-26.28</v>
      </c>
      <c r="L14653">
        <v>26</v>
      </c>
      <c r="M14653">
        <v>29</v>
      </c>
      <c r="N14653">
        <v>24</v>
      </c>
      <c r="O14653">
        <v>31</v>
      </c>
      <c r="P14653">
        <v>35</v>
      </c>
      <c r="Q14653">
        <v>10</v>
      </c>
      <c r="R14653">
        <v>10</v>
      </c>
      <c r="S14653">
        <v>9</v>
      </c>
      <c r="T14653">
        <v>9</v>
      </c>
      <c r="U14653">
        <v>10</v>
      </c>
      <c r="V14653">
        <f t="shared" si="228"/>
        <v>9.6666666666666661</v>
      </c>
      <c r="W14653">
        <v>0.1</v>
      </c>
      <c r="X14653">
        <v>-2</v>
      </c>
      <c r="Y14653">
        <v>1.9050199999999999</v>
      </c>
    </row>
    <row r="14654" spans="1:25" x14ac:dyDescent="0.3">
      <c r="A14654">
        <v>201911020600</v>
      </c>
      <c r="B14654">
        <v>201911020630</v>
      </c>
      <c r="C14654">
        <v>88</v>
      </c>
      <c r="D14654">
        <v>1.72</v>
      </c>
      <c r="E14654" s="2">
        <v>0</v>
      </c>
      <c r="F14654">
        <v>14</v>
      </c>
      <c r="G14654">
        <v>1.7805200000000001</v>
      </c>
      <c r="H14654">
        <v>15.81</v>
      </c>
      <c r="I14654">
        <v>1.7805200000000001</v>
      </c>
      <c r="J14654">
        <v>9.7687500000000007</v>
      </c>
      <c r="K14654">
        <v>-26.09</v>
      </c>
      <c r="L14654">
        <v>27</v>
      </c>
      <c r="M14654">
        <v>29</v>
      </c>
      <c r="N14654">
        <v>24</v>
      </c>
      <c r="O14654">
        <v>31</v>
      </c>
      <c r="P14654">
        <v>35</v>
      </c>
      <c r="Q14654">
        <v>10</v>
      </c>
      <c r="R14654">
        <v>10</v>
      </c>
      <c r="S14654">
        <v>9</v>
      </c>
      <c r="T14654">
        <v>9</v>
      </c>
      <c r="U14654">
        <v>10</v>
      </c>
      <c r="V14654">
        <f t="shared" si="228"/>
        <v>9.6666666666666661</v>
      </c>
      <c r="W14654">
        <v>0</v>
      </c>
      <c r="X14654">
        <v>-2</v>
      </c>
      <c r="Y14654">
        <v>1.91679</v>
      </c>
    </row>
    <row r="14655" spans="1:25" x14ac:dyDescent="0.3">
      <c r="A14655">
        <v>201911020630</v>
      </c>
      <c r="B14655">
        <v>201911020700</v>
      </c>
      <c r="C14655">
        <v>88</v>
      </c>
      <c r="D14655">
        <v>2.17692</v>
      </c>
      <c r="E14655" s="3">
        <v>0</v>
      </c>
      <c r="F14655">
        <v>13</v>
      </c>
      <c r="G14655">
        <v>1.77685</v>
      </c>
      <c r="H14655">
        <v>15.74</v>
      </c>
      <c r="I14655">
        <v>1.77685</v>
      </c>
      <c r="J14655">
        <v>-9.93</v>
      </c>
      <c r="K14655">
        <v>-31.05</v>
      </c>
      <c r="L14655">
        <v>27</v>
      </c>
      <c r="M14655">
        <v>29</v>
      </c>
      <c r="N14655">
        <v>24</v>
      </c>
      <c r="O14655">
        <v>31</v>
      </c>
      <c r="P14655">
        <v>35</v>
      </c>
      <c r="Q14655">
        <v>10</v>
      </c>
      <c r="R14655">
        <v>10</v>
      </c>
      <c r="S14655">
        <v>9</v>
      </c>
      <c r="T14655">
        <v>9</v>
      </c>
      <c r="U14655">
        <v>10</v>
      </c>
      <c r="V14655">
        <f t="shared" si="228"/>
        <v>9.6666666666666661</v>
      </c>
      <c r="W14655">
        <v>0.2</v>
      </c>
      <c r="X14655">
        <v>-2</v>
      </c>
      <c r="Y14655">
        <v>1.90747</v>
      </c>
    </row>
    <row r="14656" spans="1:25" x14ac:dyDescent="0.3">
      <c r="A14656">
        <v>201911020700</v>
      </c>
      <c r="B14656">
        <v>201911020730</v>
      </c>
      <c r="C14656">
        <v>93</v>
      </c>
      <c r="D14656">
        <v>2.1</v>
      </c>
      <c r="E14656" s="2">
        <v>0</v>
      </c>
      <c r="F14656">
        <v>16</v>
      </c>
      <c r="G14656">
        <v>1.7238100000000001</v>
      </c>
      <c r="H14656">
        <v>15.15</v>
      </c>
      <c r="I14656">
        <v>1.7238100000000001</v>
      </c>
      <c r="J14656">
        <v>7.8247400000000003</v>
      </c>
      <c r="K14656">
        <v>-28.6371</v>
      </c>
      <c r="L14656">
        <v>27</v>
      </c>
      <c r="M14656">
        <v>29</v>
      </c>
      <c r="N14656">
        <v>24</v>
      </c>
      <c r="O14656">
        <v>31</v>
      </c>
      <c r="P14656">
        <v>35</v>
      </c>
      <c r="Q14656">
        <v>10</v>
      </c>
      <c r="R14656">
        <v>10</v>
      </c>
      <c r="S14656">
        <v>10</v>
      </c>
      <c r="T14656">
        <v>9</v>
      </c>
      <c r="U14656">
        <v>10</v>
      </c>
      <c r="V14656">
        <f t="shared" si="228"/>
        <v>10</v>
      </c>
      <c r="W14656">
        <v>0.3</v>
      </c>
      <c r="X14656">
        <v>-1</v>
      </c>
      <c r="Y14656">
        <v>1.84395</v>
      </c>
    </row>
    <row r="14657" spans="1:25" x14ac:dyDescent="0.3">
      <c r="A14657">
        <v>201911020730</v>
      </c>
      <c r="B14657">
        <v>201911020800</v>
      </c>
      <c r="C14657">
        <v>93</v>
      </c>
      <c r="D14657">
        <v>2.2262499999999998</v>
      </c>
      <c r="E14657" s="3">
        <v>1.27872E-2</v>
      </c>
      <c r="F14657">
        <v>11</v>
      </c>
      <c r="G14657">
        <v>1.72441</v>
      </c>
      <c r="H14657">
        <v>15.12</v>
      </c>
      <c r="I14657">
        <v>1.72441</v>
      </c>
      <c r="J14657">
        <v>-5.6</v>
      </c>
      <c r="K14657">
        <v>-18.48</v>
      </c>
      <c r="L14657">
        <v>27</v>
      </c>
      <c r="M14657">
        <v>30</v>
      </c>
      <c r="N14657">
        <v>24</v>
      </c>
      <c r="O14657">
        <v>31</v>
      </c>
      <c r="P14657">
        <v>35</v>
      </c>
      <c r="Q14657">
        <v>10</v>
      </c>
      <c r="R14657">
        <v>10</v>
      </c>
      <c r="S14657">
        <v>10</v>
      </c>
      <c r="T14657">
        <v>9</v>
      </c>
      <c r="U14657">
        <v>10</v>
      </c>
      <c r="V14657">
        <f t="shared" si="228"/>
        <v>10</v>
      </c>
      <c r="W14657">
        <v>0</v>
      </c>
      <c r="X14657">
        <v>6</v>
      </c>
      <c r="Y14657">
        <v>1.83897</v>
      </c>
    </row>
    <row r="14658" spans="1:25" x14ac:dyDescent="0.3">
      <c r="A14658">
        <v>201911020800</v>
      </c>
      <c r="B14658">
        <v>201911020830</v>
      </c>
      <c r="C14658">
        <v>87</v>
      </c>
      <c r="D14658">
        <v>2.3592300000000002</v>
      </c>
      <c r="E14658" s="2">
        <v>1.7914699999999999E-2</v>
      </c>
      <c r="F14658">
        <v>15</v>
      </c>
      <c r="G14658">
        <v>1.77674</v>
      </c>
      <c r="H14658">
        <v>15.64</v>
      </c>
      <c r="I14658">
        <v>1.77674</v>
      </c>
      <c r="J14658">
        <v>9.4038900000000005</v>
      </c>
      <c r="K14658">
        <v>-29.7471</v>
      </c>
      <c r="L14658">
        <v>27</v>
      </c>
      <c r="M14658">
        <v>30</v>
      </c>
      <c r="N14658">
        <v>24</v>
      </c>
      <c r="O14658">
        <v>31</v>
      </c>
      <c r="P14658">
        <v>35</v>
      </c>
      <c r="Q14658">
        <v>10</v>
      </c>
      <c r="R14658">
        <v>10</v>
      </c>
      <c r="S14658">
        <v>10</v>
      </c>
      <c r="T14658">
        <v>9</v>
      </c>
      <c r="U14658">
        <v>10</v>
      </c>
      <c r="V14658">
        <f t="shared" si="228"/>
        <v>10</v>
      </c>
      <c r="W14658">
        <v>0</v>
      </c>
      <c r="X14658">
        <v>8</v>
      </c>
      <c r="Y14658">
        <v>1.8911899999999999</v>
      </c>
    </row>
    <row r="14659" spans="1:25" x14ac:dyDescent="0.3">
      <c r="A14659">
        <v>201911020830</v>
      </c>
      <c r="B14659">
        <v>201911020900</v>
      </c>
      <c r="C14659">
        <v>85</v>
      </c>
      <c r="D14659">
        <v>4.46</v>
      </c>
      <c r="E14659" s="3">
        <v>5.6528799999999997E-2</v>
      </c>
      <c r="F14659">
        <v>14</v>
      </c>
      <c r="G14659">
        <v>1.73221</v>
      </c>
      <c r="H14659">
        <v>15.13</v>
      </c>
      <c r="I14659">
        <v>1.73221</v>
      </c>
      <c r="J14659">
        <v>-3.83</v>
      </c>
      <c r="K14659">
        <v>-21.29</v>
      </c>
      <c r="L14659">
        <v>27</v>
      </c>
      <c r="M14659">
        <v>30</v>
      </c>
      <c r="N14659">
        <v>24</v>
      </c>
      <c r="O14659">
        <v>31</v>
      </c>
      <c r="P14659">
        <v>35</v>
      </c>
      <c r="Q14659">
        <v>10</v>
      </c>
      <c r="R14659">
        <v>10</v>
      </c>
      <c r="S14659">
        <v>10</v>
      </c>
      <c r="T14659">
        <v>9</v>
      </c>
      <c r="U14659">
        <v>10</v>
      </c>
      <c r="V14659">
        <f t="shared" ref="V14659:V14722" si="229">AVERAGE(Q14659:S14659)</f>
        <v>10</v>
      </c>
      <c r="W14659">
        <v>0</v>
      </c>
      <c r="X14659">
        <v>25</v>
      </c>
      <c r="Y14659">
        <v>1.83626</v>
      </c>
    </row>
    <row r="14660" spans="1:25" x14ac:dyDescent="0.3">
      <c r="A14660">
        <v>201911020900</v>
      </c>
      <c r="B14660">
        <v>201911020930</v>
      </c>
      <c r="C14660">
        <v>90</v>
      </c>
      <c r="D14660">
        <v>1.95</v>
      </c>
      <c r="E14660" s="2">
        <v>7.9029699999999994E-2</v>
      </c>
      <c r="F14660">
        <v>14</v>
      </c>
      <c r="G14660">
        <v>1.6833499999999999</v>
      </c>
      <c r="H14660">
        <v>14.56</v>
      </c>
      <c r="I14660">
        <v>1.6833499999999999</v>
      </c>
      <c r="J14660">
        <v>-5.58</v>
      </c>
      <c r="K14660">
        <v>-17.600000000000001</v>
      </c>
      <c r="L14660">
        <v>27</v>
      </c>
      <c r="M14660">
        <v>30</v>
      </c>
      <c r="N14660">
        <v>24</v>
      </c>
      <c r="O14660">
        <v>31</v>
      </c>
      <c r="P14660">
        <v>35</v>
      </c>
      <c r="Q14660">
        <v>10</v>
      </c>
      <c r="R14660">
        <v>10</v>
      </c>
      <c r="S14660">
        <v>10</v>
      </c>
      <c r="T14660">
        <v>9</v>
      </c>
      <c r="U14660">
        <v>10</v>
      </c>
      <c r="V14660">
        <f t="shared" si="229"/>
        <v>10</v>
      </c>
      <c r="W14660">
        <v>0.1</v>
      </c>
      <c r="X14660">
        <v>34</v>
      </c>
      <c r="Y14660">
        <v>1.77596</v>
      </c>
    </row>
    <row r="14661" spans="1:25" x14ac:dyDescent="0.3">
      <c r="A14661">
        <v>201911020930</v>
      </c>
      <c r="B14661">
        <v>201911021000</v>
      </c>
      <c r="C14661">
        <v>89</v>
      </c>
      <c r="D14661">
        <v>-0.27</v>
      </c>
      <c r="E14661" s="3">
        <v>9.62002E-2</v>
      </c>
      <c r="F14661">
        <v>16</v>
      </c>
      <c r="G14661">
        <v>1.6789000000000001</v>
      </c>
      <c r="H14661">
        <v>14.47</v>
      </c>
      <c r="I14661">
        <v>1.6789000000000001</v>
      </c>
      <c r="J14661">
        <v>-2.2999999999999998</v>
      </c>
      <c r="K14661">
        <v>-23.367799999999999</v>
      </c>
      <c r="L14661">
        <v>27</v>
      </c>
      <c r="M14661">
        <v>30</v>
      </c>
      <c r="N14661">
        <v>24</v>
      </c>
      <c r="O14661">
        <v>31</v>
      </c>
      <c r="P14661">
        <v>35</v>
      </c>
      <c r="Q14661">
        <v>10</v>
      </c>
      <c r="R14661">
        <v>10</v>
      </c>
      <c r="S14661">
        <v>10</v>
      </c>
      <c r="T14661">
        <v>9</v>
      </c>
      <c r="U14661">
        <v>10</v>
      </c>
      <c r="V14661">
        <f t="shared" si="229"/>
        <v>10</v>
      </c>
      <c r="W14661">
        <v>0.1</v>
      </c>
      <c r="X14661">
        <v>41</v>
      </c>
      <c r="Y14661">
        <v>1.7649999999999999</v>
      </c>
    </row>
    <row r="14662" spans="1:25" x14ac:dyDescent="0.3">
      <c r="A14662">
        <v>201911021000</v>
      </c>
      <c r="B14662">
        <v>201911021030</v>
      </c>
      <c r="C14662">
        <v>88</v>
      </c>
      <c r="D14662">
        <v>0.24</v>
      </c>
      <c r="E14662" s="2">
        <v>0.46502500000000002</v>
      </c>
      <c r="F14662">
        <v>16</v>
      </c>
      <c r="G14662">
        <v>1.7215100000000001</v>
      </c>
      <c r="H14662">
        <v>14.9</v>
      </c>
      <c r="I14662">
        <v>1.7215100000000001</v>
      </c>
      <c r="J14662">
        <v>43.707500000000003</v>
      </c>
      <c r="K14662">
        <v>9.02</v>
      </c>
      <c r="L14662">
        <v>27</v>
      </c>
      <c r="M14662">
        <v>30</v>
      </c>
      <c r="N14662">
        <v>24</v>
      </c>
      <c r="O14662">
        <v>31</v>
      </c>
      <c r="P14662">
        <v>35</v>
      </c>
      <c r="Q14662">
        <v>10</v>
      </c>
      <c r="R14662">
        <v>11</v>
      </c>
      <c r="S14662">
        <v>10</v>
      </c>
      <c r="T14662">
        <v>9</v>
      </c>
      <c r="U14662">
        <v>10</v>
      </c>
      <c r="V14662">
        <f t="shared" si="229"/>
        <v>10.333333333333334</v>
      </c>
      <c r="W14662">
        <v>0.2</v>
      </c>
      <c r="X14662">
        <v>196</v>
      </c>
      <c r="Y14662">
        <v>1.8070200000000001</v>
      </c>
    </row>
    <row r="14663" spans="1:25" x14ac:dyDescent="0.3">
      <c r="A14663">
        <v>201911021030</v>
      </c>
      <c r="B14663">
        <v>201911021100</v>
      </c>
      <c r="C14663">
        <v>82</v>
      </c>
      <c r="D14663">
        <v>0.85</v>
      </c>
      <c r="E14663" s="3">
        <v>0.27799600000000002</v>
      </c>
      <c r="F14663">
        <v>19</v>
      </c>
      <c r="G14663">
        <v>1.77698</v>
      </c>
      <c r="H14663">
        <v>15.47</v>
      </c>
      <c r="I14663">
        <v>1.77698</v>
      </c>
      <c r="J14663">
        <v>-3.08</v>
      </c>
      <c r="K14663">
        <v>-23.15</v>
      </c>
      <c r="L14663">
        <v>27</v>
      </c>
      <c r="M14663">
        <v>30</v>
      </c>
      <c r="N14663">
        <v>24</v>
      </c>
      <c r="O14663">
        <v>31</v>
      </c>
      <c r="P14663">
        <v>35</v>
      </c>
      <c r="Q14663">
        <v>11</v>
      </c>
      <c r="R14663">
        <v>11</v>
      </c>
      <c r="S14663">
        <v>10</v>
      </c>
      <c r="T14663">
        <v>9</v>
      </c>
      <c r="U14663">
        <v>10</v>
      </c>
      <c r="V14663">
        <f t="shared" si="229"/>
        <v>10.666666666666666</v>
      </c>
      <c r="W14663">
        <v>0</v>
      </c>
      <c r="X14663">
        <v>115</v>
      </c>
      <c r="Y14663">
        <v>1.86724</v>
      </c>
    </row>
    <row r="14664" spans="1:25" x14ac:dyDescent="0.3">
      <c r="A14664">
        <v>201911021100</v>
      </c>
      <c r="B14664">
        <v>201911021130</v>
      </c>
      <c r="C14664">
        <v>77</v>
      </c>
      <c r="D14664">
        <v>0.73</v>
      </c>
      <c r="E14664" s="2">
        <v>0.66836499999999999</v>
      </c>
      <c r="F14664">
        <v>22</v>
      </c>
      <c r="G14664">
        <v>1.82985</v>
      </c>
      <c r="H14664">
        <v>16.010000000000002</v>
      </c>
      <c r="I14664">
        <v>1.82985</v>
      </c>
      <c r="J14664">
        <v>60.86</v>
      </c>
      <c r="K14664">
        <v>3.68</v>
      </c>
      <c r="L14664">
        <v>27</v>
      </c>
      <c r="M14664">
        <v>31</v>
      </c>
      <c r="N14664">
        <v>24</v>
      </c>
      <c r="O14664">
        <v>31</v>
      </c>
      <c r="P14664">
        <v>35</v>
      </c>
      <c r="Q14664">
        <v>11</v>
      </c>
      <c r="R14664">
        <v>11</v>
      </c>
      <c r="S14664">
        <v>10</v>
      </c>
      <c r="T14664">
        <v>9</v>
      </c>
      <c r="U14664">
        <v>10</v>
      </c>
      <c r="V14664">
        <f t="shared" si="229"/>
        <v>10.666666666666666</v>
      </c>
      <c r="W14664">
        <v>0</v>
      </c>
      <c r="X14664">
        <v>276</v>
      </c>
      <c r="Y14664">
        <v>1.92517</v>
      </c>
    </row>
    <row r="14665" spans="1:25" x14ac:dyDescent="0.3">
      <c r="A14665">
        <v>201911021130</v>
      </c>
      <c r="B14665">
        <v>201911021200</v>
      </c>
      <c r="C14665">
        <v>74</v>
      </c>
      <c r="D14665">
        <v>0.79</v>
      </c>
      <c r="E14665" s="3">
        <v>0.64388000000000001</v>
      </c>
      <c r="F14665">
        <v>20</v>
      </c>
      <c r="G14665">
        <v>1.8512500000000001</v>
      </c>
      <c r="H14665">
        <v>16.21</v>
      </c>
      <c r="I14665">
        <v>1.8512500000000001</v>
      </c>
      <c r="J14665">
        <v>63.71</v>
      </c>
      <c r="K14665">
        <v>26.106300000000001</v>
      </c>
      <c r="L14665">
        <v>27</v>
      </c>
      <c r="M14665">
        <v>31</v>
      </c>
      <c r="N14665">
        <v>24</v>
      </c>
      <c r="O14665">
        <v>31</v>
      </c>
      <c r="P14665">
        <v>35</v>
      </c>
      <c r="Q14665">
        <v>11</v>
      </c>
      <c r="R14665">
        <v>11</v>
      </c>
      <c r="S14665">
        <v>10</v>
      </c>
      <c r="T14665">
        <v>9</v>
      </c>
      <c r="U14665">
        <v>10</v>
      </c>
      <c r="V14665">
        <f t="shared" si="229"/>
        <v>10.666666666666666</v>
      </c>
      <c r="W14665">
        <v>0</v>
      </c>
      <c r="X14665">
        <v>261</v>
      </c>
      <c r="Y14665">
        <v>1.94777</v>
      </c>
    </row>
    <row r="14666" spans="1:25" x14ac:dyDescent="0.3">
      <c r="A14666">
        <v>201911021200</v>
      </c>
      <c r="B14666">
        <v>201911021230</v>
      </c>
      <c r="C14666">
        <v>70</v>
      </c>
      <c r="D14666">
        <v>0.74</v>
      </c>
      <c r="E14666" s="2">
        <v>0.81110700000000002</v>
      </c>
      <c r="F14666">
        <v>24</v>
      </c>
      <c r="G14666">
        <v>1.8651599999999999</v>
      </c>
      <c r="H14666">
        <v>16.329999999999998</v>
      </c>
      <c r="I14666">
        <v>1.8651599999999999</v>
      </c>
      <c r="J14666">
        <v>97.82</v>
      </c>
      <c r="K14666">
        <v>14.01</v>
      </c>
      <c r="L14666">
        <v>27</v>
      </c>
      <c r="M14666">
        <v>31</v>
      </c>
      <c r="N14666">
        <v>24</v>
      </c>
      <c r="O14666">
        <v>31</v>
      </c>
      <c r="P14666">
        <v>35</v>
      </c>
      <c r="Q14666">
        <v>11</v>
      </c>
      <c r="R14666">
        <v>11</v>
      </c>
      <c r="S14666">
        <v>11</v>
      </c>
      <c r="T14666">
        <v>10</v>
      </c>
      <c r="U14666">
        <v>10</v>
      </c>
      <c r="V14666">
        <f t="shared" si="229"/>
        <v>11</v>
      </c>
      <c r="W14666">
        <v>0</v>
      </c>
      <c r="X14666">
        <v>327</v>
      </c>
      <c r="Y14666">
        <v>1.9619899999999999</v>
      </c>
    </row>
    <row r="14667" spans="1:25" x14ac:dyDescent="0.3">
      <c r="A14667">
        <v>201911021230</v>
      </c>
      <c r="B14667">
        <v>201911021300</v>
      </c>
      <c r="C14667">
        <v>66</v>
      </c>
      <c r="D14667">
        <v>0.73</v>
      </c>
      <c r="E14667" s="3">
        <v>0.80543500000000001</v>
      </c>
      <c r="F14667">
        <v>24</v>
      </c>
      <c r="G14667">
        <v>1.8533599999999999</v>
      </c>
      <c r="H14667">
        <v>16.170000000000002</v>
      </c>
      <c r="I14667">
        <v>1.8533599999999999</v>
      </c>
      <c r="J14667">
        <v>79.34</v>
      </c>
      <c r="K14667">
        <v>16.05</v>
      </c>
      <c r="L14667">
        <v>27</v>
      </c>
      <c r="M14667">
        <v>31</v>
      </c>
      <c r="N14667">
        <v>24</v>
      </c>
      <c r="O14667">
        <v>31</v>
      </c>
      <c r="P14667">
        <v>35</v>
      </c>
      <c r="Q14667">
        <v>11</v>
      </c>
      <c r="R14667">
        <v>12</v>
      </c>
      <c r="S14667">
        <v>11</v>
      </c>
      <c r="T14667">
        <v>10</v>
      </c>
      <c r="U14667">
        <v>10</v>
      </c>
      <c r="V14667">
        <f t="shared" si="229"/>
        <v>11.333333333333334</v>
      </c>
      <c r="W14667">
        <v>0</v>
      </c>
      <c r="X14667">
        <v>320</v>
      </c>
      <c r="Y14667">
        <v>1.94652</v>
      </c>
    </row>
    <row r="14668" spans="1:25" x14ac:dyDescent="0.3">
      <c r="A14668">
        <v>201911021300</v>
      </c>
      <c r="B14668">
        <v>201911021330</v>
      </c>
      <c r="C14668">
        <v>66</v>
      </c>
      <c r="D14668">
        <v>0.91</v>
      </c>
      <c r="E14668" s="2">
        <v>0.29067500000000002</v>
      </c>
      <c r="F14668">
        <v>25</v>
      </c>
      <c r="G14668">
        <v>1.83636</v>
      </c>
      <c r="H14668">
        <v>15.95</v>
      </c>
      <c r="I14668">
        <v>1.83636</v>
      </c>
      <c r="J14668">
        <v>52.087000000000003</v>
      </c>
      <c r="K14668">
        <v>-26.251999999999999</v>
      </c>
      <c r="L14668">
        <v>27</v>
      </c>
      <c r="M14668">
        <v>31</v>
      </c>
      <c r="N14668">
        <v>24</v>
      </c>
      <c r="O14668">
        <v>31</v>
      </c>
      <c r="P14668">
        <v>35</v>
      </c>
      <c r="Q14668">
        <v>11</v>
      </c>
      <c r="R14668">
        <v>12</v>
      </c>
      <c r="S14668">
        <v>11</v>
      </c>
      <c r="T14668">
        <v>10</v>
      </c>
      <c r="U14668">
        <v>10</v>
      </c>
      <c r="V14668">
        <f t="shared" si="229"/>
        <v>11.333333333333334</v>
      </c>
      <c r="W14668">
        <v>0</v>
      </c>
      <c r="X14668">
        <v>112</v>
      </c>
      <c r="Y14668">
        <v>1.9247700000000001</v>
      </c>
    </row>
    <row r="14669" spans="1:25" x14ac:dyDescent="0.3">
      <c r="A14669">
        <v>201911021330</v>
      </c>
      <c r="B14669">
        <v>201911021400</v>
      </c>
      <c r="C14669">
        <v>65</v>
      </c>
      <c r="D14669">
        <v>1.4</v>
      </c>
      <c r="E14669" s="3">
        <v>0.49063499999999999</v>
      </c>
      <c r="F14669">
        <v>20</v>
      </c>
      <c r="G14669">
        <v>1.8420700000000001</v>
      </c>
      <c r="H14669">
        <v>15.98</v>
      </c>
      <c r="I14669">
        <v>1.8420700000000001</v>
      </c>
      <c r="J14669">
        <v>78.37</v>
      </c>
      <c r="K14669">
        <v>9.02</v>
      </c>
      <c r="L14669">
        <v>27</v>
      </c>
      <c r="M14669">
        <v>31</v>
      </c>
      <c r="N14669">
        <v>24</v>
      </c>
      <c r="O14669">
        <v>31</v>
      </c>
      <c r="P14669">
        <v>35</v>
      </c>
      <c r="Q14669">
        <v>11</v>
      </c>
      <c r="R14669">
        <v>12</v>
      </c>
      <c r="S14669">
        <v>11</v>
      </c>
      <c r="T14669">
        <v>10</v>
      </c>
      <c r="U14669">
        <v>10</v>
      </c>
      <c r="V14669">
        <f t="shared" si="229"/>
        <v>11.333333333333334</v>
      </c>
      <c r="W14669">
        <v>0</v>
      </c>
      <c r="X14669">
        <v>187</v>
      </c>
      <c r="Y14669">
        <v>1.9294100000000001</v>
      </c>
    </row>
    <row r="14670" spans="1:25" x14ac:dyDescent="0.3">
      <c r="A14670">
        <v>201911021400</v>
      </c>
      <c r="B14670">
        <v>201911021430</v>
      </c>
      <c r="C14670">
        <v>64</v>
      </c>
      <c r="D14670">
        <v>0.96</v>
      </c>
      <c r="E14670" s="2">
        <v>0.27754200000000001</v>
      </c>
      <c r="F14670">
        <v>16</v>
      </c>
      <c r="G14670">
        <v>1.81396</v>
      </c>
      <c r="H14670">
        <v>15.63</v>
      </c>
      <c r="I14670">
        <v>1.81396</v>
      </c>
      <c r="J14670">
        <v>74.52</v>
      </c>
      <c r="K14670">
        <v>-22.32</v>
      </c>
      <c r="L14670">
        <v>27</v>
      </c>
      <c r="M14670">
        <v>31</v>
      </c>
      <c r="N14670">
        <v>24</v>
      </c>
      <c r="O14670">
        <v>31</v>
      </c>
      <c r="P14670">
        <v>35</v>
      </c>
      <c r="Q14670">
        <v>11</v>
      </c>
      <c r="R14670">
        <v>12</v>
      </c>
      <c r="S14670">
        <v>11</v>
      </c>
      <c r="T14670">
        <v>10</v>
      </c>
      <c r="U14670">
        <v>10</v>
      </c>
      <c r="V14670">
        <f t="shared" si="229"/>
        <v>11.333333333333334</v>
      </c>
      <c r="W14670">
        <v>0</v>
      </c>
      <c r="X14670">
        <v>104</v>
      </c>
      <c r="Y14670">
        <v>1.89405</v>
      </c>
    </row>
    <row r="14671" spans="1:25" x14ac:dyDescent="0.3">
      <c r="A14671">
        <v>201911021430</v>
      </c>
      <c r="B14671">
        <v>201911021500</v>
      </c>
      <c r="C14671">
        <v>65</v>
      </c>
      <c r="D14671">
        <v>1.35</v>
      </c>
      <c r="E14671" s="3">
        <v>0.25675399999999998</v>
      </c>
      <c r="F14671">
        <v>15</v>
      </c>
      <c r="G14671">
        <v>1.7907999999999999</v>
      </c>
      <c r="H14671">
        <v>15.33</v>
      </c>
      <c r="I14671">
        <v>1.7907999999999999</v>
      </c>
      <c r="J14671">
        <v>74.430000000000007</v>
      </c>
      <c r="K14671">
        <v>-36.19</v>
      </c>
      <c r="L14671">
        <v>26</v>
      </c>
      <c r="M14671">
        <v>31</v>
      </c>
      <c r="N14671">
        <v>24</v>
      </c>
      <c r="O14671">
        <v>31</v>
      </c>
      <c r="P14671">
        <v>35</v>
      </c>
      <c r="Q14671">
        <v>11</v>
      </c>
      <c r="R14671">
        <v>12</v>
      </c>
      <c r="S14671">
        <v>11</v>
      </c>
      <c r="T14671">
        <v>10</v>
      </c>
      <c r="U14671">
        <v>10</v>
      </c>
      <c r="V14671">
        <f t="shared" si="229"/>
        <v>11.333333333333334</v>
      </c>
      <c r="W14671">
        <v>0</v>
      </c>
      <c r="X14671">
        <v>95</v>
      </c>
      <c r="Y14671">
        <v>1.8641300000000001</v>
      </c>
    </row>
    <row r="14672" spans="1:25" x14ac:dyDescent="0.3">
      <c r="A14672">
        <v>201911021500</v>
      </c>
      <c r="B14672">
        <v>201911021530</v>
      </c>
      <c r="C14672">
        <v>65</v>
      </c>
      <c r="D14672">
        <v>1.47</v>
      </c>
      <c r="E14672" s="2">
        <v>0.32082100000000002</v>
      </c>
      <c r="F14672">
        <v>14</v>
      </c>
      <c r="G14672">
        <v>1.77244</v>
      </c>
      <c r="H14672">
        <v>15.08</v>
      </c>
      <c r="I14672">
        <v>1.77244</v>
      </c>
      <c r="J14672">
        <v>77.37</v>
      </c>
      <c r="K14672">
        <v>-41</v>
      </c>
      <c r="L14672">
        <v>26</v>
      </c>
      <c r="M14672">
        <v>31</v>
      </c>
      <c r="N14672">
        <v>24</v>
      </c>
      <c r="O14672">
        <v>31</v>
      </c>
      <c r="P14672">
        <v>35</v>
      </c>
      <c r="Q14672">
        <v>11</v>
      </c>
      <c r="R14672">
        <v>12</v>
      </c>
      <c r="S14672">
        <v>11</v>
      </c>
      <c r="T14672">
        <v>10</v>
      </c>
      <c r="U14672">
        <v>10</v>
      </c>
      <c r="V14672">
        <f t="shared" si="229"/>
        <v>11.333333333333334</v>
      </c>
      <c r="W14672">
        <v>0</v>
      </c>
      <c r="X14672">
        <v>117</v>
      </c>
      <c r="Y14672">
        <v>1.8395600000000001</v>
      </c>
    </row>
    <row r="14673" spans="1:25" x14ac:dyDescent="0.3">
      <c r="A14673">
        <v>201911021530</v>
      </c>
      <c r="B14673">
        <v>201911021600</v>
      </c>
      <c r="C14673">
        <v>66</v>
      </c>
      <c r="D14673">
        <v>1.1499999999999999</v>
      </c>
      <c r="E14673" s="3">
        <v>0.30569499999999999</v>
      </c>
      <c r="F14673">
        <v>11</v>
      </c>
      <c r="G14673">
        <v>1.7586999999999999</v>
      </c>
      <c r="H14673">
        <v>14.88</v>
      </c>
      <c r="I14673">
        <v>1.7586999999999999</v>
      </c>
      <c r="J14673">
        <v>73.89</v>
      </c>
      <c r="K14673">
        <v>-36.659999999999997</v>
      </c>
      <c r="L14673">
        <v>26</v>
      </c>
      <c r="M14673">
        <v>31</v>
      </c>
      <c r="N14673">
        <v>24</v>
      </c>
      <c r="O14673">
        <v>31</v>
      </c>
      <c r="P14673">
        <v>35</v>
      </c>
      <c r="Q14673">
        <v>11</v>
      </c>
      <c r="R14673">
        <v>12</v>
      </c>
      <c r="S14673">
        <v>11</v>
      </c>
      <c r="T14673">
        <v>10</v>
      </c>
      <c r="U14673">
        <v>10</v>
      </c>
      <c r="V14673">
        <f t="shared" si="229"/>
        <v>11.333333333333334</v>
      </c>
      <c r="W14673">
        <v>0</v>
      </c>
      <c r="X14673">
        <v>110</v>
      </c>
      <c r="Y14673">
        <v>1.8202700000000001</v>
      </c>
    </row>
    <row r="14674" spans="1:25" x14ac:dyDescent="0.3">
      <c r="A14674">
        <v>201911021600</v>
      </c>
      <c r="B14674">
        <v>201911021630</v>
      </c>
      <c r="C14674">
        <v>64</v>
      </c>
      <c r="D14674">
        <v>1.1825000000000001</v>
      </c>
      <c r="E14674" s="2">
        <v>0.23539399999999999</v>
      </c>
      <c r="F14674">
        <v>10</v>
      </c>
      <c r="G14674">
        <v>1.76993</v>
      </c>
      <c r="H14674">
        <v>14.97</v>
      </c>
      <c r="I14674">
        <v>1.76993</v>
      </c>
      <c r="J14674">
        <v>58.28</v>
      </c>
      <c r="K14674">
        <v>-23.388999999999999</v>
      </c>
      <c r="L14674">
        <v>26</v>
      </c>
      <c r="M14674">
        <v>31</v>
      </c>
      <c r="N14674">
        <v>24</v>
      </c>
      <c r="O14674">
        <v>31</v>
      </c>
      <c r="P14674">
        <v>35</v>
      </c>
      <c r="Q14674">
        <v>11</v>
      </c>
      <c r="R14674">
        <v>11</v>
      </c>
      <c r="S14674">
        <v>11</v>
      </c>
      <c r="T14674">
        <v>10</v>
      </c>
      <c r="U14674">
        <v>10</v>
      </c>
      <c r="V14674">
        <f t="shared" si="229"/>
        <v>11</v>
      </c>
      <c r="W14674">
        <v>0</v>
      </c>
      <c r="X14674">
        <v>84</v>
      </c>
      <c r="Y14674">
        <v>1.83097</v>
      </c>
    </row>
    <row r="14675" spans="1:25" x14ac:dyDescent="0.3">
      <c r="A14675">
        <v>201911021630</v>
      </c>
      <c r="B14675">
        <v>201911021700</v>
      </c>
      <c r="C14675">
        <v>63</v>
      </c>
      <c r="D14675">
        <v>1.69</v>
      </c>
      <c r="E14675" s="3">
        <v>4.7579900000000001E-2</v>
      </c>
      <c r="F14675">
        <v>6</v>
      </c>
      <c r="G14675">
        <v>1.72611</v>
      </c>
      <c r="H14675">
        <v>14.41</v>
      </c>
      <c r="I14675">
        <v>1.72611</v>
      </c>
      <c r="J14675">
        <v>49.69</v>
      </c>
      <c r="K14675">
        <v>-65.86</v>
      </c>
      <c r="L14675">
        <v>26</v>
      </c>
      <c r="M14675">
        <v>31</v>
      </c>
      <c r="N14675">
        <v>24</v>
      </c>
      <c r="O14675">
        <v>31</v>
      </c>
      <c r="P14675">
        <v>35</v>
      </c>
      <c r="Q14675">
        <v>11</v>
      </c>
      <c r="R14675">
        <v>11</v>
      </c>
      <c r="S14675">
        <v>11</v>
      </c>
      <c r="T14675">
        <v>10</v>
      </c>
      <c r="U14675">
        <v>10</v>
      </c>
      <c r="V14675">
        <f t="shared" si="229"/>
        <v>11</v>
      </c>
      <c r="W14675">
        <v>0</v>
      </c>
      <c r="X14675">
        <v>17</v>
      </c>
      <c r="Y14675">
        <v>1.7747200000000001</v>
      </c>
    </row>
    <row r="14676" spans="1:25" x14ac:dyDescent="0.3">
      <c r="A14676">
        <v>201911021700</v>
      </c>
      <c r="B14676">
        <v>201911021730</v>
      </c>
      <c r="C14676">
        <v>63</v>
      </c>
      <c r="D14676">
        <v>1.45</v>
      </c>
      <c r="E14676" s="2">
        <v>0</v>
      </c>
      <c r="F14676">
        <v>4</v>
      </c>
      <c r="G14676">
        <v>1.7040200000000001</v>
      </c>
      <c r="H14676">
        <v>14.1</v>
      </c>
      <c r="I14676">
        <v>1.7040200000000001</v>
      </c>
      <c r="J14676">
        <v>43.44</v>
      </c>
      <c r="K14676">
        <v>-63.65</v>
      </c>
      <c r="L14676">
        <v>26</v>
      </c>
      <c r="M14676">
        <v>31</v>
      </c>
      <c r="N14676">
        <v>24</v>
      </c>
      <c r="O14676">
        <v>31</v>
      </c>
      <c r="P14676">
        <v>35</v>
      </c>
      <c r="Q14676">
        <v>11</v>
      </c>
      <c r="R14676">
        <v>11</v>
      </c>
      <c r="S14676">
        <v>11</v>
      </c>
      <c r="T14676">
        <v>10</v>
      </c>
      <c r="U14676">
        <v>10</v>
      </c>
      <c r="V14676">
        <f t="shared" si="229"/>
        <v>11</v>
      </c>
      <c r="W14676">
        <v>0</v>
      </c>
      <c r="X14676">
        <v>0</v>
      </c>
      <c r="Y14676">
        <v>1.74448</v>
      </c>
    </row>
    <row r="14677" spans="1:25" x14ac:dyDescent="0.3">
      <c r="A14677">
        <v>201911021730</v>
      </c>
      <c r="B14677">
        <v>201911021800</v>
      </c>
      <c r="C14677">
        <v>61</v>
      </c>
      <c r="D14677">
        <v>1.65</v>
      </c>
      <c r="E14677" s="3">
        <v>0</v>
      </c>
      <c r="F14677">
        <v>2</v>
      </c>
      <c r="G14677">
        <v>1.7195100000000001</v>
      </c>
      <c r="H14677">
        <v>14.24</v>
      </c>
      <c r="I14677">
        <v>1.7195100000000001</v>
      </c>
      <c r="J14677">
        <v>43.58</v>
      </c>
      <c r="K14677">
        <v>-62.96</v>
      </c>
      <c r="L14677">
        <v>26</v>
      </c>
      <c r="M14677">
        <v>31</v>
      </c>
      <c r="N14677">
        <v>24</v>
      </c>
      <c r="O14677">
        <v>31</v>
      </c>
      <c r="P14677">
        <v>35</v>
      </c>
      <c r="Q14677">
        <v>11</v>
      </c>
      <c r="R14677">
        <v>11</v>
      </c>
      <c r="S14677">
        <v>11</v>
      </c>
      <c r="T14677">
        <v>10</v>
      </c>
      <c r="U14677">
        <v>10</v>
      </c>
      <c r="V14677">
        <f t="shared" si="229"/>
        <v>11</v>
      </c>
      <c r="W14677">
        <v>0</v>
      </c>
      <c r="X14677">
        <v>-2</v>
      </c>
      <c r="Y14677">
        <v>1.76006</v>
      </c>
    </row>
    <row r="14678" spans="1:25" x14ac:dyDescent="0.3">
      <c r="A14678">
        <v>201911021800</v>
      </c>
      <c r="B14678">
        <v>201911021830</v>
      </c>
      <c r="C14678">
        <v>61</v>
      </c>
      <c r="D14678">
        <v>1.73</v>
      </c>
      <c r="E14678" s="2">
        <v>0</v>
      </c>
      <c r="F14678">
        <v>0</v>
      </c>
      <c r="G14678">
        <v>1.7076899999999999</v>
      </c>
      <c r="H14678">
        <v>14.05</v>
      </c>
      <c r="I14678">
        <v>1.7076899999999999</v>
      </c>
      <c r="J14678">
        <v>35.51</v>
      </c>
      <c r="K14678">
        <v>-56.45</v>
      </c>
      <c r="L14678">
        <v>26</v>
      </c>
      <c r="M14678">
        <v>31</v>
      </c>
      <c r="N14678">
        <v>24</v>
      </c>
      <c r="O14678">
        <v>31</v>
      </c>
      <c r="P14678">
        <v>35</v>
      </c>
      <c r="Q14678">
        <v>11</v>
      </c>
      <c r="R14678">
        <v>11</v>
      </c>
      <c r="S14678">
        <v>11</v>
      </c>
      <c r="T14678">
        <v>10</v>
      </c>
      <c r="U14678">
        <v>10</v>
      </c>
      <c r="V14678">
        <f t="shared" si="229"/>
        <v>11</v>
      </c>
      <c r="W14678">
        <v>0</v>
      </c>
      <c r="X14678">
        <v>-2</v>
      </c>
      <c r="Y14678">
        <v>1.7420500000000001</v>
      </c>
    </row>
    <row r="14679" spans="1:25" x14ac:dyDescent="0.3">
      <c r="A14679">
        <v>201911021830</v>
      </c>
      <c r="B14679">
        <v>201911021900</v>
      </c>
      <c r="C14679">
        <v>63</v>
      </c>
      <c r="D14679">
        <v>1.8192900000000001</v>
      </c>
      <c r="E14679" s="3">
        <v>0</v>
      </c>
      <c r="F14679">
        <v>-2</v>
      </c>
      <c r="G14679">
        <v>1.68388</v>
      </c>
      <c r="H14679">
        <v>13.71</v>
      </c>
      <c r="I14679">
        <v>1.68388</v>
      </c>
      <c r="J14679">
        <v>21.12</v>
      </c>
      <c r="K14679">
        <v>-48.74</v>
      </c>
      <c r="L14679">
        <v>26</v>
      </c>
      <c r="M14679">
        <v>31</v>
      </c>
      <c r="N14679">
        <v>24</v>
      </c>
      <c r="O14679">
        <v>31</v>
      </c>
      <c r="P14679">
        <v>35</v>
      </c>
      <c r="Q14679">
        <v>11</v>
      </c>
      <c r="R14679">
        <v>11</v>
      </c>
      <c r="S14679">
        <v>11</v>
      </c>
      <c r="T14679">
        <v>10</v>
      </c>
      <c r="U14679">
        <v>10</v>
      </c>
      <c r="V14679">
        <f t="shared" si="229"/>
        <v>11</v>
      </c>
      <c r="W14679">
        <v>0</v>
      </c>
      <c r="X14679">
        <v>-2</v>
      </c>
      <c r="Y14679">
        <v>1.7089700000000001</v>
      </c>
    </row>
    <row r="14680" spans="1:25" x14ac:dyDescent="0.3">
      <c r="A14680">
        <v>201911021900</v>
      </c>
      <c r="B14680">
        <v>201911021930</v>
      </c>
      <c r="C14680">
        <v>65</v>
      </c>
      <c r="D14680">
        <v>1.24</v>
      </c>
      <c r="E14680" s="2">
        <v>0</v>
      </c>
      <c r="F14680">
        <v>-2</v>
      </c>
      <c r="G14680">
        <v>1.6532800000000001</v>
      </c>
      <c r="H14680">
        <v>13.28</v>
      </c>
      <c r="I14680">
        <v>1.6532800000000001</v>
      </c>
      <c r="J14680">
        <v>18.53</v>
      </c>
      <c r="K14680">
        <v>-40.340000000000003</v>
      </c>
      <c r="L14680">
        <v>26</v>
      </c>
      <c r="M14680">
        <v>31</v>
      </c>
      <c r="N14680">
        <v>24</v>
      </c>
      <c r="O14680">
        <v>31</v>
      </c>
      <c r="P14680">
        <v>35</v>
      </c>
      <c r="Q14680">
        <v>11</v>
      </c>
      <c r="R14680">
        <v>10</v>
      </c>
      <c r="S14680">
        <v>11</v>
      </c>
      <c r="T14680">
        <v>10</v>
      </c>
      <c r="U14680">
        <v>10</v>
      </c>
      <c r="V14680">
        <f t="shared" si="229"/>
        <v>10.666666666666666</v>
      </c>
      <c r="W14680">
        <v>0</v>
      </c>
      <c r="X14680">
        <v>-2</v>
      </c>
      <c r="Y14680">
        <v>1.6671400000000001</v>
      </c>
    </row>
    <row r="14681" spans="1:25" x14ac:dyDescent="0.3">
      <c r="A14681">
        <v>201911021930</v>
      </c>
      <c r="B14681">
        <v>201911022000</v>
      </c>
      <c r="C14681">
        <v>67</v>
      </c>
      <c r="D14681">
        <v>1.75</v>
      </c>
      <c r="E14681" s="3">
        <v>0</v>
      </c>
      <c r="F14681">
        <v>-3</v>
      </c>
      <c r="G14681">
        <v>1.6296200000000001</v>
      </c>
      <c r="H14681">
        <v>12.93</v>
      </c>
      <c r="I14681">
        <v>1.6296200000000001</v>
      </c>
      <c r="J14681">
        <v>18.29</v>
      </c>
      <c r="K14681">
        <v>-49.66</v>
      </c>
      <c r="L14681">
        <v>26</v>
      </c>
      <c r="M14681">
        <v>31</v>
      </c>
      <c r="N14681">
        <v>24</v>
      </c>
      <c r="O14681">
        <v>31</v>
      </c>
      <c r="P14681">
        <v>35</v>
      </c>
      <c r="Q14681">
        <v>11</v>
      </c>
      <c r="R14681">
        <v>10</v>
      </c>
      <c r="S14681">
        <v>10</v>
      </c>
      <c r="T14681">
        <v>10</v>
      </c>
      <c r="U14681">
        <v>10</v>
      </c>
      <c r="V14681">
        <f t="shared" si="229"/>
        <v>10.333333333333334</v>
      </c>
      <c r="W14681">
        <v>0</v>
      </c>
      <c r="X14681">
        <v>-2</v>
      </c>
      <c r="Y14681">
        <v>1.6336299999999999</v>
      </c>
    </row>
    <row r="14682" spans="1:25" x14ac:dyDescent="0.3">
      <c r="A14682">
        <v>201911022000</v>
      </c>
      <c r="B14682">
        <v>201911022030</v>
      </c>
      <c r="C14682">
        <v>66</v>
      </c>
      <c r="D14682">
        <v>1.6</v>
      </c>
      <c r="E14682" s="2">
        <v>0</v>
      </c>
      <c r="F14682">
        <v>-3</v>
      </c>
      <c r="G14682">
        <v>1.6323799999999999</v>
      </c>
      <c r="H14682">
        <v>12.91</v>
      </c>
      <c r="I14682">
        <v>1.6323799999999999</v>
      </c>
      <c r="J14682">
        <v>16.68</v>
      </c>
      <c r="K14682">
        <v>-53.7</v>
      </c>
      <c r="L14682">
        <v>26</v>
      </c>
      <c r="M14682">
        <v>31</v>
      </c>
      <c r="N14682">
        <v>24</v>
      </c>
      <c r="O14682">
        <v>31</v>
      </c>
      <c r="P14682">
        <v>35</v>
      </c>
      <c r="Q14682">
        <v>10</v>
      </c>
      <c r="R14682">
        <v>10</v>
      </c>
      <c r="S14682">
        <v>10</v>
      </c>
      <c r="T14682">
        <v>10</v>
      </c>
      <c r="U14682">
        <v>10</v>
      </c>
      <c r="V14682">
        <f t="shared" si="229"/>
        <v>10</v>
      </c>
      <c r="W14682">
        <v>0</v>
      </c>
      <c r="X14682">
        <v>-2</v>
      </c>
      <c r="Y14682">
        <v>1.63289</v>
      </c>
    </row>
    <row r="14683" spans="1:25" x14ac:dyDescent="0.3">
      <c r="A14683">
        <v>201911022030</v>
      </c>
      <c r="B14683">
        <v>201911022100</v>
      </c>
      <c r="C14683">
        <v>67</v>
      </c>
      <c r="D14683">
        <v>1.38</v>
      </c>
      <c r="E14683" s="3">
        <v>0</v>
      </c>
      <c r="F14683">
        <v>-5</v>
      </c>
      <c r="G14683">
        <v>1.63517</v>
      </c>
      <c r="H14683">
        <v>12.89</v>
      </c>
      <c r="I14683">
        <v>1.63517</v>
      </c>
      <c r="J14683">
        <v>16.38</v>
      </c>
      <c r="K14683">
        <v>-46.22</v>
      </c>
      <c r="L14683">
        <v>26</v>
      </c>
      <c r="M14683">
        <v>31</v>
      </c>
      <c r="N14683">
        <v>24</v>
      </c>
      <c r="O14683">
        <v>31</v>
      </c>
      <c r="P14683">
        <v>35</v>
      </c>
      <c r="Q14683">
        <v>10</v>
      </c>
      <c r="R14683">
        <v>10</v>
      </c>
      <c r="S14683">
        <v>10</v>
      </c>
      <c r="T14683">
        <v>10</v>
      </c>
      <c r="U14683">
        <v>10</v>
      </c>
      <c r="V14683">
        <f t="shared" si="229"/>
        <v>10</v>
      </c>
      <c r="W14683">
        <v>0</v>
      </c>
      <c r="X14683">
        <v>-2</v>
      </c>
      <c r="Y14683">
        <v>1.63215</v>
      </c>
    </row>
    <row r="14684" spans="1:25" x14ac:dyDescent="0.3">
      <c r="A14684">
        <v>201911022100</v>
      </c>
      <c r="B14684">
        <v>201911022130</v>
      </c>
      <c r="C14684">
        <v>66</v>
      </c>
      <c r="D14684">
        <v>1.84</v>
      </c>
      <c r="E14684" s="2">
        <v>0</v>
      </c>
      <c r="F14684">
        <v>-3</v>
      </c>
      <c r="G14684">
        <v>1.64032</v>
      </c>
      <c r="H14684">
        <v>12.9</v>
      </c>
      <c r="I14684">
        <v>1.64032</v>
      </c>
      <c r="J14684">
        <v>7.1851099999999999</v>
      </c>
      <c r="K14684">
        <v>-67.010000000000005</v>
      </c>
      <c r="L14684">
        <v>25</v>
      </c>
      <c r="M14684">
        <v>31</v>
      </c>
      <c r="N14684">
        <v>24</v>
      </c>
      <c r="O14684">
        <v>31</v>
      </c>
      <c r="P14684">
        <v>35</v>
      </c>
      <c r="Q14684">
        <v>10</v>
      </c>
      <c r="R14684">
        <v>10</v>
      </c>
      <c r="S14684">
        <v>10</v>
      </c>
      <c r="T14684">
        <v>10</v>
      </c>
      <c r="U14684">
        <v>10</v>
      </c>
      <c r="V14684">
        <f t="shared" si="229"/>
        <v>10</v>
      </c>
      <c r="W14684">
        <v>0</v>
      </c>
      <c r="X14684">
        <v>-2</v>
      </c>
      <c r="Y14684">
        <v>1.6343799999999999</v>
      </c>
    </row>
    <row r="14685" spans="1:25" x14ac:dyDescent="0.3">
      <c r="A14685">
        <v>201911022130</v>
      </c>
      <c r="B14685">
        <v>201911022200</v>
      </c>
      <c r="C14685">
        <v>67</v>
      </c>
      <c r="D14685">
        <v>1.76</v>
      </c>
      <c r="E14685" s="3">
        <v>0</v>
      </c>
      <c r="F14685">
        <v>-5</v>
      </c>
      <c r="G14685">
        <v>1.6236699999999999</v>
      </c>
      <c r="H14685">
        <v>12.63</v>
      </c>
      <c r="I14685">
        <v>1.6236699999999999</v>
      </c>
      <c r="J14685">
        <v>13.7</v>
      </c>
      <c r="K14685">
        <v>-21.175999999999998</v>
      </c>
      <c r="L14685">
        <v>25</v>
      </c>
      <c r="M14685">
        <v>31</v>
      </c>
      <c r="N14685">
        <v>24</v>
      </c>
      <c r="O14685">
        <v>31</v>
      </c>
      <c r="P14685">
        <v>35</v>
      </c>
      <c r="Q14685">
        <v>10</v>
      </c>
      <c r="R14685">
        <v>10</v>
      </c>
      <c r="S14685">
        <v>10</v>
      </c>
      <c r="T14685">
        <v>10</v>
      </c>
      <c r="U14685">
        <v>10</v>
      </c>
      <c r="V14685">
        <f t="shared" si="229"/>
        <v>10</v>
      </c>
      <c r="W14685">
        <v>0</v>
      </c>
      <c r="X14685">
        <v>-2</v>
      </c>
      <c r="Y14685">
        <v>1.6089500000000001</v>
      </c>
    </row>
    <row r="14686" spans="1:25" x14ac:dyDescent="0.3">
      <c r="A14686">
        <v>201911022200</v>
      </c>
      <c r="B14686">
        <v>201911022230</v>
      </c>
      <c r="C14686">
        <v>72</v>
      </c>
      <c r="D14686">
        <v>1.6</v>
      </c>
      <c r="E14686" s="2">
        <v>0</v>
      </c>
      <c r="F14686">
        <v>-6</v>
      </c>
      <c r="G14686">
        <v>1.58962</v>
      </c>
      <c r="H14686">
        <v>12.13</v>
      </c>
      <c r="I14686">
        <v>1.58962</v>
      </c>
      <c r="J14686">
        <v>9.9499999999999993</v>
      </c>
      <c r="K14686">
        <v>-38.58</v>
      </c>
      <c r="L14686">
        <v>25</v>
      </c>
      <c r="M14686">
        <v>31</v>
      </c>
      <c r="N14686">
        <v>24</v>
      </c>
      <c r="O14686">
        <v>31</v>
      </c>
      <c r="P14686">
        <v>35</v>
      </c>
      <c r="Q14686">
        <v>10</v>
      </c>
      <c r="R14686">
        <v>10</v>
      </c>
      <c r="S14686">
        <v>10</v>
      </c>
      <c r="T14686">
        <v>10</v>
      </c>
      <c r="U14686">
        <v>10</v>
      </c>
      <c r="V14686">
        <f t="shared" si="229"/>
        <v>10</v>
      </c>
      <c r="W14686">
        <v>0</v>
      </c>
      <c r="X14686">
        <v>-2</v>
      </c>
      <c r="Y14686">
        <v>1.5612699999999999</v>
      </c>
    </row>
    <row r="14687" spans="1:25" x14ac:dyDescent="0.3">
      <c r="A14687">
        <v>201911022230</v>
      </c>
      <c r="B14687">
        <v>201911022300</v>
      </c>
      <c r="C14687">
        <v>73</v>
      </c>
      <c r="D14687">
        <v>0.81</v>
      </c>
      <c r="E14687" s="3">
        <v>0</v>
      </c>
      <c r="F14687">
        <v>-5</v>
      </c>
      <c r="G14687">
        <v>1.5934699999999999</v>
      </c>
      <c r="H14687">
        <v>12.12</v>
      </c>
      <c r="I14687">
        <v>1.5934699999999999</v>
      </c>
      <c r="J14687">
        <v>3.6</v>
      </c>
      <c r="K14687">
        <v>-23.32</v>
      </c>
      <c r="L14687">
        <v>25</v>
      </c>
      <c r="M14687">
        <v>31</v>
      </c>
      <c r="N14687">
        <v>24</v>
      </c>
      <c r="O14687">
        <v>31</v>
      </c>
      <c r="P14687">
        <v>35</v>
      </c>
      <c r="Q14687">
        <v>10</v>
      </c>
      <c r="R14687">
        <v>10</v>
      </c>
      <c r="S14687">
        <v>10</v>
      </c>
      <c r="T14687">
        <v>10</v>
      </c>
      <c r="U14687">
        <v>10</v>
      </c>
      <c r="V14687">
        <f t="shared" si="229"/>
        <v>10</v>
      </c>
      <c r="W14687">
        <v>0</v>
      </c>
      <c r="X14687">
        <v>-2</v>
      </c>
      <c r="Y14687">
        <v>1.56148</v>
      </c>
    </row>
    <row r="14688" spans="1:25" x14ac:dyDescent="0.3">
      <c r="A14688">
        <v>201911022300</v>
      </c>
      <c r="B14688">
        <v>201911022330</v>
      </c>
      <c r="C14688">
        <v>72</v>
      </c>
      <c r="D14688">
        <v>1.76</v>
      </c>
      <c r="E14688" s="2">
        <v>0</v>
      </c>
      <c r="F14688">
        <v>-5</v>
      </c>
      <c r="G14688">
        <v>1.5965800000000001</v>
      </c>
      <c r="H14688">
        <v>12.1</v>
      </c>
      <c r="I14688">
        <v>1.5965800000000001</v>
      </c>
      <c r="J14688">
        <v>3.88</v>
      </c>
      <c r="K14688">
        <v>-33.270000000000003</v>
      </c>
      <c r="L14688">
        <v>25</v>
      </c>
      <c r="M14688">
        <v>31</v>
      </c>
      <c r="N14688">
        <v>24</v>
      </c>
      <c r="O14688">
        <v>31</v>
      </c>
      <c r="P14688">
        <v>35</v>
      </c>
      <c r="Q14688">
        <v>10</v>
      </c>
      <c r="R14688">
        <v>10</v>
      </c>
      <c r="S14688">
        <v>10</v>
      </c>
      <c r="T14688">
        <v>10</v>
      </c>
      <c r="U14688">
        <v>10</v>
      </c>
      <c r="V14688">
        <f t="shared" si="229"/>
        <v>10</v>
      </c>
      <c r="W14688">
        <v>0</v>
      </c>
      <c r="X14688">
        <v>-2</v>
      </c>
      <c r="Y14688">
        <v>1.56071</v>
      </c>
    </row>
    <row r="14689" spans="1:25" x14ac:dyDescent="0.3">
      <c r="A14689">
        <v>201911022330</v>
      </c>
      <c r="B14689">
        <v>201911030000</v>
      </c>
      <c r="C14689">
        <v>71</v>
      </c>
      <c r="D14689">
        <v>1.5455300000000001</v>
      </c>
      <c r="E14689" s="3">
        <v>0</v>
      </c>
      <c r="F14689">
        <v>-5</v>
      </c>
      <c r="G14689">
        <v>1.59439</v>
      </c>
      <c r="H14689">
        <v>12.01</v>
      </c>
      <c r="I14689">
        <v>1.59439</v>
      </c>
      <c r="J14689">
        <v>6.19</v>
      </c>
      <c r="K14689">
        <v>-21.8</v>
      </c>
      <c r="L14689">
        <v>25</v>
      </c>
      <c r="M14689">
        <v>31</v>
      </c>
      <c r="N14689">
        <v>24</v>
      </c>
      <c r="O14689">
        <v>31</v>
      </c>
      <c r="P14689">
        <v>35</v>
      </c>
      <c r="Q14689">
        <v>10</v>
      </c>
      <c r="R14689">
        <v>10</v>
      </c>
      <c r="S14689">
        <v>10</v>
      </c>
      <c r="T14689">
        <v>10</v>
      </c>
      <c r="U14689">
        <v>10</v>
      </c>
      <c r="V14689">
        <f t="shared" si="229"/>
        <v>10</v>
      </c>
      <c r="W14689">
        <v>0</v>
      </c>
      <c r="X14689">
        <v>-2</v>
      </c>
      <c r="Y14689">
        <v>1.55315</v>
      </c>
    </row>
    <row r="14690" spans="1:25" x14ac:dyDescent="0.3">
      <c r="A14690">
        <v>201911030000</v>
      </c>
      <c r="B14690">
        <v>201911030030</v>
      </c>
      <c r="C14690">
        <v>73</v>
      </c>
      <c r="D14690">
        <v>1.5758799999999999</v>
      </c>
      <c r="E14690" s="2">
        <v>0</v>
      </c>
      <c r="F14690">
        <v>-6</v>
      </c>
      <c r="G14690">
        <v>1.5742400000000001</v>
      </c>
      <c r="H14690">
        <v>11.68</v>
      </c>
      <c r="I14690">
        <v>1.5742400000000001</v>
      </c>
      <c r="J14690">
        <v>1.72</v>
      </c>
      <c r="K14690">
        <v>-21.86</v>
      </c>
      <c r="L14690">
        <v>25</v>
      </c>
      <c r="M14690">
        <v>31</v>
      </c>
      <c r="N14690">
        <v>24</v>
      </c>
      <c r="O14690">
        <v>31</v>
      </c>
      <c r="P14690">
        <v>35</v>
      </c>
      <c r="Q14690">
        <v>10</v>
      </c>
      <c r="R14690">
        <v>9</v>
      </c>
      <c r="S14690">
        <v>10</v>
      </c>
      <c r="T14690">
        <v>10</v>
      </c>
      <c r="U14690">
        <v>10</v>
      </c>
      <c r="V14690">
        <f t="shared" si="229"/>
        <v>9.6666666666666661</v>
      </c>
      <c r="W14690">
        <v>0</v>
      </c>
      <c r="X14690">
        <v>-2</v>
      </c>
      <c r="Y14690">
        <v>1.5224200000000001</v>
      </c>
    </row>
    <row r="14691" spans="1:25" x14ac:dyDescent="0.3">
      <c r="A14691">
        <v>201911030030</v>
      </c>
      <c r="B14691">
        <v>201911030100</v>
      </c>
      <c r="C14691">
        <v>73</v>
      </c>
      <c r="D14691">
        <v>1.58945</v>
      </c>
      <c r="E14691" s="3">
        <v>0</v>
      </c>
      <c r="F14691">
        <v>-8</v>
      </c>
      <c r="G14691">
        <v>1.5554600000000001</v>
      </c>
      <c r="H14691">
        <v>11.45</v>
      </c>
      <c r="I14691">
        <v>1.5554600000000001</v>
      </c>
      <c r="J14691">
        <v>2.57314</v>
      </c>
      <c r="K14691">
        <v>-22.71</v>
      </c>
      <c r="L14691">
        <v>25</v>
      </c>
      <c r="M14691">
        <v>31</v>
      </c>
      <c r="N14691">
        <v>24</v>
      </c>
      <c r="O14691">
        <v>31</v>
      </c>
      <c r="P14691">
        <v>35</v>
      </c>
      <c r="Q14691">
        <v>10</v>
      </c>
      <c r="R14691">
        <v>9</v>
      </c>
      <c r="S14691">
        <v>10</v>
      </c>
      <c r="T14691">
        <v>10</v>
      </c>
      <c r="U14691">
        <v>10</v>
      </c>
      <c r="V14691">
        <f t="shared" si="229"/>
        <v>9.6666666666666661</v>
      </c>
      <c r="W14691">
        <v>0</v>
      </c>
      <c r="X14691">
        <v>-2</v>
      </c>
      <c r="Y14691">
        <v>1.5015000000000001</v>
      </c>
    </row>
    <row r="14692" spans="1:25" x14ac:dyDescent="0.3">
      <c r="A14692">
        <v>201911030100</v>
      </c>
      <c r="B14692">
        <v>201911030130</v>
      </c>
      <c r="C14692">
        <v>72</v>
      </c>
      <c r="D14692">
        <v>1.58945</v>
      </c>
      <c r="E14692" s="2">
        <v>0</v>
      </c>
      <c r="F14692">
        <v>-7</v>
      </c>
      <c r="G14692">
        <v>1.5553999999999999</v>
      </c>
      <c r="H14692">
        <v>11.47</v>
      </c>
      <c r="I14692">
        <v>1.5553999999999999</v>
      </c>
      <c r="J14692">
        <v>7.59</v>
      </c>
      <c r="K14692">
        <v>-25.68</v>
      </c>
      <c r="L14692">
        <v>25</v>
      </c>
      <c r="M14692">
        <v>31</v>
      </c>
      <c r="N14692">
        <v>24</v>
      </c>
      <c r="O14692">
        <v>31</v>
      </c>
      <c r="P14692">
        <v>35</v>
      </c>
      <c r="Q14692">
        <v>10</v>
      </c>
      <c r="R14692">
        <v>9</v>
      </c>
      <c r="S14692">
        <v>10</v>
      </c>
      <c r="T14692">
        <v>10</v>
      </c>
      <c r="U14692">
        <v>10</v>
      </c>
      <c r="V14692">
        <f t="shared" si="229"/>
        <v>9.6666666666666661</v>
      </c>
      <c r="W14692">
        <v>0</v>
      </c>
      <c r="X14692">
        <v>-2</v>
      </c>
      <c r="Y14692">
        <v>1.5045500000000001</v>
      </c>
    </row>
    <row r="14693" spans="1:25" x14ac:dyDescent="0.3">
      <c r="A14693">
        <v>201911030130</v>
      </c>
      <c r="B14693">
        <v>201911030200</v>
      </c>
      <c r="C14693">
        <v>73</v>
      </c>
      <c r="D14693">
        <v>1.65</v>
      </c>
      <c r="E14693" s="3">
        <v>0</v>
      </c>
      <c r="F14693">
        <v>-5</v>
      </c>
      <c r="G14693">
        <v>1.55758</v>
      </c>
      <c r="H14693">
        <v>11.52</v>
      </c>
      <c r="I14693">
        <v>1.55758</v>
      </c>
      <c r="J14693">
        <v>8.34</v>
      </c>
      <c r="K14693">
        <v>-28.92</v>
      </c>
      <c r="L14693">
        <v>25</v>
      </c>
      <c r="M14693">
        <v>31</v>
      </c>
      <c r="N14693">
        <v>24</v>
      </c>
      <c r="O14693">
        <v>31</v>
      </c>
      <c r="P14693">
        <v>35</v>
      </c>
      <c r="Q14693">
        <v>10</v>
      </c>
      <c r="R14693">
        <v>9</v>
      </c>
      <c r="S14693">
        <v>10</v>
      </c>
      <c r="T14693">
        <v>10</v>
      </c>
      <c r="U14693">
        <v>10</v>
      </c>
      <c r="V14693">
        <f t="shared" si="229"/>
        <v>9.6666666666666661</v>
      </c>
      <c r="W14693">
        <v>0</v>
      </c>
      <c r="X14693">
        <v>-1</v>
      </c>
      <c r="Y14693">
        <v>1.51048</v>
      </c>
    </row>
    <row r="14694" spans="1:25" x14ac:dyDescent="0.3">
      <c r="A14694">
        <v>201911030200</v>
      </c>
      <c r="B14694">
        <v>201911030230</v>
      </c>
      <c r="C14694">
        <v>78</v>
      </c>
      <c r="D14694">
        <v>1.59</v>
      </c>
      <c r="E14694" s="2">
        <v>0</v>
      </c>
      <c r="F14694">
        <v>-5</v>
      </c>
      <c r="G14694">
        <v>1.5278099999999999</v>
      </c>
      <c r="H14694">
        <v>11.14</v>
      </c>
      <c r="I14694">
        <v>1.5278099999999999</v>
      </c>
      <c r="J14694">
        <v>1.49</v>
      </c>
      <c r="K14694">
        <v>-19.97</v>
      </c>
      <c r="L14694">
        <v>25</v>
      </c>
      <c r="M14694">
        <v>31</v>
      </c>
      <c r="N14694">
        <v>24</v>
      </c>
      <c r="O14694">
        <v>31</v>
      </c>
      <c r="P14694">
        <v>35</v>
      </c>
      <c r="Q14694">
        <v>10</v>
      </c>
      <c r="R14694">
        <v>9</v>
      </c>
      <c r="S14694">
        <v>10</v>
      </c>
      <c r="T14694">
        <v>10</v>
      </c>
      <c r="U14694">
        <v>10</v>
      </c>
      <c r="V14694">
        <f t="shared" si="229"/>
        <v>9.6666666666666661</v>
      </c>
      <c r="W14694">
        <v>0</v>
      </c>
      <c r="X14694">
        <v>-1</v>
      </c>
      <c r="Y14694">
        <v>1.4753099999999999</v>
      </c>
    </row>
    <row r="14695" spans="1:25" x14ac:dyDescent="0.3">
      <c r="A14695">
        <v>201911030230</v>
      </c>
      <c r="B14695">
        <v>201911030300</v>
      </c>
      <c r="C14695">
        <v>80</v>
      </c>
      <c r="D14695">
        <v>1.5784199999999999</v>
      </c>
      <c r="E14695" s="3">
        <v>0</v>
      </c>
      <c r="F14695">
        <v>-6</v>
      </c>
      <c r="G14695">
        <v>1.5233399999999999</v>
      </c>
      <c r="H14695">
        <v>11.1</v>
      </c>
      <c r="I14695">
        <v>1.5233399999999999</v>
      </c>
      <c r="J14695">
        <v>2.3442500000000002</v>
      </c>
      <c r="K14695">
        <v>-16.46</v>
      </c>
      <c r="L14695">
        <v>25</v>
      </c>
      <c r="M14695">
        <v>31</v>
      </c>
      <c r="N14695">
        <v>24</v>
      </c>
      <c r="O14695">
        <v>31</v>
      </c>
      <c r="P14695">
        <v>35</v>
      </c>
      <c r="Q14695">
        <v>10</v>
      </c>
      <c r="R14695">
        <v>9</v>
      </c>
      <c r="S14695">
        <v>10</v>
      </c>
      <c r="T14695">
        <v>10</v>
      </c>
      <c r="U14695">
        <v>10</v>
      </c>
      <c r="V14695">
        <f t="shared" si="229"/>
        <v>9.6666666666666661</v>
      </c>
      <c r="W14695">
        <v>0</v>
      </c>
      <c r="X14695">
        <v>-2</v>
      </c>
      <c r="Y14695">
        <v>1.47262</v>
      </c>
    </row>
    <row r="14696" spans="1:25" x14ac:dyDescent="0.3">
      <c r="A14696">
        <v>201911030300</v>
      </c>
      <c r="B14696">
        <v>201911030330</v>
      </c>
      <c r="C14696">
        <v>83</v>
      </c>
      <c r="D14696">
        <v>1.5784199999999999</v>
      </c>
      <c r="E14696" s="2">
        <v>0</v>
      </c>
      <c r="F14696">
        <v>-3</v>
      </c>
      <c r="G14696">
        <v>1.5218400000000001</v>
      </c>
      <c r="H14696">
        <v>11.1</v>
      </c>
      <c r="I14696">
        <v>1.5218400000000001</v>
      </c>
      <c r="J14696">
        <v>0.62</v>
      </c>
      <c r="K14696">
        <v>-16.89</v>
      </c>
      <c r="L14696">
        <v>25</v>
      </c>
      <c r="M14696">
        <v>31</v>
      </c>
      <c r="N14696">
        <v>24</v>
      </c>
      <c r="O14696">
        <v>31</v>
      </c>
      <c r="P14696">
        <v>35</v>
      </c>
      <c r="Q14696">
        <v>10</v>
      </c>
      <c r="R14696">
        <v>9</v>
      </c>
      <c r="S14696">
        <v>10</v>
      </c>
      <c r="T14696">
        <v>10</v>
      </c>
      <c r="U14696">
        <v>10</v>
      </c>
      <c r="V14696">
        <f t="shared" si="229"/>
        <v>9.6666666666666661</v>
      </c>
      <c r="W14696">
        <v>0</v>
      </c>
      <c r="X14696">
        <v>-2</v>
      </c>
      <c r="Y14696">
        <v>1.47373</v>
      </c>
    </row>
    <row r="14697" spans="1:25" x14ac:dyDescent="0.3">
      <c r="A14697">
        <v>201911030330</v>
      </c>
      <c r="B14697">
        <v>201911030400</v>
      </c>
      <c r="C14697">
        <v>85</v>
      </c>
      <c r="D14697">
        <v>1.56931</v>
      </c>
      <c r="E14697" s="3">
        <v>0</v>
      </c>
      <c r="F14697">
        <v>-4</v>
      </c>
      <c r="G14697">
        <v>1.5159100000000001</v>
      </c>
      <c r="H14697">
        <v>11.04</v>
      </c>
      <c r="I14697">
        <v>1.5159100000000001</v>
      </c>
      <c r="J14697">
        <v>1.66</v>
      </c>
      <c r="K14697">
        <v>-18.8</v>
      </c>
      <c r="L14697">
        <v>25</v>
      </c>
      <c r="M14697">
        <v>31</v>
      </c>
      <c r="N14697">
        <v>24</v>
      </c>
      <c r="O14697">
        <v>31</v>
      </c>
      <c r="P14697">
        <v>35</v>
      </c>
      <c r="Q14697">
        <v>10</v>
      </c>
      <c r="R14697">
        <v>9</v>
      </c>
      <c r="S14697">
        <v>9</v>
      </c>
      <c r="T14697">
        <v>10</v>
      </c>
      <c r="U14697">
        <v>10</v>
      </c>
      <c r="V14697">
        <f t="shared" si="229"/>
        <v>9.3333333333333339</v>
      </c>
      <c r="W14697">
        <v>0</v>
      </c>
      <c r="X14697">
        <v>-2</v>
      </c>
      <c r="Y14697">
        <v>1.46913</v>
      </c>
    </row>
    <row r="14698" spans="1:25" x14ac:dyDescent="0.3">
      <c r="A14698">
        <v>201911030400</v>
      </c>
      <c r="B14698">
        <v>201911030430</v>
      </c>
      <c r="C14698">
        <v>87</v>
      </c>
      <c r="D14698">
        <v>1.45</v>
      </c>
      <c r="E14698" s="2">
        <v>0</v>
      </c>
      <c r="F14698">
        <v>-4</v>
      </c>
      <c r="G14698">
        <v>1.51294</v>
      </c>
      <c r="H14698">
        <v>11.02</v>
      </c>
      <c r="I14698">
        <v>1.51294</v>
      </c>
      <c r="J14698">
        <v>2.3267099999999998</v>
      </c>
      <c r="K14698">
        <v>-17.84</v>
      </c>
      <c r="L14698">
        <v>25</v>
      </c>
      <c r="M14698">
        <v>31</v>
      </c>
      <c r="N14698">
        <v>24</v>
      </c>
      <c r="O14698">
        <v>31</v>
      </c>
      <c r="P14698">
        <v>35</v>
      </c>
      <c r="Q14698">
        <v>10</v>
      </c>
      <c r="R14698">
        <v>9</v>
      </c>
      <c r="S14698">
        <v>9</v>
      </c>
      <c r="T14698">
        <v>10</v>
      </c>
      <c r="U14698">
        <v>10</v>
      </c>
      <c r="V14698">
        <f t="shared" si="229"/>
        <v>9.3333333333333339</v>
      </c>
      <c r="W14698">
        <v>0</v>
      </c>
      <c r="X14698">
        <v>-2</v>
      </c>
      <c r="Y14698">
        <v>1.46834</v>
      </c>
    </row>
    <row r="14699" spans="1:25" x14ac:dyDescent="0.3">
      <c r="A14699">
        <v>201911030430</v>
      </c>
      <c r="B14699">
        <v>201911030500</v>
      </c>
      <c r="C14699">
        <v>90</v>
      </c>
      <c r="D14699">
        <v>1.31</v>
      </c>
      <c r="E14699" s="3">
        <v>0</v>
      </c>
      <c r="F14699">
        <v>-4</v>
      </c>
      <c r="G14699">
        <v>1.48729</v>
      </c>
      <c r="H14699">
        <v>10.69</v>
      </c>
      <c r="I14699">
        <v>1.48729</v>
      </c>
      <c r="J14699">
        <v>2.03085</v>
      </c>
      <c r="K14699">
        <v>-13.82</v>
      </c>
      <c r="L14699">
        <v>25</v>
      </c>
      <c r="M14699">
        <v>31</v>
      </c>
      <c r="N14699">
        <v>24</v>
      </c>
      <c r="O14699">
        <v>31</v>
      </c>
      <c r="P14699">
        <v>35</v>
      </c>
      <c r="Q14699">
        <v>10</v>
      </c>
      <c r="R14699">
        <v>9</v>
      </c>
      <c r="S14699">
        <v>9</v>
      </c>
      <c r="T14699">
        <v>10</v>
      </c>
      <c r="U14699">
        <v>10</v>
      </c>
      <c r="V14699">
        <f t="shared" si="229"/>
        <v>9.3333333333333339</v>
      </c>
      <c r="W14699">
        <v>0.7</v>
      </c>
      <c r="X14699">
        <v>-2</v>
      </c>
      <c r="Y14699">
        <v>1.43824</v>
      </c>
    </row>
    <row r="14700" spans="1:25" x14ac:dyDescent="0.3">
      <c r="A14700">
        <v>201911030500</v>
      </c>
      <c r="B14700">
        <v>201911030530</v>
      </c>
      <c r="C14700">
        <v>92</v>
      </c>
      <c r="D14700">
        <v>1.39</v>
      </c>
      <c r="E14700" s="2">
        <v>0</v>
      </c>
      <c r="F14700">
        <v>-3</v>
      </c>
      <c r="G14700">
        <v>1.47417</v>
      </c>
      <c r="H14700">
        <v>10.53</v>
      </c>
      <c r="I14700">
        <v>1.47417</v>
      </c>
      <c r="J14700">
        <v>1.99095</v>
      </c>
      <c r="K14700">
        <v>-10.039999999999999</v>
      </c>
      <c r="L14700">
        <v>25</v>
      </c>
      <c r="M14700">
        <v>31</v>
      </c>
      <c r="N14700">
        <v>24</v>
      </c>
      <c r="O14700">
        <v>31</v>
      </c>
      <c r="P14700">
        <v>35</v>
      </c>
      <c r="Q14700">
        <v>10</v>
      </c>
      <c r="R14700">
        <v>9</v>
      </c>
      <c r="S14700">
        <v>9</v>
      </c>
      <c r="T14700">
        <v>10</v>
      </c>
      <c r="U14700">
        <v>10</v>
      </c>
      <c r="V14700">
        <f t="shared" si="229"/>
        <v>9.3333333333333339</v>
      </c>
      <c r="W14700">
        <v>0.2</v>
      </c>
      <c r="X14700">
        <v>-2</v>
      </c>
      <c r="Y14700">
        <v>1.42428</v>
      </c>
    </row>
    <row r="14701" spans="1:25" x14ac:dyDescent="0.3">
      <c r="A14701">
        <v>201911030530</v>
      </c>
      <c r="B14701">
        <v>201911030600</v>
      </c>
      <c r="C14701">
        <v>92</v>
      </c>
      <c r="D14701">
        <v>1.5262500000000001</v>
      </c>
      <c r="E14701" s="3">
        <v>0</v>
      </c>
      <c r="F14701">
        <v>-4</v>
      </c>
      <c r="G14701">
        <v>1.46112</v>
      </c>
      <c r="H14701">
        <v>10.37</v>
      </c>
      <c r="I14701">
        <v>1.46112</v>
      </c>
      <c r="J14701">
        <v>1.3384</v>
      </c>
      <c r="K14701">
        <v>-13.1835</v>
      </c>
      <c r="L14701">
        <v>25</v>
      </c>
      <c r="M14701">
        <v>31</v>
      </c>
      <c r="N14701">
        <v>24</v>
      </c>
      <c r="O14701">
        <v>31</v>
      </c>
      <c r="P14701">
        <v>35</v>
      </c>
      <c r="Q14701">
        <v>10</v>
      </c>
      <c r="R14701">
        <v>9</v>
      </c>
      <c r="S14701">
        <v>9</v>
      </c>
      <c r="T14701">
        <v>10</v>
      </c>
      <c r="U14701">
        <v>10</v>
      </c>
      <c r="V14701">
        <f t="shared" si="229"/>
        <v>9.3333333333333339</v>
      </c>
      <c r="W14701">
        <v>0</v>
      </c>
      <c r="X14701">
        <v>-2</v>
      </c>
      <c r="Y14701">
        <v>1.41038</v>
      </c>
    </row>
    <row r="14702" spans="1:25" x14ac:dyDescent="0.3">
      <c r="A14702">
        <v>201911030600</v>
      </c>
      <c r="B14702">
        <v>201911030630</v>
      </c>
      <c r="C14702">
        <v>91</v>
      </c>
      <c r="D14702">
        <v>1.534</v>
      </c>
      <c r="E14702" s="2">
        <v>0</v>
      </c>
      <c r="F14702">
        <v>0</v>
      </c>
      <c r="G14702">
        <v>1.4705600000000001</v>
      </c>
      <c r="H14702">
        <v>10.52</v>
      </c>
      <c r="I14702">
        <v>1.4705600000000001</v>
      </c>
      <c r="J14702">
        <v>1.9677100000000001</v>
      </c>
      <c r="K14702">
        <v>-10.92</v>
      </c>
      <c r="L14702">
        <v>25</v>
      </c>
      <c r="M14702">
        <v>31</v>
      </c>
      <c r="N14702">
        <v>24</v>
      </c>
      <c r="O14702">
        <v>31</v>
      </c>
      <c r="P14702">
        <v>35</v>
      </c>
      <c r="Q14702">
        <v>10</v>
      </c>
      <c r="R14702">
        <v>9</v>
      </c>
      <c r="S14702">
        <v>9</v>
      </c>
      <c r="T14702">
        <v>10</v>
      </c>
      <c r="U14702">
        <v>10</v>
      </c>
      <c r="V14702">
        <f t="shared" si="229"/>
        <v>9.3333333333333339</v>
      </c>
      <c r="W14702">
        <v>0</v>
      </c>
      <c r="X14702">
        <v>-2</v>
      </c>
      <c r="Y14702">
        <v>1.4254800000000001</v>
      </c>
    </row>
    <row r="14703" spans="1:25" x14ac:dyDescent="0.3">
      <c r="A14703">
        <v>201911030630</v>
      </c>
      <c r="B14703">
        <v>201911030700</v>
      </c>
      <c r="C14703">
        <v>91</v>
      </c>
      <c r="D14703">
        <v>1.5098199999999999</v>
      </c>
      <c r="E14703" s="3">
        <v>0</v>
      </c>
      <c r="F14703">
        <v>-7</v>
      </c>
      <c r="G14703">
        <v>1.4575400000000001</v>
      </c>
      <c r="H14703">
        <v>10.36</v>
      </c>
      <c r="I14703">
        <v>1.4575400000000001</v>
      </c>
      <c r="J14703">
        <v>1.3384</v>
      </c>
      <c r="K14703">
        <v>-6.2</v>
      </c>
      <c r="L14703">
        <v>25</v>
      </c>
      <c r="M14703">
        <v>31</v>
      </c>
      <c r="N14703">
        <v>24</v>
      </c>
      <c r="O14703">
        <v>31</v>
      </c>
      <c r="P14703">
        <v>35</v>
      </c>
      <c r="Q14703">
        <v>10</v>
      </c>
      <c r="R14703">
        <v>9</v>
      </c>
      <c r="S14703">
        <v>9</v>
      </c>
      <c r="T14703">
        <v>10</v>
      </c>
      <c r="U14703">
        <v>10</v>
      </c>
      <c r="V14703">
        <f t="shared" si="229"/>
        <v>9.3333333333333339</v>
      </c>
      <c r="W14703">
        <v>0</v>
      </c>
      <c r="X14703">
        <v>-2</v>
      </c>
      <c r="Y14703">
        <v>1.4115599999999999</v>
      </c>
    </row>
    <row r="14704" spans="1:25" x14ac:dyDescent="0.3">
      <c r="A14704">
        <v>201911030700</v>
      </c>
      <c r="B14704">
        <v>201911030730</v>
      </c>
      <c r="C14704">
        <v>90</v>
      </c>
      <c r="D14704">
        <v>1.4913799999999999</v>
      </c>
      <c r="E14704" s="2">
        <v>0</v>
      </c>
      <c r="F14704">
        <v>0</v>
      </c>
      <c r="G14704">
        <v>1.46767</v>
      </c>
      <c r="H14704">
        <v>10.52</v>
      </c>
      <c r="I14704">
        <v>1.46767</v>
      </c>
      <c r="J14704">
        <v>1.9677100000000001</v>
      </c>
      <c r="K14704">
        <v>-8.86</v>
      </c>
      <c r="L14704">
        <v>26</v>
      </c>
      <c r="M14704">
        <v>31</v>
      </c>
      <c r="N14704">
        <v>24</v>
      </c>
      <c r="O14704">
        <v>31</v>
      </c>
      <c r="P14704">
        <v>35</v>
      </c>
      <c r="Q14704">
        <v>10</v>
      </c>
      <c r="R14704">
        <v>9</v>
      </c>
      <c r="S14704">
        <v>9</v>
      </c>
      <c r="T14704">
        <v>10</v>
      </c>
      <c r="U14704">
        <v>10</v>
      </c>
      <c r="V14704">
        <f t="shared" si="229"/>
        <v>9.3333333333333339</v>
      </c>
      <c r="W14704">
        <v>0</v>
      </c>
      <c r="X14704">
        <v>-1</v>
      </c>
      <c r="Y14704">
        <v>1.42761</v>
      </c>
    </row>
    <row r="14705" spans="1:25" x14ac:dyDescent="0.3">
      <c r="A14705">
        <v>201911030730</v>
      </c>
      <c r="B14705">
        <v>201911030800</v>
      </c>
      <c r="C14705">
        <v>90</v>
      </c>
      <c r="D14705">
        <v>1.4781</v>
      </c>
      <c r="E14705" s="3">
        <v>2.0341999999999999E-2</v>
      </c>
      <c r="F14705">
        <v>-3</v>
      </c>
      <c r="G14705">
        <v>1.4727300000000001</v>
      </c>
      <c r="H14705">
        <v>10.61</v>
      </c>
      <c r="I14705">
        <v>1.4727300000000001</v>
      </c>
      <c r="J14705">
        <v>2.0472800000000002</v>
      </c>
      <c r="K14705">
        <v>-15.000999999999999</v>
      </c>
      <c r="L14705">
        <v>26</v>
      </c>
      <c r="M14705">
        <v>31</v>
      </c>
      <c r="N14705">
        <v>24</v>
      </c>
      <c r="O14705">
        <v>31</v>
      </c>
      <c r="P14705">
        <v>35</v>
      </c>
      <c r="Q14705">
        <v>10</v>
      </c>
      <c r="R14705">
        <v>9</v>
      </c>
      <c r="S14705">
        <v>9</v>
      </c>
      <c r="T14705">
        <v>10</v>
      </c>
      <c r="U14705">
        <v>10</v>
      </c>
      <c r="V14705">
        <f t="shared" si="229"/>
        <v>9.3333333333333339</v>
      </c>
      <c r="W14705">
        <v>0</v>
      </c>
      <c r="X14705">
        <v>6</v>
      </c>
      <c r="Y14705">
        <v>1.4371499999999999</v>
      </c>
    </row>
    <row r="14706" spans="1:25" x14ac:dyDescent="0.3">
      <c r="A14706">
        <v>201911030800</v>
      </c>
      <c r="B14706">
        <v>201911030830</v>
      </c>
      <c r="C14706">
        <v>92</v>
      </c>
      <c r="D14706">
        <v>1.3516699999999999</v>
      </c>
      <c r="E14706" s="2">
        <v>8.9721300000000004E-2</v>
      </c>
      <c r="F14706">
        <v>-3</v>
      </c>
      <c r="G14706">
        <v>1.4539899999999999</v>
      </c>
      <c r="H14706">
        <v>10.37</v>
      </c>
      <c r="I14706">
        <v>1.4539899999999999</v>
      </c>
      <c r="J14706">
        <v>6.0720000000000001</v>
      </c>
      <c r="K14706">
        <v>-6.7362500000000001</v>
      </c>
      <c r="L14706">
        <v>26</v>
      </c>
      <c r="M14706">
        <v>31</v>
      </c>
      <c r="N14706">
        <v>24</v>
      </c>
      <c r="O14706">
        <v>31</v>
      </c>
      <c r="P14706">
        <v>35</v>
      </c>
      <c r="Q14706">
        <v>10</v>
      </c>
      <c r="R14706">
        <v>9</v>
      </c>
      <c r="S14706">
        <v>9</v>
      </c>
      <c r="T14706">
        <v>10</v>
      </c>
      <c r="U14706">
        <v>10</v>
      </c>
      <c r="V14706">
        <f t="shared" si="229"/>
        <v>9.3333333333333339</v>
      </c>
      <c r="W14706">
        <v>0</v>
      </c>
      <c r="X14706">
        <v>26</v>
      </c>
      <c r="Y14706">
        <v>1.4156599999999999</v>
      </c>
    </row>
    <row r="14707" spans="1:25" x14ac:dyDescent="0.3">
      <c r="A14707">
        <v>201911030830</v>
      </c>
      <c r="B14707">
        <v>201911030900</v>
      </c>
      <c r="C14707">
        <v>91</v>
      </c>
      <c r="D14707">
        <v>1.2704800000000001</v>
      </c>
      <c r="E14707" s="3">
        <v>0.177122</v>
      </c>
      <c r="F14707">
        <v>-1</v>
      </c>
      <c r="G14707">
        <v>1.47847</v>
      </c>
      <c r="H14707">
        <v>10.73</v>
      </c>
      <c r="I14707">
        <v>1.47847</v>
      </c>
      <c r="J14707">
        <v>2.17</v>
      </c>
      <c r="K14707">
        <v>-6.4</v>
      </c>
      <c r="L14707">
        <v>26</v>
      </c>
      <c r="M14707">
        <v>31</v>
      </c>
      <c r="N14707">
        <v>24</v>
      </c>
      <c r="O14707">
        <v>31</v>
      </c>
      <c r="P14707">
        <v>35</v>
      </c>
      <c r="Q14707">
        <v>10</v>
      </c>
      <c r="R14707">
        <v>9</v>
      </c>
      <c r="S14707">
        <v>9</v>
      </c>
      <c r="T14707">
        <v>10</v>
      </c>
      <c r="U14707">
        <v>10</v>
      </c>
      <c r="V14707">
        <f t="shared" si="229"/>
        <v>9.3333333333333339</v>
      </c>
      <c r="W14707">
        <v>0</v>
      </c>
      <c r="X14707">
        <v>53</v>
      </c>
      <c r="Y14707">
        <v>1.4506399999999999</v>
      </c>
    </row>
    <row r="14708" spans="1:25" x14ac:dyDescent="0.3">
      <c r="A14708">
        <v>201911030900</v>
      </c>
      <c r="B14708">
        <v>201911030930</v>
      </c>
      <c r="C14708">
        <v>91</v>
      </c>
      <c r="D14708">
        <v>1.2305299999999999</v>
      </c>
      <c r="E14708" s="2">
        <v>0.31248199999999998</v>
      </c>
      <c r="F14708">
        <v>1</v>
      </c>
      <c r="G14708">
        <v>1.49505</v>
      </c>
      <c r="H14708">
        <v>10.98</v>
      </c>
      <c r="I14708">
        <v>1.49505</v>
      </c>
      <c r="J14708">
        <v>2.08</v>
      </c>
      <c r="K14708">
        <v>4.9212899999999999</v>
      </c>
      <c r="L14708">
        <v>26</v>
      </c>
      <c r="M14708">
        <v>31</v>
      </c>
      <c r="N14708">
        <v>24</v>
      </c>
      <c r="O14708">
        <v>31</v>
      </c>
      <c r="P14708">
        <v>35</v>
      </c>
      <c r="Q14708">
        <v>10</v>
      </c>
      <c r="R14708">
        <v>9</v>
      </c>
      <c r="S14708">
        <v>9</v>
      </c>
      <c r="T14708">
        <v>10</v>
      </c>
      <c r="U14708">
        <v>10</v>
      </c>
      <c r="V14708">
        <f t="shared" si="229"/>
        <v>9.3333333333333339</v>
      </c>
      <c r="W14708">
        <v>0</v>
      </c>
      <c r="X14708">
        <v>99</v>
      </c>
      <c r="Y14708">
        <v>1.4755199999999999</v>
      </c>
    </row>
    <row r="14709" spans="1:25" x14ac:dyDescent="0.3">
      <c r="A14709">
        <v>201911030930</v>
      </c>
      <c r="B14709">
        <v>201911031000</v>
      </c>
      <c r="C14709">
        <v>89</v>
      </c>
      <c r="D14709">
        <v>1.1768400000000001</v>
      </c>
      <c r="E14709" s="3">
        <v>0.41859099999999999</v>
      </c>
      <c r="F14709">
        <v>3</v>
      </c>
      <c r="G14709">
        <v>1.5399400000000001</v>
      </c>
      <c r="H14709">
        <v>11.62</v>
      </c>
      <c r="I14709">
        <v>1.5399400000000001</v>
      </c>
      <c r="J14709">
        <v>9.32</v>
      </c>
      <c r="K14709">
        <v>6.43</v>
      </c>
      <c r="L14709">
        <v>26</v>
      </c>
      <c r="M14709">
        <v>31</v>
      </c>
      <c r="N14709">
        <v>24</v>
      </c>
      <c r="O14709">
        <v>31</v>
      </c>
      <c r="P14709">
        <v>35</v>
      </c>
      <c r="Q14709">
        <v>10</v>
      </c>
      <c r="R14709">
        <v>9</v>
      </c>
      <c r="S14709">
        <v>9</v>
      </c>
      <c r="T14709">
        <v>10</v>
      </c>
      <c r="U14709">
        <v>10</v>
      </c>
      <c r="V14709">
        <f t="shared" si="229"/>
        <v>9.3333333333333339</v>
      </c>
      <c r="W14709">
        <v>0</v>
      </c>
      <c r="X14709">
        <v>138</v>
      </c>
      <c r="Y14709">
        <v>1.5383899999999999</v>
      </c>
    </row>
    <row r="14710" spans="1:25" x14ac:dyDescent="0.3">
      <c r="A14710">
        <v>201911031000</v>
      </c>
      <c r="B14710">
        <v>201911031030</v>
      </c>
      <c r="C14710">
        <v>88</v>
      </c>
      <c r="D14710">
        <v>1.58</v>
      </c>
      <c r="E14710" s="2">
        <v>0.51466500000000004</v>
      </c>
      <c r="F14710">
        <v>9</v>
      </c>
      <c r="G14710">
        <v>1.5762700000000001</v>
      </c>
      <c r="H14710">
        <v>12.14</v>
      </c>
      <c r="I14710">
        <v>1.5762700000000001</v>
      </c>
      <c r="J14710">
        <v>42.733499999999999</v>
      </c>
      <c r="K14710">
        <v>8.14</v>
      </c>
      <c r="L14710">
        <v>26</v>
      </c>
      <c r="M14710">
        <v>31</v>
      </c>
      <c r="N14710">
        <v>24</v>
      </c>
      <c r="O14710">
        <v>31</v>
      </c>
      <c r="P14710">
        <v>35</v>
      </c>
      <c r="Q14710">
        <v>10</v>
      </c>
      <c r="R14710">
        <v>10</v>
      </c>
      <c r="S14710">
        <v>10</v>
      </c>
      <c r="T14710">
        <v>10</v>
      </c>
      <c r="U14710">
        <v>10</v>
      </c>
      <c r="V14710">
        <f t="shared" si="229"/>
        <v>10</v>
      </c>
      <c r="W14710">
        <v>0</v>
      </c>
      <c r="X14710">
        <v>174</v>
      </c>
      <c r="Y14710">
        <v>1.5906</v>
      </c>
    </row>
    <row r="14711" spans="1:25" x14ac:dyDescent="0.3">
      <c r="A14711">
        <v>201911031030</v>
      </c>
      <c r="B14711">
        <v>201911031100</v>
      </c>
      <c r="C14711">
        <v>86</v>
      </c>
      <c r="D14711">
        <v>1.0900000000000001</v>
      </c>
      <c r="E14711" s="3">
        <v>0.760023</v>
      </c>
      <c r="F14711">
        <v>12</v>
      </c>
      <c r="G14711">
        <v>1.65103</v>
      </c>
      <c r="H14711">
        <v>13.18</v>
      </c>
      <c r="I14711">
        <v>1.65103</v>
      </c>
      <c r="J14711">
        <v>51.79</v>
      </c>
      <c r="K14711">
        <v>34.926699999999997</v>
      </c>
      <c r="L14711">
        <v>26</v>
      </c>
      <c r="M14711">
        <v>31</v>
      </c>
      <c r="N14711">
        <v>24</v>
      </c>
      <c r="O14711">
        <v>31</v>
      </c>
      <c r="P14711">
        <v>35</v>
      </c>
      <c r="Q14711">
        <v>10</v>
      </c>
      <c r="R14711">
        <v>10</v>
      </c>
      <c r="S14711">
        <v>10</v>
      </c>
      <c r="T14711">
        <v>10</v>
      </c>
      <c r="U14711">
        <v>10</v>
      </c>
      <c r="V14711">
        <f t="shared" si="229"/>
        <v>10</v>
      </c>
      <c r="W14711">
        <v>0</v>
      </c>
      <c r="X14711">
        <v>269</v>
      </c>
      <c r="Y14711">
        <v>1.6962200000000001</v>
      </c>
    </row>
    <row r="14712" spans="1:25" x14ac:dyDescent="0.3">
      <c r="A14712">
        <v>201911031100</v>
      </c>
      <c r="B14712">
        <v>201911031130</v>
      </c>
      <c r="C14712">
        <v>83</v>
      </c>
      <c r="D14712">
        <v>1.35</v>
      </c>
      <c r="E14712" s="2">
        <v>0.47480600000000001</v>
      </c>
      <c r="F14712">
        <v>15</v>
      </c>
      <c r="G14712">
        <v>1.6870099999999999</v>
      </c>
      <c r="H14712">
        <v>13.69</v>
      </c>
      <c r="I14712">
        <v>1.6870099999999999</v>
      </c>
      <c r="J14712">
        <v>47.53</v>
      </c>
      <c r="K14712">
        <v>7.8166700000000002</v>
      </c>
      <c r="L14712">
        <v>26</v>
      </c>
      <c r="M14712">
        <v>31</v>
      </c>
      <c r="N14712">
        <v>24</v>
      </c>
      <c r="O14712">
        <v>31</v>
      </c>
      <c r="P14712">
        <v>35</v>
      </c>
      <c r="Q14712">
        <v>10</v>
      </c>
      <c r="R14712">
        <v>10</v>
      </c>
      <c r="S14712">
        <v>10</v>
      </c>
      <c r="T14712">
        <v>10</v>
      </c>
      <c r="U14712">
        <v>10</v>
      </c>
      <c r="V14712">
        <f t="shared" si="229"/>
        <v>10</v>
      </c>
      <c r="W14712">
        <v>0</v>
      </c>
      <c r="X14712">
        <v>161</v>
      </c>
      <c r="Y14712">
        <v>1.74979</v>
      </c>
    </row>
    <row r="14713" spans="1:25" x14ac:dyDescent="0.3">
      <c r="A14713">
        <v>201911031130</v>
      </c>
      <c r="B14713">
        <v>201911031200</v>
      </c>
      <c r="C14713">
        <v>84</v>
      </c>
      <c r="D14713">
        <v>1.07</v>
      </c>
      <c r="E14713" s="3">
        <v>0.56978499999999999</v>
      </c>
      <c r="F14713">
        <v>17</v>
      </c>
      <c r="G14713">
        <v>1.7052099999999999</v>
      </c>
      <c r="H14713">
        <v>13.96</v>
      </c>
      <c r="I14713">
        <v>1.7052099999999999</v>
      </c>
      <c r="J14713">
        <v>26.41</v>
      </c>
      <c r="K14713">
        <v>11.97</v>
      </c>
      <c r="L14713">
        <v>26</v>
      </c>
      <c r="M14713">
        <v>31</v>
      </c>
      <c r="N14713">
        <v>24</v>
      </c>
      <c r="O14713">
        <v>31</v>
      </c>
      <c r="P14713">
        <v>35</v>
      </c>
      <c r="Q14713">
        <v>11</v>
      </c>
      <c r="R14713">
        <v>11</v>
      </c>
      <c r="S14713">
        <v>10</v>
      </c>
      <c r="T14713">
        <v>10</v>
      </c>
      <c r="U14713">
        <v>10</v>
      </c>
      <c r="V14713">
        <f t="shared" si="229"/>
        <v>10.666666666666666</v>
      </c>
      <c r="W14713">
        <v>0</v>
      </c>
      <c r="X14713">
        <v>199</v>
      </c>
      <c r="Y14713">
        <v>1.77908</v>
      </c>
    </row>
    <row r="14714" spans="1:25" x14ac:dyDescent="0.3">
      <c r="A14714">
        <v>201911031200</v>
      </c>
      <c r="B14714">
        <v>201911031230</v>
      </c>
      <c r="C14714">
        <v>83</v>
      </c>
      <c r="D14714">
        <v>0.47</v>
      </c>
      <c r="E14714" s="2">
        <v>0.49041000000000001</v>
      </c>
      <c r="F14714">
        <v>16</v>
      </c>
      <c r="G14714">
        <v>1.7241500000000001</v>
      </c>
      <c r="H14714">
        <v>14.24</v>
      </c>
      <c r="I14714">
        <v>1.7241500000000001</v>
      </c>
      <c r="J14714">
        <v>34.17</v>
      </c>
      <c r="K14714">
        <v>12.05</v>
      </c>
      <c r="L14714">
        <v>26</v>
      </c>
      <c r="M14714">
        <v>31</v>
      </c>
      <c r="N14714">
        <v>24</v>
      </c>
      <c r="O14714">
        <v>31</v>
      </c>
      <c r="P14714">
        <v>35</v>
      </c>
      <c r="Q14714">
        <v>11</v>
      </c>
      <c r="R14714">
        <v>11</v>
      </c>
      <c r="S14714">
        <v>10</v>
      </c>
      <c r="T14714">
        <v>10</v>
      </c>
      <c r="U14714">
        <v>10</v>
      </c>
      <c r="V14714">
        <f t="shared" si="229"/>
        <v>10.666666666666666</v>
      </c>
      <c r="W14714">
        <v>0</v>
      </c>
      <c r="X14714">
        <v>170</v>
      </c>
      <c r="Y14714">
        <v>1.80966</v>
      </c>
    </row>
    <row r="14715" spans="1:25" x14ac:dyDescent="0.3">
      <c r="A14715">
        <v>201911031230</v>
      </c>
      <c r="B14715">
        <v>201911031300</v>
      </c>
      <c r="C14715">
        <v>81</v>
      </c>
      <c r="D14715">
        <v>1.1200000000000001</v>
      </c>
      <c r="E14715" s="3">
        <v>0.49118000000000001</v>
      </c>
      <c r="F14715">
        <v>18</v>
      </c>
      <c r="G14715">
        <v>1.7408399999999999</v>
      </c>
      <c r="H14715">
        <v>14.49</v>
      </c>
      <c r="I14715">
        <v>1.7408399999999999</v>
      </c>
      <c r="J14715">
        <v>41.55</v>
      </c>
      <c r="K14715">
        <v>7.15</v>
      </c>
      <c r="L14715">
        <v>26</v>
      </c>
      <c r="M14715">
        <v>31</v>
      </c>
      <c r="N14715">
        <v>24</v>
      </c>
      <c r="O14715">
        <v>31</v>
      </c>
      <c r="P14715">
        <v>35</v>
      </c>
      <c r="Q14715">
        <v>11</v>
      </c>
      <c r="R14715">
        <v>11</v>
      </c>
      <c r="S14715">
        <v>10</v>
      </c>
      <c r="T14715">
        <v>10</v>
      </c>
      <c r="U14715">
        <v>10</v>
      </c>
      <c r="V14715">
        <f t="shared" si="229"/>
        <v>10.666666666666666</v>
      </c>
      <c r="W14715">
        <v>0.1</v>
      </c>
      <c r="X14715">
        <v>171</v>
      </c>
      <c r="Y14715">
        <v>1.83731</v>
      </c>
    </row>
    <row r="14716" spans="1:25" x14ac:dyDescent="0.3">
      <c r="A14716">
        <v>201911031300</v>
      </c>
      <c r="B14716">
        <v>201911031330</v>
      </c>
      <c r="C14716">
        <v>79</v>
      </c>
      <c r="D14716">
        <v>0.97166699999999995</v>
      </c>
      <c r="E14716" s="2">
        <v>0.42751800000000001</v>
      </c>
      <c r="F14716">
        <v>20</v>
      </c>
      <c r="G14716">
        <v>1.7686999999999999</v>
      </c>
      <c r="H14716">
        <v>14.89</v>
      </c>
      <c r="I14716">
        <v>1.7686999999999999</v>
      </c>
      <c r="J14716">
        <v>37.119999999999997</v>
      </c>
      <c r="K14716">
        <v>4.91</v>
      </c>
      <c r="L14716">
        <v>25</v>
      </c>
      <c r="M14716">
        <v>31</v>
      </c>
      <c r="N14716">
        <v>24</v>
      </c>
      <c r="O14716">
        <v>31</v>
      </c>
      <c r="P14716">
        <v>35</v>
      </c>
      <c r="Q14716">
        <v>11</v>
      </c>
      <c r="R14716">
        <v>11</v>
      </c>
      <c r="S14716">
        <v>11</v>
      </c>
      <c r="T14716">
        <v>10</v>
      </c>
      <c r="U14716">
        <v>10</v>
      </c>
      <c r="V14716">
        <f t="shared" si="229"/>
        <v>11</v>
      </c>
      <c r="W14716">
        <v>0</v>
      </c>
      <c r="X14716">
        <v>148</v>
      </c>
      <c r="Y14716">
        <v>1.88113</v>
      </c>
    </row>
    <row r="14717" spans="1:25" x14ac:dyDescent="0.3">
      <c r="A14717">
        <v>201911031330</v>
      </c>
      <c r="B14717">
        <v>201911031400</v>
      </c>
      <c r="C14717">
        <v>79</v>
      </c>
      <c r="D14717">
        <v>0.96750000000000003</v>
      </c>
      <c r="E14717" s="3">
        <v>0.42953999999999998</v>
      </c>
      <c r="F14717">
        <v>17</v>
      </c>
      <c r="G14717">
        <v>1.78461</v>
      </c>
      <c r="H14717">
        <v>15.13</v>
      </c>
      <c r="I14717">
        <v>1.78461</v>
      </c>
      <c r="J14717">
        <v>48.55</v>
      </c>
      <c r="K14717">
        <v>-9.1285699999999999</v>
      </c>
      <c r="L14717">
        <v>25</v>
      </c>
      <c r="M14717">
        <v>31</v>
      </c>
      <c r="N14717">
        <v>24</v>
      </c>
      <c r="O14717">
        <v>31</v>
      </c>
      <c r="P14717">
        <v>35</v>
      </c>
      <c r="Q14717">
        <v>11</v>
      </c>
      <c r="R14717">
        <v>11</v>
      </c>
      <c r="S14717">
        <v>11</v>
      </c>
      <c r="T14717">
        <v>10</v>
      </c>
      <c r="U14717">
        <v>10</v>
      </c>
      <c r="V14717">
        <f t="shared" si="229"/>
        <v>11</v>
      </c>
      <c r="W14717">
        <v>0</v>
      </c>
      <c r="X14717">
        <v>149</v>
      </c>
      <c r="Y14717">
        <v>1.90822</v>
      </c>
    </row>
    <row r="14718" spans="1:25" x14ac:dyDescent="0.3">
      <c r="A14718">
        <v>201911031400</v>
      </c>
      <c r="B14718">
        <v>201911031430</v>
      </c>
      <c r="C14718">
        <v>80</v>
      </c>
      <c r="D14718">
        <v>1.43</v>
      </c>
      <c r="E14718" s="2">
        <v>0.22395699999999999</v>
      </c>
      <c r="F14718">
        <v>20</v>
      </c>
      <c r="G14718">
        <v>1.77146</v>
      </c>
      <c r="H14718">
        <v>14.98</v>
      </c>
      <c r="I14718">
        <v>1.77146</v>
      </c>
      <c r="J14718">
        <v>32.26</v>
      </c>
      <c r="K14718">
        <v>-23.1982</v>
      </c>
      <c r="L14718">
        <v>25</v>
      </c>
      <c r="M14718">
        <v>31</v>
      </c>
      <c r="N14718">
        <v>24</v>
      </c>
      <c r="O14718">
        <v>31</v>
      </c>
      <c r="P14718">
        <v>35</v>
      </c>
      <c r="Q14718">
        <v>11</v>
      </c>
      <c r="R14718">
        <v>12</v>
      </c>
      <c r="S14718">
        <v>11</v>
      </c>
      <c r="T14718">
        <v>10</v>
      </c>
      <c r="U14718">
        <v>10</v>
      </c>
      <c r="V14718">
        <f t="shared" si="229"/>
        <v>11.333333333333334</v>
      </c>
      <c r="W14718">
        <v>0</v>
      </c>
      <c r="X14718">
        <v>71</v>
      </c>
      <c r="Y14718">
        <v>1.89354</v>
      </c>
    </row>
    <row r="14719" spans="1:25" x14ac:dyDescent="0.3">
      <c r="A14719">
        <v>201911031430</v>
      </c>
      <c r="B14719">
        <v>201911031500</v>
      </c>
      <c r="C14719">
        <v>78</v>
      </c>
      <c r="D14719">
        <v>1.6</v>
      </c>
      <c r="E14719" s="3">
        <v>0.148641</v>
      </c>
      <c r="F14719">
        <v>14</v>
      </c>
      <c r="G14719">
        <v>1.7650300000000001</v>
      </c>
      <c r="H14719">
        <v>14.92</v>
      </c>
      <c r="I14719">
        <v>1.7650300000000001</v>
      </c>
      <c r="J14719">
        <v>21.54</v>
      </c>
      <c r="K14719">
        <v>-15.08</v>
      </c>
      <c r="L14719">
        <v>25</v>
      </c>
      <c r="M14719">
        <v>31</v>
      </c>
      <c r="N14719">
        <v>24</v>
      </c>
      <c r="O14719">
        <v>31</v>
      </c>
      <c r="P14719">
        <v>35</v>
      </c>
      <c r="Q14719">
        <v>11</v>
      </c>
      <c r="R14719">
        <v>12</v>
      </c>
      <c r="S14719">
        <v>11</v>
      </c>
      <c r="T14719">
        <v>10</v>
      </c>
      <c r="U14719">
        <v>10</v>
      </c>
      <c r="V14719">
        <f t="shared" si="229"/>
        <v>11.333333333333334</v>
      </c>
      <c r="W14719">
        <v>0</v>
      </c>
      <c r="X14719">
        <v>44</v>
      </c>
      <c r="Y14719">
        <v>1.8885099999999999</v>
      </c>
    </row>
    <row r="14720" spans="1:25" x14ac:dyDescent="0.3">
      <c r="A14720">
        <v>201911031500</v>
      </c>
      <c r="B14720">
        <v>201911031530</v>
      </c>
      <c r="C14720">
        <v>77</v>
      </c>
      <c r="D14720">
        <v>2.12</v>
      </c>
      <c r="E14720" s="2">
        <v>0.14840100000000001</v>
      </c>
      <c r="F14720">
        <v>13</v>
      </c>
      <c r="G14720">
        <v>1.7689900000000001</v>
      </c>
      <c r="H14720">
        <v>15</v>
      </c>
      <c r="I14720">
        <v>1.7689900000000001</v>
      </c>
      <c r="J14720">
        <v>26.62</v>
      </c>
      <c r="K14720">
        <v>-25.49</v>
      </c>
      <c r="L14720">
        <v>25</v>
      </c>
      <c r="M14720">
        <v>31</v>
      </c>
      <c r="N14720">
        <v>24</v>
      </c>
      <c r="O14720">
        <v>31</v>
      </c>
      <c r="P14720">
        <v>35</v>
      </c>
      <c r="Q14720">
        <v>11</v>
      </c>
      <c r="R14720">
        <v>12</v>
      </c>
      <c r="S14720">
        <v>11</v>
      </c>
      <c r="T14720">
        <v>10</v>
      </c>
      <c r="U14720">
        <v>10</v>
      </c>
      <c r="V14720">
        <f t="shared" si="229"/>
        <v>11.333333333333334</v>
      </c>
      <c r="W14720">
        <v>0</v>
      </c>
      <c r="X14720">
        <v>44</v>
      </c>
      <c r="Y14720">
        <v>1.8984799999999999</v>
      </c>
    </row>
    <row r="14721" spans="1:25" x14ac:dyDescent="0.3">
      <c r="A14721">
        <v>201911031530</v>
      </c>
      <c r="B14721">
        <v>201911031600</v>
      </c>
      <c r="C14721">
        <v>80</v>
      </c>
      <c r="D14721">
        <v>2.1</v>
      </c>
      <c r="E14721" s="3">
        <v>0.14484900000000001</v>
      </c>
      <c r="F14721">
        <v>13</v>
      </c>
      <c r="G14721">
        <v>1.74041</v>
      </c>
      <c r="H14721">
        <v>14.64</v>
      </c>
      <c r="I14721">
        <v>1.74041</v>
      </c>
      <c r="J14721">
        <v>16.32</v>
      </c>
      <c r="K14721">
        <v>-19.989999999999998</v>
      </c>
      <c r="L14721">
        <v>25</v>
      </c>
      <c r="M14721">
        <v>31</v>
      </c>
      <c r="N14721">
        <v>24</v>
      </c>
      <c r="O14721">
        <v>31</v>
      </c>
      <c r="P14721">
        <v>35</v>
      </c>
      <c r="Q14721">
        <v>11</v>
      </c>
      <c r="R14721">
        <v>12</v>
      </c>
      <c r="S14721">
        <v>11</v>
      </c>
      <c r="T14721">
        <v>10</v>
      </c>
      <c r="U14721">
        <v>10</v>
      </c>
      <c r="V14721">
        <f t="shared" si="229"/>
        <v>11.333333333333334</v>
      </c>
      <c r="W14721">
        <v>0</v>
      </c>
      <c r="X14721">
        <v>43</v>
      </c>
      <c r="Y14721">
        <v>1.8613999999999999</v>
      </c>
    </row>
    <row r="14722" spans="1:25" x14ac:dyDescent="0.3">
      <c r="A14722">
        <v>201911031600</v>
      </c>
      <c r="B14722">
        <v>201911031630</v>
      </c>
      <c r="C14722">
        <v>83</v>
      </c>
      <c r="D14722">
        <v>1.78</v>
      </c>
      <c r="E14722" s="2">
        <v>7.0253099999999999E-2</v>
      </c>
      <c r="F14722">
        <v>12</v>
      </c>
      <c r="G14722">
        <v>1.7142200000000001</v>
      </c>
      <c r="H14722">
        <v>14.31</v>
      </c>
      <c r="I14722">
        <v>1.7142200000000001</v>
      </c>
      <c r="J14722">
        <v>5.32</v>
      </c>
      <c r="K14722">
        <v>-14.6</v>
      </c>
      <c r="L14722">
        <v>25</v>
      </c>
      <c r="M14722">
        <v>31</v>
      </c>
      <c r="N14722">
        <v>24</v>
      </c>
      <c r="O14722">
        <v>31</v>
      </c>
      <c r="P14722">
        <v>35</v>
      </c>
      <c r="Q14722">
        <v>11</v>
      </c>
      <c r="R14722">
        <v>11</v>
      </c>
      <c r="S14722">
        <v>11</v>
      </c>
      <c r="T14722">
        <v>10</v>
      </c>
      <c r="U14722">
        <v>10</v>
      </c>
      <c r="V14722">
        <f t="shared" si="229"/>
        <v>11</v>
      </c>
      <c r="W14722">
        <v>0</v>
      </c>
      <c r="X14722">
        <v>19</v>
      </c>
      <c r="Y14722">
        <v>1.8277699999999999</v>
      </c>
    </row>
    <row r="14723" spans="1:25" x14ac:dyDescent="0.3">
      <c r="A14723">
        <v>201911031630</v>
      </c>
      <c r="B14723">
        <v>201911031700</v>
      </c>
      <c r="C14723">
        <v>87</v>
      </c>
      <c r="D14723">
        <v>1.585</v>
      </c>
      <c r="E14723" s="3">
        <v>2.73573E-3</v>
      </c>
      <c r="F14723">
        <v>8</v>
      </c>
      <c r="G14723">
        <v>1.6743300000000001</v>
      </c>
      <c r="H14723">
        <v>13.79</v>
      </c>
      <c r="I14723">
        <v>1.6743300000000001</v>
      </c>
      <c r="J14723">
        <v>7.3705100000000003</v>
      </c>
      <c r="K14723">
        <v>-26.885200000000001</v>
      </c>
      <c r="L14723">
        <v>25</v>
      </c>
      <c r="M14723">
        <v>31</v>
      </c>
      <c r="N14723">
        <v>24</v>
      </c>
      <c r="O14723">
        <v>31</v>
      </c>
      <c r="P14723">
        <v>35</v>
      </c>
      <c r="Q14723">
        <v>11</v>
      </c>
      <c r="R14723">
        <v>11</v>
      </c>
      <c r="S14723">
        <v>11</v>
      </c>
      <c r="T14723">
        <v>10</v>
      </c>
      <c r="U14723">
        <v>10</v>
      </c>
      <c r="V14723">
        <f t="shared" ref="V14723:V14786" si="230">AVERAGE(Q14723:S14723)</f>
        <v>11</v>
      </c>
      <c r="W14723">
        <v>0.2</v>
      </c>
      <c r="X14723">
        <v>1</v>
      </c>
      <c r="Y14723">
        <v>1.7744899999999999</v>
      </c>
    </row>
    <row r="14724" spans="1:25" x14ac:dyDescent="0.3">
      <c r="A14724">
        <v>201911031700</v>
      </c>
      <c r="B14724">
        <v>201911031730</v>
      </c>
      <c r="C14724">
        <v>92</v>
      </c>
      <c r="D14724">
        <v>1.63</v>
      </c>
      <c r="E14724" s="2">
        <v>1.9868199999999999E-2</v>
      </c>
      <c r="F14724">
        <v>8</v>
      </c>
      <c r="G14724">
        <v>1.6210199999999999</v>
      </c>
      <c r="H14724">
        <v>13.08</v>
      </c>
      <c r="I14724">
        <v>1.6210199999999999</v>
      </c>
      <c r="J14724">
        <v>2.915</v>
      </c>
      <c r="K14724">
        <v>-11.404999999999999</v>
      </c>
      <c r="L14724">
        <v>25</v>
      </c>
      <c r="M14724">
        <v>31</v>
      </c>
      <c r="N14724">
        <v>24</v>
      </c>
      <c r="O14724">
        <v>31</v>
      </c>
      <c r="P14724">
        <v>35</v>
      </c>
      <c r="Q14724">
        <v>11</v>
      </c>
      <c r="R14724">
        <v>11</v>
      </c>
      <c r="S14724">
        <v>11</v>
      </c>
      <c r="T14724">
        <v>10</v>
      </c>
      <c r="U14724">
        <v>10</v>
      </c>
      <c r="V14724">
        <f t="shared" si="230"/>
        <v>11</v>
      </c>
      <c r="W14724">
        <v>0.1</v>
      </c>
      <c r="X14724">
        <v>-2</v>
      </c>
      <c r="Y14724">
        <v>1.7023200000000001</v>
      </c>
    </row>
    <row r="14725" spans="1:25" x14ac:dyDescent="0.3">
      <c r="A14725">
        <v>201911031730</v>
      </c>
      <c r="B14725">
        <v>201911031800</v>
      </c>
      <c r="C14725">
        <v>92</v>
      </c>
      <c r="D14725">
        <v>1.44103</v>
      </c>
      <c r="E14725" s="3">
        <v>0</v>
      </c>
      <c r="F14725">
        <v>7</v>
      </c>
      <c r="G14725">
        <v>1.6120699999999999</v>
      </c>
      <c r="H14725">
        <v>12.98</v>
      </c>
      <c r="I14725">
        <v>1.6120699999999999</v>
      </c>
      <c r="J14725">
        <v>5.7218999999999998</v>
      </c>
      <c r="K14725">
        <v>-21.375699999999998</v>
      </c>
      <c r="L14725">
        <v>25</v>
      </c>
      <c r="M14725">
        <v>31</v>
      </c>
      <c r="N14725">
        <v>24</v>
      </c>
      <c r="O14725">
        <v>31</v>
      </c>
      <c r="P14725">
        <v>35</v>
      </c>
      <c r="Q14725">
        <v>11</v>
      </c>
      <c r="R14725">
        <v>11</v>
      </c>
      <c r="S14725">
        <v>11</v>
      </c>
      <c r="T14725">
        <v>10</v>
      </c>
      <c r="U14725">
        <v>10</v>
      </c>
      <c r="V14725">
        <f t="shared" si="230"/>
        <v>11</v>
      </c>
      <c r="W14725">
        <v>0</v>
      </c>
      <c r="X14725">
        <v>-2</v>
      </c>
      <c r="Y14725">
        <v>1.69333</v>
      </c>
    </row>
    <row r="14726" spans="1:25" x14ac:dyDescent="0.3">
      <c r="A14726">
        <v>201911031800</v>
      </c>
      <c r="B14726">
        <v>201911031830</v>
      </c>
      <c r="C14726">
        <v>89</v>
      </c>
      <c r="D14726">
        <v>1.4483299999999999</v>
      </c>
      <c r="E14726" s="2">
        <v>0</v>
      </c>
      <c r="F14726">
        <v>4</v>
      </c>
      <c r="G14726">
        <v>1.6225799999999999</v>
      </c>
      <c r="H14726">
        <v>13.15</v>
      </c>
      <c r="I14726">
        <v>1.6225799999999999</v>
      </c>
      <c r="J14726">
        <v>0.51</v>
      </c>
      <c r="K14726">
        <v>-8.2100000000000009</v>
      </c>
      <c r="L14726">
        <v>25</v>
      </c>
      <c r="M14726">
        <v>31</v>
      </c>
      <c r="N14726">
        <v>24</v>
      </c>
      <c r="O14726">
        <v>31</v>
      </c>
      <c r="P14726">
        <v>35</v>
      </c>
      <c r="Q14726">
        <v>11</v>
      </c>
      <c r="R14726">
        <v>11</v>
      </c>
      <c r="S14726">
        <v>11</v>
      </c>
      <c r="T14726">
        <v>11</v>
      </c>
      <c r="U14726">
        <v>10</v>
      </c>
      <c r="V14726">
        <f t="shared" si="230"/>
        <v>11</v>
      </c>
      <c r="W14726">
        <v>0</v>
      </c>
      <c r="X14726">
        <v>-2</v>
      </c>
      <c r="Y14726">
        <v>1.7120200000000001</v>
      </c>
    </row>
    <row r="14727" spans="1:25" x14ac:dyDescent="0.3">
      <c r="A14727">
        <v>201911031830</v>
      </c>
      <c r="B14727">
        <v>201911031900</v>
      </c>
      <c r="C14727">
        <v>90</v>
      </c>
      <c r="D14727">
        <v>1.4571000000000001</v>
      </c>
      <c r="E14727" s="3">
        <v>0</v>
      </c>
      <c r="F14727">
        <v>4</v>
      </c>
      <c r="G14727">
        <v>1.6035900000000001</v>
      </c>
      <c r="H14727">
        <v>12.91</v>
      </c>
      <c r="I14727">
        <v>1.6035900000000001</v>
      </c>
      <c r="J14727">
        <v>7.2593199999999998</v>
      </c>
      <c r="K14727">
        <v>-13.98</v>
      </c>
      <c r="L14727">
        <v>25</v>
      </c>
      <c r="M14727">
        <v>31</v>
      </c>
      <c r="N14727">
        <v>24</v>
      </c>
      <c r="O14727">
        <v>31</v>
      </c>
      <c r="P14727">
        <v>35</v>
      </c>
      <c r="Q14727">
        <v>11</v>
      </c>
      <c r="R14727">
        <v>11</v>
      </c>
      <c r="S14727">
        <v>11</v>
      </c>
      <c r="T14727">
        <v>11</v>
      </c>
      <c r="U14727">
        <v>10</v>
      </c>
      <c r="V14727">
        <f t="shared" si="230"/>
        <v>11</v>
      </c>
      <c r="W14727">
        <v>1</v>
      </c>
      <c r="X14727">
        <v>-2</v>
      </c>
      <c r="Y14727">
        <v>1.68865</v>
      </c>
    </row>
    <row r="14728" spans="1:25" x14ac:dyDescent="0.3">
      <c r="A14728">
        <v>201911031900</v>
      </c>
      <c r="B14728">
        <v>201911031930</v>
      </c>
      <c r="C14728">
        <v>88</v>
      </c>
      <c r="D14728">
        <v>1.4612499999999999</v>
      </c>
      <c r="E14728" s="2">
        <v>0</v>
      </c>
      <c r="F14728">
        <v>6</v>
      </c>
      <c r="G14728">
        <v>1.59829</v>
      </c>
      <c r="H14728">
        <v>12.86</v>
      </c>
      <c r="I14728">
        <v>1.59829</v>
      </c>
      <c r="J14728">
        <v>7.1037800000000004</v>
      </c>
      <c r="K14728">
        <v>-19.54</v>
      </c>
      <c r="L14728">
        <v>26</v>
      </c>
      <c r="M14728">
        <v>31</v>
      </c>
      <c r="N14728">
        <v>24</v>
      </c>
      <c r="O14728">
        <v>31</v>
      </c>
      <c r="P14728">
        <v>35</v>
      </c>
      <c r="Q14728">
        <v>11</v>
      </c>
      <c r="R14728">
        <v>11</v>
      </c>
      <c r="S14728">
        <v>11</v>
      </c>
      <c r="T14728">
        <v>11</v>
      </c>
      <c r="U14728">
        <v>10</v>
      </c>
      <c r="V14728">
        <f t="shared" si="230"/>
        <v>11</v>
      </c>
      <c r="W14728">
        <v>0</v>
      </c>
      <c r="X14728">
        <v>-2</v>
      </c>
      <c r="Y14728">
        <v>1.6847700000000001</v>
      </c>
    </row>
    <row r="14729" spans="1:25" x14ac:dyDescent="0.3">
      <c r="A14729">
        <v>201911031930</v>
      </c>
      <c r="B14729">
        <v>201911032000</v>
      </c>
      <c r="C14729">
        <v>86</v>
      </c>
      <c r="D14729">
        <v>2.08</v>
      </c>
      <c r="E14729" s="3">
        <v>0</v>
      </c>
      <c r="F14729">
        <v>1</v>
      </c>
      <c r="G14729">
        <v>1.5687599999999999</v>
      </c>
      <c r="H14729">
        <v>12.47</v>
      </c>
      <c r="I14729">
        <v>1.5687599999999999</v>
      </c>
      <c r="J14729">
        <v>6.41038</v>
      </c>
      <c r="K14729">
        <v>-21.93</v>
      </c>
      <c r="L14729">
        <v>26</v>
      </c>
      <c r="M14729">
        <v>31</v>
      </c>
      <c r="N14729">
        <v>24</v>
      </c>
      <c r="O14729">
        <v>31</v>
      </c>
      <c r="P14729">
        <v>35</v>
      </c>
      <c r="Q14729">
        <v>11</v>
      </c>
      <c r="R14729">
        <v>11</v>
      </c>
      <c r="S14729">
        <v>11</v>
      </c>
      <c r="T14729">
        <v>11</v>
      </c>
      <c r="U14729">
        <v>10</v>
      </c>
      <c r="V14729">
        <f t="shared" si="230"/>
        <v>11</v>
      </c>
      <c r="W14729">
        <v>0</v>
      </c>
      <c r="X14729">
        <v>-2</v>
      </c>
      <c r="Y14729">
        <v>1.6463099999999999</v>
      </c>
    </row>
    <row r="14730" spans="1:25" x14ac:dyDescent="0.3">
      <c r="A14730">
        <v>201911032000</v>
      </c>
      <c r="B14730">
        <v>201911032030</v>
      </c>
      <c r="C14730">
        <v>86</v>
      </c>
      <c r="D14730">
        <v>1.48875</v>
      </c>
      <c r="E14730" s="2">
        <v>0</v>
      </c>
      <c r="F14730">
        <v>2</v>
      </c>
      <c r="G14730">
        <v>1.5528999999999999</v>
      </c>
      <c r="H14730">
        <v>12.27</v>
      </c>
      <c r="I14730">
        <v>1.5528999999999999</v>
      </c>
      <c r="J14730">
        <v>5.8872400000000003</v>
      </c>
      <c r="K14730">
        <v>-16.46</v>
      </c>
      <c r="L14730">
        <v>26</v>
      </c>
      <c r="M14730">
        <v>31</v>
      </c>
      <c r="N14730">
        <v>24</v>
      </c>
      <c r="O14730">
        <v>31</v>
      </c>
      <c r="P14730">
        <v>35</v>
      </c>
      <c r="Q14730">
        <v>11</v>
      </c>
      <c r="R14730">
        <v>11</v>
      </c>
      <c r="S14730">
        <v>11</v>
      </c>
      <c r="T14730">
        <v>11</v>
      </c>
      <c r="U14730">
        <v>10</v>
      </c>
      <c r="V14730">
        <f t="shared" si="230"/>
        <v>11</v>
      </c>
      <c r="W14730">
        <v>0</v>
      </c>
      <c r="X14730">
        <v>-2</v>
      </c>
      <c r="Y14730">
        <v>1.62731</v>
      </c>
    </row>
    <row r="14731" spans="1:25" x14ac:dyDescent="0.3">
      <c r="A14731">
        <v>201911032030</v>
      </c>
      <c r="B14731">
        <v>201911032100</v>
      </c>
      <c r="C14731">
        <v>86</v>
      </c>
      <c r="D14731">
        <v>1.48875</v>
      </c>
      <c r="E14731" s="3">
        <v>0</v>
      </c>
      <c r="F14731">
        <v>0</v>
      </c>
      <c r="G14731">
        <v>1.5463</v>
      </c>
      <c r="H14731">
        <v>12.2</v>
      </c>
      <c r="I14731">
        <v>1.5463</v>
      </c>
      <c r="J14731">
        <v>2.86</v>
      </c>
      <c r="K14731">
        <v>-21.82</v>
      </c>
      <c r="L14731">
        <v>26</v>
      </c>
      <c r="M14731">
        <v>31</v>
      </c>
      <c r="N14731">
        <v>24</v>
      </c>
      <c r="O14731">
        <v>31</v>
      </c>
      <c r="P14731">
        <v>35</v>
      </c>
      <c r="Q14731">
        <v>11</v>
      </c>
      <c r="R14731">
        <v>11</v>
      </c>
      <c r="S14731">
        <v>11</v>
      </c>
      <c r="T14731">
        <v>11</v>
      </c>
      <c r="U14731">
        <v>10</v>
      </c>
      <c r="V14731">
        <f t="shared" si="230"/>
        <v>11</v>
      </c>
      <c r="W14731">
        <v>0</v>
      </c>
      <c r="X14731">
        <v>-2</v>
      </c>
      <c r="Y14731">
        <v>1.6214500000000001</v>
      </c>
    </row>
    <row r="14732" spans="1:25" x14ac:dyDescent="0.3">
      <c r="A14732">
        <v>201911032100</v>
      </c>
      <c r="B14732">
        <v>201911032130</v>
      </c>
      <c r="C14732">
        <v>87</v>
      </c>
      <c r="D14732">
        <v>2.4300000000000002</v>
      </c>
      <c r="E14732" s="2">
        <v>0</v>
      </c>
      <c r="F14732">
        <v>0</v>
      </c>
      <c r="G14732">
        <v>1.5552600000000001</v>
      </c>
      <c r="H14732">
        <v>12.35</v>
      </c>
      <c r="I14732">
        <v>1.5552600000000001</v>
      </c>
      <c r="J14732">
        <v>1.82</v>
      </c>
      <c r="K14732">
        <v>-26.49</v>
      </c>
      <c r="L14732">
        <v>26</v>
      </c>
      <c r="M14732">
        <v>31</v>
      </c>
      <c r="N14732">
        <v>24</v>
      </c>
      <c r="O14732">
        <v>31</v>
      </c>
      <c r="P14732">
        <v>35</v>
      </c>
      <c r="Q14732">
        <v>11</v>
      </c>
      <c r="R14732">
        <v>11</v>
      </c>
      <c r="S14732">
        <v>11</v>
      </c>
      <c r="T14732">
        <v>11</v>
      </c>
      <c r="U14732">
        <v>10</v>
      </c>
      <c r="V14732">
        <f t="shared" si="230"/>
        <v>11</v>
      </c>
      <c r="W14732">
        <v>0</v>
      </c>
      <c r="X14732">
        <v>-1</v>
      </c>
      <c r="Y14732">
        <v>1.63778</v>
      </c>
    </row>
    <row r="14733" spans="1:25" x14ac:dyDescent="0.3">
      <c r="A14733">
        <v>201911032130</v>
      </c>
      <c r="B14733">
        <v>201911032200</v>
      </c>
      <c r="C14733">
        <v>86</v>
      </c>
      <c r="D14733">
        <v>1.56</v>
      </c>
      <c r="E14733" s="3">
        <v>0</v>
      </c>
      <c r="F14733">
        <v>1</v>
      </c>
      <c r="G14733">
        <v>1.56209</v>
      </c>
      <c r="H14733">
        <v>12.47</v>
      </c>
      <c r="I14733">
        <v>1.56209</v>
      </c>
      <c r="J14733">
        <v>2.35</v>
      </c>
      <c r="K14733">
        <v>-17.12</v>
      </c>
      <c r="L14733">
        <v>26</v>
      </c>
      <c r="M14733">
        <v>31</v>
      </c>
      <c r="N14733">
        <v>24</v>
      </c>
      <c r="O14733">
        <v>31</v>
      </c>
      <c r="P14733">
        <v>35</v>
      </c>
      <c r="Q14733">
        <v>11</v>
      </c>
      <c r="R14733">
        <v>11</v>
      </c>
      <c r="S14733">
        <v>11</v>
      </c>
      <c r="T14733">
        <v>11</v>
      </c>
      <c r="U14733">
        <v>10</v>
      </c>
      <c r="V14733">
        <f t="shared" si="230"/>
        <v>11</v>
      </c>
      <c r="W14733">
        <v>0</v>
      </c>
      <c r="X14733">
        <v>-1</v>
      </c>
      <c r="Y14733">
        <v>1.6511400000000001</v>
      </c>
    </row>
    <row r="14734" spans="1:25" x14ac:dyDescent="0.3">
      <c r="A14734">
        <v>201911032200</v>
      </c>
      <c r="B14734">
        <v>201911032230</v>
      </c>
      <c r="C14734">
        <v>88</v>
      </c>
      <c r="D14734">
        <v>1.48875</v>
      </c>
      <c r="E14734" s="2">
        <v>0</v>
      </c>
      <c r="F14734">
        <v>3</v>
      </c>
      <c r="G14734">
        <v>1.53928</v>
      </c>
      <c r="H14734">
        <v>12.17</v>
      </c>
      <c r="I14734">
        <v>1.53928</v>
      </c>
      <c r="J14734">
        <v>5.8872400000000003</v>
      </c>
      <c r="K14734">
        <v>-20.235399999999998</v>
      </c>
      <c r="L14734">
        <v>26</v>
      </c>
      <c r="M14734">
        <v>31</v>
      </c>
      <c r="N14734">
        <v>25</v>
      </c>
      <c r="O14734">
        <v>31</v>
      </c>
      <c r="P14734">
        <v>35</v>
      </c>
      <c r="Q14734">
        <v>11</v>
      </c>
      <c r="R14734">
        <v>11</v>
      </c>
      <c r="S14734">
        <v>11</v>
      </c>
      <c r="T14734">
        <v>11</v>
      </c>
      <c r="U14734">
        <v>10</v>
      </c>
      <c r="V14734">
        <f t="shared" si="230"/>
        <v>11</v>
      </c>
      <c r="W14734">
        <v>0.1</v>
      </c>
      <c r="X14734">
        <v>-2</v>
      </c>
      <c r="Y14734">
        <v>1.62199</v>
      </c>
    </row>
    <row r="14735" spans="1:25" x14ac:dyDescent="0.3">
      <c r="A14735">
        <v>201911032230</v>
      </c>
      <c r="B14735">
        <v>201911032300</v>
      </c>
      <c r="C14735">
        <v>87</v>
      </c>
      <c r="D14735">
        <v>0.83</v>
      </c>
      <c r="E14735" s="3">
        <v>0</v>
      </c>
      <c r="F14735">
        <v>1</v>
      </c>
      <c r="G14735">
        <v>1.49288</v>
      </c>
      <c r="H14735">
        <v>11.53</v>
      </c>
      <c r="I14735">
        <v>1.49288</v>
      </c>
      <c r="J14735">
        <v>2.5352899999999998</v>
      </c>
      <c r="K14735">
        <v>-16.389399999999998</v>
      </c>
      <c r="L14735">
        <v>26</v>
      </c>
      <c r="M14735">
        <v>31</v>
      </c>
      <c r="N14735">
        <v>25</v>
      </c>
      <c r="O14735">
        <v>31</v>
      </c>
      <c r="P14735">
        <v>35</v>
      </c>
      <c r="Q14735">
        <v>11</v>
      </c>
      <c r="R14735">
        <v>11</v>
      </c>
      <c r="S14735">
        <v>11</v>
      </c>
      <c r="T14735">
        <v>11</v>
      </c>
      <c r="U14735">
        <v>10</v>
      </c>
      <c r="V14735">
        <f t="shared" si="230"/>
        <v>11</v>
      </c>
      <c r="W14735">
        <v>0</v>
      </c>
      <c r="X14735">
        <v>-2</v>
      </c>
      <c r="Y14735">
        <v>1.5584499999999999</v>
      </c>
    </row>
    <row r="14736" spans="1:25" x14ac:dyDescent="0.3">
      <c r="A14736">
        <v>201911032300</v>
      </c>
      <c r="B14736">
        <v>201911032330</v>
      </c>
      <c r="C14736">
        <v>85</v>
      </c>
      <c r="D14736">
        <v>1.25</v>
      </c>
      <c r="E14736" s="2">
        <v>0</v>
      </c>
      <c r="F14736">
        <v>1</v>
      </c>
      <c r="G14736">
        <v>1.47881</v>
      </c>
      <c r="H14736">
        <v>11.35</v>
      </c>
      <c r="I14736">
        <v>1.47881</v>
      </c>
      <c r="J14736">
        <v>0.61</v>
      </c>
      <c r="K14736">
        <v>-18.350000000000001</v>
      </c>
      <c r="L14736">
        <v>26</v>
      </c>
      <c r="M14736">
        <v>31</v>
      </c>
      <c r="N14736">
        <v>25</v>
      </c>
      <c r="O14736">
        <v>31</v>
      </c>
      <c r="P14736">
        <v>35</v>
      </c>
      <c r="Q14736">
        <v>11</v>
      </c>
      <c r="R14736">
        <v>10</v>
      </c>
      <c r="S14736">
        <v>11</v>
      </c>
      <c r="T14736">
        <v>11</v>
      </c>
      <c r="U14736">
        <v>10</v>
      </c>
      <c r="V14736">
        <f t="shared" si="230"/>
        <v>10.666666666666666</v>
      </c>
      <c r="W14736">
        <v>0</v>
      </c>
      <c r="X14736">
        <v>-2</v>
      </c>
      <c r="Y14736">
        <v>1.5410600000000001</v>
      </c>
    </row>
    <row r="14737" spans="1:25" x14ac:dyDescent="0.3">
      <c r="A14737">
        <v>201911032330</v>
      </c>
      <c r="B14737">
        <v>201911040000</v>
      </c>
      <c r="C14737">
        <v>85</v>
      </c>
      <c r="D14737">
        <v>1.3</v>
      </c>
      <c r="E14737" s="3">
        <v>0</v>
      </c>
      <c r="F14737">
        <v>-3</v>
      </c>
      <c r="G14737">
        <v>1.46827</v>
      </c>
      <c r="H14737">
        <v>11.22</v>
      </c>
      <c r="I14737">
        <v>1.46827</v>
      </c>
      <c r="J14737">
        <v>0.89</v>
      </c>
      <c r="K14737">
        <v>-22.09</v>
      </c>
      <c r="L14737">
        <v>26</v>
      </c>
      <c r="M14737">
        <v>31</v>
      </c>
      <c r="N14737">
        <v>25</v>
      </c>
      <c r="O14737">
        <v>31</v>
      </c>
      <c r="P14737">
        <v>35</v>
      </c>
      <c r="Q14737">
        <v>11</v>
      </c>
      <c r="R14737">
        <v>10</v>
      </c>
      <c r="S14737">
        <v>11</v>
      </c>
      <c r="T14737">
        <v>11</v>
      </c>
      <c r="U14737">
        <v>11</v>
      </c>
      <c r="V14737">
        <f t="shared" si="230"/>
        <v>10.666666666666666</v>
      </c>
      <c r="W14737">
        <v>0</v>
      </c>
      <c r="X14737">
        <v>-2</v>
      </c>
      <c r="Y14737">
        <v>1.5286500000000001</v>
      </c>
    </row>
    <row r="14738" spans="1:25" x14ac:dyDescent="0.3">
      <c r="A14738">
        <v>201911040000</v>
      </c>
      <c r="B14738">
        <v>201911040030</v>
      </c>
      <c r="C14738">
        <v>85</v>
      </c>
      <c r="D14738">
        <v>0.38</v>
      </c>
      <c r="E14738" s="2">
        <v>0</v>
      </c>
      <c r="F14738">
        <v>-2</v>
      </c>
      <c r="G14738">
        <v>1.4584699999999999</v>
      </c>
      <c r="H14738">
        <v>11.1</v>
      </c>
      <c r="I14738">
        <v>1.4584699999999999</v>
      </c>
      <c r="J14738">
        <v>2.3015500000000002</v>
      </c>
      <c r="K14738">
        <v>-21.7</v>
      </c>
      <c r="L14738">
        <v>26</v>
      </c>
      <c r="M14738">
        <v>31</v>
      </c>
      <c r="N14738">
        <v>25</v>
      </c>
      <c r="O14738">
        <v>31</v>
      </c>
      <c r="P14738">
        <v>35</v>
      </c>
      <c r="Q14738">
        <v>11</v>
      </c>
      <c r="R14738">
        <v>10</v>
      </c>
      <c r="S14738">
        <v>11</v>
      </c>
      <c r="T14738">
        <v>11</v>
      </c>
      <c r="U14738">
        <v>11</v>
      </c>
      <c r="V14738">
        <f t="shared" si="230"/>
        <v>10.666666666666666</v>
      </c>
      <c r="W14738">
        <v>0</v>
      </c>
      <c r="X14738">
        <v>-2</v>
      </c>
      <c r="Y14738">
        <v>1.5172699999999999</v>
      </c>
    </row>
    <row r="14739" spans="1:25" x14ac:dyDescent="0.3">
      <c r="A14739">
        <v>201911040030</v>
      </c>
      <c r="B14739">
        <v>201911040100</v>
      </c>
      <c r="C14739">
        <v>86</v>
      </c>
      <c r="D14739">
        <v>0.92</v>
      </c>
      <c r="E14739" s="3">
        <v>0</v>
      </c>
      <c r="F14739">
        <v>-4</v>
      </c>
      <c r="G14739">
        <v>1.4411400000000001</v>
      </c>
      <c r="H14739">
        <v>10.87</v>
      </c>
      <c r="I14739">
        <v>1.4411400000000001</v>
      </c>
      <c r="J14739">
        <v>2.3212199999999998</v>
      </c>
      <c r="K14739">
        <v>-23.91</v>
      </c>
      <c r="L14739">
        <v>26</v>
      </c>
      <c r="M14739">
        <v>31</v>
      </c>
      <c r="N14739">
        <v>25</v>
      </c>
      <c r="O14739">
        <v>31</v>
      </c>
      <c r="P14739">
        <v>35</v>
      </c>
      <c r="Q14739">
        <v>11</v>
      </c>
      <c r="R14739">
        <v>10</v>
      </c>
      <c r="S14739">
        <v>10</v>
      </c>
      <c r="T14739">
        <v>11</v>
      </c>
      <c r="U14739">
        <v>11</v>
      </c>
      <c r="V14739">
        <f t="shared" si="230"/>
        <v>10.333333333333334</v>
      </c>
      <c r="W14739">
        <v>0</v>
      </c>
      <c r="X14739">
        <v>-2</v>
      </c>
      <c r="Y14739">
        <v>1.4952099999999999</v>
      </c>
    </row>
    <row r="14740" spans="1:25" x14ac:dyDescent="0.3">
      <c r="A14740">
        <v>201911040100</v>
      </c>
      <c r="B14740">
        <v>201911040130</v>
      </c>
      <c r="C14740">
        <v>85</v>
      </c>
      <c r="D14740">
        <v>1.5041800000000001</v>
      </c>
      <c r="E14740" s="2">
        <v>0</v>
      </c>
      <c r="F14740">
        <v>-6</v>
      </c>
      <c r="G14740">
        <v>1.4382900000000001</v>
      </c>
      <c r="H14740">
        <v>10.85</v>
      </c>
      <c r="I14740">
        <v>1.4382900000000001</v>
      </c>
      <c r="J14740">
        <v>-1.78</v>
      </c>
      <c r="K14740">
        <v>-20.04</v>
      </c>
      <c r="L14740">
        <v>26</v>
      </c>
      <c r="M14740">
        <v>31</v>
      </c>
      <c r="N14740">
        <v>25</v>
      </c>
      <c r="O14740">
        <v>31</v>
      </c>
      <c r="P14740">
        <v>35</v>
      </c>
      <c r="Q14740">
        <v>11</v>
      </c>
      <c r="R14740">
        <v>10</v>
      </c>
      <c r="S14740">
        <v>10</v>
      </c>
      <c r="T14740">
        <v>11</v>
      </c>
      <c r="U14740">
        <v>11</v>
      </c>
      <c r="V14740">
        <f t="shared" si="230"/>
        <v>10.333333333333334</v>
      </c>
      <c r="W14740">
        <v>0</v>
      </c>
      <c r="X14740">
        <v>-2</v>
      </c>
      <c r="Y14740">
        <v>1.4936400000000001</v>
      </c>
    </row>
    <row r="14741" spans="1:25" x14ac:dyDescent="0.3">
      <c r="A14741">
        <v>201911040130</v>
      </c>
      <c r="B14741">
        <v>201911040200</v>
      </c>
      <c r="C14741">
        <v>85</v>
      </c>
      <c r="D14741">
        <v>1.49071</v>
      </c>
      <c r="E14741" s="3">
        <v>0</v>
      </c>
      <c r="F14741">
        <v>-6</v>
      </c>
      <c r="G14741">
        <v>1.4333800000000001</v>
      </c>
      <c r="H14741">
        <v>10.8</v>
      </c>
      <c r="I14741">
        <v>1.4333800000000001</v>
      </c>
      <c r="J14741">
        <v>2.25481</v>
      </c>
      <c r="K14741">
        <v>-19.059999999999999</v>
      </c>
      <c r="L14741">
        <v>26</v>
      </c>
      <c r="M14741">
        <v>31</v>
      </c>
      <c r="N14741">
        <v>25</v>
      </c>
      <c r="O14741">
        <v>31</v>
      </c>
      <c r="P14741">
        <v>35</v>
      </c>
      <c r="Q14741">
        <v>10</v>
      </c>
      <c r="R14741">
        <v>10</v>
      </c>
      <c r="S14741">
        <v>10</v>
      </c>
      <c r="T14741">
        <v>11</v>
      </c>
      <c r="U14741">
        <v>11</v>
      </c>
      <c r="V14741">
        <f t="shared" si="230"/>
        <v>10</v>
      </c>
      <c r="W14741">
        <v>0</v>
      </c>
      <c r="X14741">
        <v>-2</v>
      </c>
      <c r="Y14741">
        <v>1.48915</v>
      </c>
    </row>
    <row r="14742" spans="1:25" x14ac:dyDescent="0.3">
      <c r="A14742">
        <v>201911040200</v>
      </c>
      <c r="B14742">
        <v>201911040230</v>
      </c>
      <c r="C14742">
        <v>84</v>
      </c>
      <c r="D14742">
        <v>1.48661</v>
      </c>
      <c r="E14742" s="2">
        <v>0</v>
      </c>
      <c r="F14742">
        <v>-10</v>
      </c>
      <c r="G14742">
        <v>1.42713</v>
      </c>
      <c r="H14742">
        <v>10.73</v>
      </c>
      <c r="I14742">
        <v>1.42713</v>
      </c>
      <c r="J14742">
        <v>2.0025300000000001</v>
      </c>
      <c r="K14742">
        <v>-19.29</v>
      </c>
      <c r="L14742">
        <v>26</v>
      </c>
      <c r="M14742">
        <v>31</v>
      </c>
      <c r="N14742">
        <v>25</v>
      </c>
      <c r="O14742">
        <v>31</v>
      </c>
      <c r="P14742">
        <v>35</v>
      </c>
      <c r="Q14742">
        <v>10</v>
      </c>
      <c r="R14742">
        <v>10</v>
      </c>
      <c r="S14742">
        <v>10</v>
      </c>
      <c r="T14742">
        <v>10</v>
      </c>
      <c r="U14742">
        <v>11</v>
      </c>
      <c r="V14742">
        <f t="shared" si="230"/>
        <v>10</v>
      </c>
      <c r="W14742">
        <v>0</v>
      </c>
      <c r="X14742">
        <v>-3</v>
      </c>
      <c r="Y14742">
        <v>1.4827300000000001</v>
      </c>
    </row>
    <row r="14743" spans="1:25" x14ac:dyDescent="0.3">
      <c r="A14743">
        <v>201911040230</v>
      </c>
      <c r="B14743">
        <v>201911040300</v>
      </c>
      <c r="C14743">
        <v>85</v>
      </c>
      <c r="D14743">
        <v>1.4882500000000001</v>
      </c>
      <c r="E14743" s="3">
        <v>0</v>
      </c>
      <c r="F14743">
        <v>-10</v>
      </c>
      <c r="G14743">
        <v>1.4147799999999999</v>
      </c>
      <c r="H14743">
        <v>10.57</v>
      </c>
      <c r="I14743">
        <v>1.4147799999999999</v>
      </c>
      <c r="J14743">
        <v>-4.04</v>
      </c>
      <c r="K14743">
        <v>-26.72</v>
      </c>
      <c r="L14743">
        <v>26</v>
      </c>
      <c r="M14743">
        <v>31</v>
      </c>
      <c r="N14743">
        <v>25</v>
      </c>
      <c r="O14743">
        <v>31</v>
      </c>
      <c r="P14743">
        <v>35</v>
      </c>
      <c r="Q14743">
        <v>10</v>
      </c>
      <c r="R14743">
        <v>9</v>
      </c>
      <c r="S14743">
        <v>10</v>
      </c>
      <c r="T14743">
        <v>10</v>
      </c>
      <c r="U14743">
        <v>11</v>
      </c>
      <c r="V14743">
        <f t="shared" si="230"/>
        <v>9.6666666666666661</v>
      </c>
      <c r="W14743">
        <v>0</v>
      </c>
      <c r="X14743">
        <v>-2</v>
      </c>
      <c r="Y14743">
        <v>1.46763</v>
      </c>
    </row>
    <row r="14744" spans="1:25" x14ac:dyDescent="0.3">
      <c r="A14744">
        <v>201911040300</v>
      </c>
      <c r="B14744">
        <v>201911040330</v>
      </c>
      <c r="C14744">
        <v>86</v>
      </c>
      <c r="D14744">
        <v>1.62</v>
      </c>
      <c r="E14744" s="2">
        <v>0</v>
      </c>
      <c r="F14744">
        <v>-8</v>
      </c>
      <c r="G14744">
        <v>1.43032</v>
      </c>
      <c r="H14744">
        <v>10.82</v>
      </c>
      <c r="I14744">
        <v>1.43032</v>
      </c>
      <c r="J14744">
        <v>2.22079</v>
      </c>
      <c r="K14744">
        <v>-25.88</v>
      </c>
      <c r="L14744">
        <v>26</v>
      </c>
      <c r="M14744">
        <v>31</v>
      </c>
      <c r="N14744">
        <v>25</v>
      </c>
      <c r="O14744">
        <v>31</v>
      </c>
      <c r="P14744">
        <v>35</v>
      </c>
      <c r="Q14744">
        <v>10</v>
      </c>
      <c r="R14744">
        <v>9</v>
      </c>
      <c r="S14744">
        <v>10</v>
      </c>
      <c r="T14744">
        <v>10</v>
      </c>
      <c r="U14744">
        <v>11</v>
      </c>
      <c r="V14744">
        <f t="shared" si="230"/>
        <v>9.6666666666666661</v>
      </c>
      <c r="W14744">
        <v>0</v>
      </c>
      <c r="X14744">
        <v>-2</v>
      </c>
      <c r="Y14744">
        <v>1.4922</v>
      </c>
    </row>
    <row r="14745" spans="1:25" x14ac:dyDescent="0.3">
      <c r="A14745">
        <v>201911040330</v>
      </c>
      <c r="B14745">
        <v>201911040400</v>
      </c>
      <c r="C14745">
        <v>92</v>
      </c>
      <c r="D14745">
        <v>1.4882500000000001</v>
      </c>
      <c r="E14745" s="3">
        <v>0</v>
      </c>
      <c r="F14745">
        <v>-6</v>
      </c>
      <c r="G14745">
        <v>1.4044399999999999</v>
      </c>
      <c r="H14745">
        <v>10.46</v>
      </c>
      <c r="I14745">
        <v>1.4044399999999999</v>
      </c>
      <c r="J14745">
        <v>1.92361</v>
      </c>
      <c r="K14745">
        <v>-8.3699999999999992</v>
      </c>
      <c r="L14745">
        <v>26</v>
      </c>
      <c r="M14745">
        <v>31</v>
      </c>
      <c r="N14745">
        <v>25</v>
      </c>
      <c r="O14745">
        <v>31</v>
      </c>
      <c r="P14745">
        <v>35</v>
      </c>
      <c r="Q14745">
        <v>10</v>
      </c>
      <c r="R14745">
        <v>9</v>
      </c>
      <c r="S14745">
        <v>10</v>
      </c>
      <c r="T14745">
        <v>10</v>
      </c>
      <c r="U14745">
        <v>11</v>
      </c>
      <c r="V14745">
        <f t="shared" si="230"/>
        <v>9.6666666666666661</v>
      </c>
      <c r="W14745">
        <v>0.3</v>
      </c>
      <c r="X14745">
        <v>-2</v>
      </c>
      <c r="Y14745">
        <v>1.4577599999999999</v>
      </c>
    </row>
    <row r="14746" spans="1:25" x14ac:dyDescent="0.3">
      <c r="A14746">
        <v>201911040400</v>
      </c>
      <c r="B14746">
        <v>201911040430</v>
      </c>
      <c r="C14746">
        <v>93</v>
      </c>
      <c r="D14746">
        <v>1.4882500000000001</v>
      </c>
      <c r="E14746" s="2">
        <v>0</v>
      </c>
      <c r="F14746">
        <v>-5</v>
      </c>
      <c r="G14746">
        <v>1.403</v>
      </c>
      <c r="H14746">
        <v>10.46</v>
      </c>
      <c r="I14746">
        <v>1.403</v>
      </c>
      <c r="J14746">
        <v>1.92361</v>
      </c>
      <c r="K14746">
        <v>-14.7028</v>
      </c>
      <c r="L14746">
        <v>26</v>
      </c>
      <c r="M14746">
        <v>31</v>
      </c>
      <c r="N14746">
        <v>25</v>
      </c>
      <c r="O14746">
        <v>31</v>
      </c>
      <c r="P14746">
        <v>35</v>
      </c>
      <c r="Q14746">
        <v>10</v>
      </c>
      <c r="R14746">
        <v>9</v>
      </c>
      <c r="S14746">
        <v>10</v>
      </c>
      <c r="T14746">
        <v>10</v>
      </c>
      <c r="U14746">
        <v>11</v>
      </c>
      <c r="V14746">
        <f t="shared" si="230"/>
        <v>9.6666666666666661</v>
      </c>
      <c r="W14746">
        <v>0</v>
      </c>
      <c r="X14746">
        <v>-2</v>
      </c>
      <c r="Y14746">
        <v>1.4581200000000001</v>
      </c>
    </row>
    <row r="14747" spans="1:25" x14ac:dyDescent="0.3">
      <c r="A14747">
        <v>201911040430</v>
      </c>
      <c r="B14747">
        <v>201911040500</v>
      </c>
      <c r="C14747">
        <v>94</v>
      </c>
      <c r="D14747">
        <v>1.4882500000000001</v>
      </c>
      <c r="E14747" s="3">
        <v>0</v>
      </c>
      <c r="F14747">
        <v>-4</v>
      </c>
      <c r="G14747">
        <v>1.40696</v>
      </c>
      <c r="H14747">
        <v>10.54</v>
      </c>
      <c r="I14747">
        <v>1.40696</v>
      </c>
      <c r="J14747">
        <v>1.94537</v>
      </c>
      <c r="K14747">
        <v>-14.8062</v>
      </c>
      <c r="L14747">
        <v>26</v>
      </c>
      <c r="M14747">
        <v>31</v>
      </c>
      <c r="N14747">
        <v>25</v>
      </c>
      <c r="O14747">
        <v>31</v>
      </c>
      <c r="P14747">
        <v>35</v>
      </c>
      <c r="Q14747">
        <v>10</v>
      </c>
      <c r="R14747">
        <v>9</v>
      </c>
      <c r="S14747">
        <v>10</v>
      </c>
      <c r="T14747">
        <v>10</v>
      </c>
      <c r="U14747">
        <v>11</v>
      </c>
      <c r="V14747">
        <f t="shared" si="230"/>
        <v>9.6666666666666661</v>
      </c>
      <c r="W14747">
        <v>0</v>
      </c>
      <c r="X14747">
        <v>-2</v>
      </c>
      <c r="Y14747">
        <v>1.4661900000000001</v>
      </c>
    </row>
    <row r="14748" spans="1:25" x14ac:dyDescent="0.3">
      <c r="A14748">
        <v>201911040500</v>
      </c>
      <c r="B14748">
        <v>201911040530</v>
      </c>
      <c r="C14748">
        <v>92</v>
      </c>
      <c r="D14748">
        <v>0.78</v>
      </c>
      <c r="E14748" s="2">
        <v>0</v>
      </c>
      <c r="F14748">
        <v>-2</v>
      </c>
      <c r="G14748">
        <v>1.4345699999999999</v>
      </c>
      <c r="H14748">
        <v>10.97</v>
      </c>
      <c r="I14748">
        <v>1.4345699999999999</v>
      </c>
      <c r="J14748">
        <v>2.2852700000000001</v>
      </c>
      <c r="K14748">
        <v>-15.4984</v>
      </c>
      <c r="L14748">
        <v>26</v>
      </c>
      <c r="M14748">
        <v>31</v>
      </c>
      <c r="N14748">
        <v>25</v>
      </c>
      <c r="O14748">
        <v>31</v>
      </c>
      <c r="P14748">
        <v>35</v>
      </c>
      <c r="Q14748">
        <v>10</v>
      </c>
      <c r="R14748">
        <v>9</v>
      </c>
      <c r="S14748">
        <v>10</v>
      </c>
      <c r="T14748">
        <v>10</v>
      </c>
      <c r="U14748">
        <v>11</v>
      </c>
      <c r="V14748">
        <f t="shared" si="230"/>
        <v>9.6666666666666661</v>
      </c>
      <c r="W14748">
        <v>0</v>
      </c>
      <c r="X14748">
        <v>-2</v>
      </c>
      <c r="Y14748">
        <v>1.5082899999999999</v>
      </c>
    </row>
    <row r="14749" spans="1:25" x14ac:dyDescent="0.3">
      <c r="A14749">
        <v>201911040530</v>
      </c>
      <c r="B14749">
        <v>201911040600</v>
      </c>
      <c r="C14749">
        <v>86</v>
      </c>
      <c r="D14749">
        <v>1.1299999999999999</v>
      </c>
      <c r="E14749" s="3">
        <v>0</v>
      </c>
      <c r="F14749">
        <v>-3</v>
      </c>
      <c r="G14749">
        <v>1.45136</v>
      </c>
      <c r="H14749">
        <v>11.24</v>
      </c>
      <c r="I14749">
        <v>1.45136</v>
      </c>
      <c r="J14749">
        <v>2.6261399999999999</v>
      </c>
      <c r="K14749">
        <v>-16.128799999999998</v>
      </c>
      <c r="L14749">
        <v>26</v>
      </c>
      <c r="M14749">
        <v>31</v>
      </c>
      <c r="N14749">
        <v>25</v>
      </c>
      <c r="O14749">
        <v>31</v>
      </c>
      <c r="P14749">
        <v>35</v>
      </c>
      <c r="Q14749">
        <v>10</v>
      </c>
      <c r="R14749">
        <v>9</v>
      </c>
      <c r="S14749">
        <v>10</v>
      </c>
      <c r="T14749">
        <v>10</v>
      </c>
      <c r="U14749">
        <v>11</v>
      </c>
      <c r="V14749">
        <f t="shared" si="230"/>
        <v>9.6666666666666661</v>
      </c>
      <c r="W14749">
        <v>0</v>
      </c>
      <c r="X14749">
        <v>-2</v>
      </c>
      <c r="Y14749">
        <v>1.53515</v>
      </c>
    </row>
    <row r="14750" spans="1:25" x14ac:dyDescent="0.3">
      <c r="A14750">
        <v>201911040600</v>
      </c>
      <c r="B14750">
        <v>201911040630</v>
      </c>
      <c r="C14750">
        <v>86</v>
      </c>
      <c r="D14750">
        <v>1.37</v>
      </c>
      <c r="E14750" s="2">
        <v>0</v>
      </c>
      <c r="F14750">
        <v>-6</v>
      </c>
      <c r="G14750">
        <v>1.4255</v>
      </c>
      <c r="H14750">
        <v>10.88</v>
      </c>
      <c r="I14750">
        <v>1.4255</v>
      </c>
      <c r="J14750">
        <v>2.3249300000000002</v>
      </c>
      <c r="K14750">
        <v>-14.81</v>
      </c>
      <c r="L14750">
        <v>26</v>
      </c>
      <c r="M14750">
        <v>31</v>
      </c>
      <c r="N14750">
        <v>25</v>
      </c>
      <c r="O14750">
        <v>31</v>
      </c>
      <c r="P14750">
        <v>35</v>
      </c>
      <c r="Q14750">
        <v>10</v>
      </c>
      <c r="R14750">
        <v>10</v>
      </c>
      <c r="S14750">
        <v>10</v>
      </c>
      <c r="T14750">
        <v>10</v>
      </c>
      <c r="U14750">
        <v>11</v>
      </c>
      <c r="V14750">
        <f t="shared" si="230"/>
        <v>10</v>
      </c>
      <c r="W14750">
        <v>0</v>
      </c>
      <c r="X14750">
        <v>-3</v>
      </c>
      <c r="Y14750">
        <v>1.5002500000000001</v>
      </c>
    </row>
    <row r="14751" spans="1:25" x14ac:dyDescent="0.3">
      <c r="A14751">
        <v>201911040630</v>
      </c>
      <c r="B14751">
        <v>201911040700</v>
      </c>
      <c r="C14751">
        <v>85</v>
      </c>
      <c r="D14751">
        <v>1.4882500000000001</v>
      </c>
      <c r="E14751" s="3">
        <v>0</v>
      </c>
      <c r="F14751">
        <v>-4</v>
      </c>
      <c r="G14751">
        <v>1.3951499999999999</v>
      </c>
      <c r="H14751">
        <v>10.45</v>
      </c>
      <c r="I14751">
        <v>1.3951499999999999</v>
      </c>
      <c r="J14751">
        <v>1.92361</v>
      </c>
      <c r="K14751">
        <v>-22.86</v>
      </c>
      <c r="L14751">
        <v>26</v>
      </c>
      <c r="M14751">
        <v>31</v>
      </c>
      <c r="N14751">
        <v>25</v>
      </c>
      <c r="O14751">
        <v>31</v>
      </c>
      <c r="P14751">
        <v>35</v>
      </c>
      <c r="Q14751">
        <v>10</v>
      </c>
      <c r="R14751">
        <v>9</v>
      </c>
      <c r="S14751">
        <v>10</v>
      </c>
      <c r="T14751">
        <v>10</v>
      </c>
      <c r="U14751">
        <v>11</v>
      </c>
      <c r="V14751">
        <f t="shared" si="230"/>
        <v>9.6666666666666661</v>
      </c>
      <c r="W14751">
        <v>0</v>
      </c>
      <c r="X14751">
        <v>-2</v>
      </c>
      <c r="Y14751">
        <v>1.45895</v>
      </c>
    </row>
    <row r="14752" spans="1:25" x14ac:dyDescent="0.3">
      <c r="A14752">
        <v>201911040700</v>
      </c>
      <c r="B14752">
        <v>201911040730</v>
      </c>
      <c r="C14752">
        <v>83</v>
      </c>
      <c r="D14752">
        <v>1.4765999999999999</v>
      </c>
      <c r="E14752" s="2">
        <v>0</v>
      </c>
      <c r="F14752">
        <v>-9</v>
      </c>
      <c r="G14752">
        <v>1.3836900000000001</v>
      </c>
      <c r="H14752">
        <v>10.3</v>
      </c>
      <c r="I14752">
        <v>1.3836900000000001</v>
      </c>
      <c r="J14752">
        <v>1.3076300000000001</v>
      </c>
      <c r="K14752">
        <v>-38.159999999999997</v>
      </c>
      <c r="L14752">
        <v>26</v>
      </c>
      <c r="M14752">
        <v>31</v>
      </c>
      <c r="N14752">
        <v>25</v>
      </c>
      <c r="O14752">
        <v>31</v>
      </c>
      <c r="P14752">
        <v>35</v>
      </c>
      <c r="Q14752">
        <v>10</v>
      </c>
      <c r="R14752">
        <v>9</v>
      </c>
      <c r="S14752">
        <v>10</v>
      </c>
      <c r="T14752">
        <v>10</v>
      </c>
      <c r="U14752">
        <v>11</v>
      </c>
      <c r="V14752">
        <f t="shared" si="230"/>
        <v>9.6666666666666661</v>
      </c>
      <c r="W14752">
        <v>0</v>
      </c>
      <c r="X14752">
        <v>-1</v>
      </c>
      <c r="Y14752">
        <v>1.4449099999999999</v>
      </c>
    </row>
    <row r="14753" spans="1:25" x14ac:dyDescent="0.3">
      <c r="A14753">
        <v>201911040730</v>
      </c>
      <c r="B14753">
        <v>201911040800</v>
      </c>
      <c r="C14753">
        <v>82</v>
      </c>
      <c r="D14753">
        <v>1.47183</v>
      </c>
      <c r="E14753" s="3">
        <v>4.1091500000000003E-2</v>
      </c>
      <c r="F14753">
        <v>-7</v>
      </c>
      <c r="G14753">
        <v>1.3929400000000001</v>
      </c>
      <c r="H14753">
        <v>10.46</v>
      </c>
      <c r="I14753">
        <v>1.3929400000000001</v>
      </c>
      <c r="J14753">
        <v>2.2474400000000001</v>
      </c>
      <c r="K14753">
        <v>-24.41</v>
      </c>
      <c r="L14753">
        <v>26</v>
      </c>
      <c r="M14753">
        <v>31</v>
      </c>
      <c r="N14753">
        <v>25</v>
      </c>
      <c r="O14753">
        <v>31</v>
      </c>
      <c r="P14753">
        <v>35</v>
      </c>
      <c r="Q14753">
        <v>10</v>
      </c>
      <c r="R14753">
        <v>9</v>
      </c>
      <c r="S14753">
        <v>10</v>
      </c>
      <c r="T14753">
        <v>10</v>
      </c>
      <c r="U14753">
        <v>11</v>
      </c>
      <c r="V14753">
        <f t="shared" si="230"/>
        <v>9.6666666666666661</v>
      </c>
      <c r="W14753">
        <v>0</v>
      </c>
      <c r="X14753">
        <v>9</v>
      </c>
      <c r="Y14753">
        <v>1.4606399999999999</v>
      </c>
    </row>
    <row r="14754" spans="1:25" x14ac:dyDescent="0.3">
      <c r="A14754">
        <v>201911040800</v>
      </c>
      <c r="B14754">
        <v>201911040830</v>
      </c>
      <c r="C14754">
        <v>84</v>
      </c>
      <c r="D14754">
        <v>1.1295200000000001</v>
      </c>
      <c r="E14754" s="2">
        <v>0.16977300000000001</v>
      </c>
      <c r="F14754">
        <v>-8</v>
      </c>
      <c r="G14754">
        <v>1.37155</v>
      </c>
      <c r="H14754">
        <v>10.16</v>
      </c>
      <c r="I14754">
        <v>1.37155</v>
      </c>
      <c r="J14754">
        <v>11.580299999999999</v>
      </c>
      <c r="K14754">
        <v>-11.39</v>
      </c>
      <c r="L14754">
        <v>26</v>
      </c>
      <c r="M14754">
        <v>31</v>
      </c>
      <c r="N14754">
        <v>25</v>
      </c>
      <c r="O14754">
        <v>31</v>
      </c>
      <c r="P14754">
        <v>35</v>
      </c>
      <c r="Q14754">
        <v>10</v>
      </c>
      <c r="R14754">
        <v>9</v>
      </c>
      <c r="S14754">
        <v>10</v>
      </c>
      <c r="T14754">
        <v>10</v>
      </c>
      <c r="U14754">
        <v>11</v>
      </c>
      <c r="V14754">
        <f t="shared" si="230"/>
        <v>9.6666666666666661</v>
      </c>
      <c r="W14754">
        <v>0</v>
      </c>
      <c r="X14754">
        <v>55</v>
      </c>
      <c r="Y14754">
        <v>1.43222</v>
      </c>
    </row>
    <row r="14755" spans="1:25" x14ac:dyDescent="0.3">
      <c r="A14755">
        <v>201911040830</v>
      </c>
      <c r="B14755">
        <v>201911040900</v>
      </c>
      <c r="C14755">
        <v>80</v>
      </c>
      <c r="D14755">
        <v>1.01111</v>
      </c>
      <c r="E14755" s="3">
        <v>0.27650999999999998</v>
      </c>
      <c r="F14755">
        <v>-3</v>
      </c>
      <c r="G14755">
        <v>1.41875</v>
      </c>
      <c r="H14755">
        <v>10.89</v>
      </c>
      <c r="I14755">
        <v>1.41875</v>
      </c>
      <c r="J14755">
        <v>11.48</v>
      </c>
      <c r="K14755">
        <v>-8.19</v>
      </c>
      <c r="L14755">
        <v>26</v>
      </c>
      <c r="M14755">
        <v>31</v>
      </c>
      <c r="N14755">
        <v>25</v>
      </c>
      <c r="O14755">
        <v>31</v>
      </c>
      <c r="P14755">
        <v>35</v>
      </c>
      <c r="Q14755">
        <v>10</v>
      </c>
      <c r="R14755">
        <v>9</v>
      </c>
      <c r="S14755">
        <v>10</v>
      </c>
      <c r="T14755">
        <v>10</v>
      </c>
      <c r="U14755">
        <v>11</v>
      </c>
      <c r="V14755">
        <f t="shared" si="230"/>
        <v>9.6666666666666661</v>
      </c>
      <c r="W14755">
        <v>0</v>
      </c>
      <c r="X14755">
        <v>115</v>
      </c>
      <c r="Y14755">
        <v>1.5030699999999999</v>
      </c>
    </row>
    <row r="14756" spans="1:25" x14ac:dyDescent="0.3">
      <c r="A14756">
        <v>201911040900</v>
      </c>
      <c r="B14756">
        <v>201911040930</v>
      </c>
      <c r="C14756">
        <v>79</v>
      </c>
      <c r="D14756">
        <v>1.5</v>
      </c>
      <c r="E14756" s="2">
        <v>0.26392700000000002</v>
      </c>
      <c r="F14756">
        <v>-2</v>
      </c>
      <c r="G14756">
        <v>1.43733</v>
      </c>
      <c r="H14756">
        <v>11.19</v>
      </c>
      <c r="I14756">
        <v>1.43733</v>
      </c>
      <c r="J14756">
        <v>12.7</v>
      </c>
      <c r="K14756">
        <v>1.03</v>
      </c>
      <c r="L14756">
        <v>26</v>
      </c>
      <c r="M14756">
        <v>31</v>
      </c>
      <c r="N14756">
        <v>25</v>
      </c>
      <c r="O14756">
        <v>31</v>
      </c>
      <c r="P14756">
        <v>35</v>
      </c>
      <c r="Q14756">
        <v>10</v>
      </c>
      <c r="R14756">
        <v>9</v>
      </c>
      <c r="S14756">
        <v>10</v>
      </c>
      <c r="T14756">
        <v>10</v>
      </c>
      <c r="U14756">
        <v>11</v>
      </c>
      <c r="V14756">
        <f t="shared" si="230"/>
        <v>9.6666666666666661</v>
      </c>
      <c r="W14756">
        <v>0</v>
      </c>
      <c r="X14756">
        <v>108</v>
      </c>
      <c r="Y14756">
        <v>1.5328599999999999</v>
      </c>
    </row>
    <row r="14757" spans="1:25" x14ac:dyDescent="0.3">
      <c r="A14757">
        <v>201911040930</v>
      </c>
      <c r="B14757">
        <v>201911041000</v>
      </c>
      <c r="C14757">
        <v>79</v>
      </c>
      <c r="D14757">
        <v>1.63</v>
      </c>
      <c r="E14757" s="3">
        <v>0.30594700000000002</v>
      </c>
      <c r="F14757">
        <v>-4</v>
      </c>
      <c r="G14757">
        <v>1.44452</v>
      </c>
      <c r="H14757">
        <v>11.32</v>
      </c>
      <c r="I14757">
        <v>1.44452</v>
      </c>
      <c r="J14757">
        <v>18.600000000000001</v>
      </c>
      <c r="K14757">
        <v>2.3372700000000002</v>
      </c>
      <c r="L14757">
        <v>26</v>
      </c>
      <c r="M14757">
        <v>31</v>
      </c>
      <c r="N14757">
        <v>25</v>
      </c>
      <c r="O14757">
        <v>31</v>
      </c>
      <c r="P14757">
        <v>35</v>
      </c>
      <c r="Q14757">
        <v>10</v>
      </c>
      <c r="R14757">
        <v>9</v>
      </c>
      <c r="S14757">
        <v>10</v>
      </c>
      <c r="T14757">
        <v>10</v>
      </c>
      <c r="U14757">
        <v>11</v>
      </c>
      <c r="V14757">
        <f t="shared" si="230"/>
        <v>9.6666666666666661</v>
      </c>
      <c r="W14757">
        <v>0</v>
      </c>
      <c r="X14757">
        <v>138</v>
      </c>
      <c r="Y14757">
        <v>1.5460799999999999</v>
      </c>
    </row>
    <row r="14758" spans="1:25" x14ac:dyDescent="0.3">
      <c r="A14758">
        <v>201911041000</v>
      </c>
      <c r="B14758">
        <v>201911041030</v>
      </c>
      <c r="C14758">
        <v>79</v>
      </c>
      <c r="D14758">
        <v>1.7</v>
      </c>
      <c r="E14758" s="2">
        <v>0.25387199999999999</v>
      </c>
      <c r="F14758">
        <v>0</v>
      </c>
      <c r="G14758">
        <v>1.4677800000000001</v>
      </c>
      <c r="H14758">
        <v>11.69</v>
      </c>
      <c r="I14758">
        <v>1.4677800000000001</v>
      </c>
      <c r="J14758">
        <v>29.81</v>
      </c>
      <c r="K14758">
        <v>-6.55</v>
      </c>
      <c r="L14758">
        <v>26</v>
      </c>
      <c r="M14758">
        <v>31</v>
      </c>
      <c r="N14758">
        <v>25</v>
      </c>
      <c r="O14758">
        <v>31</v>
      </c>
      <c r="P14758">
        <v>35</v>
      </c>
      <c r="Q14758">
        <v>10</v>
      </c>
      <c r="R14758">
        <v>9</v>
      </c>
      <c r="S14758">
        <v>10</v>
      </c>
      <c r="T14758">
        <v>10</v>
      </c>
      <c r="U14758">
        <v>11</v>
      </c>
      <c r="V14758">
        <f t="shared" si="230"/>
        <v>9.6666666666666661</v>
      </c>
      <c r="W14758">
        <v>0</v>
      </c>
      <c r="X14758">
        <v>103</v>
      </c>
      <c r="Y14758">
        <v>1.5832599999999999</v>
      </c>
    </row>
    <row r="14759" spans="1:25" x14ac:dyDescent="0.3">
      <c r="A14759">
        <v>201911041030</v>
      </c>
      <c r="B14759">
        <v>201911041100</v>
      </c>
      <c r="C14759">
        <v>80</v>
      </c>
      <c r="D14759">
        <v>1.56</v>
      </c>
      <c r="E14759" s="3">
        <v>0.24088300000000001</v>
      </c>
      <c r="F14759">
        <v>1</v>
      </c>
      <c r="G14759">
        <v>1.46956</v>
      </c>
      <c r="H14759">
        <v>11.74</v>
      </c>
      <c r="I14759">
        <v>1.46956</v>
      </c>
      <c r="J14759">
        <v>10.62</v>
      </c>
      <c r="K14759">
        <v>-10.6</v>
      </c>
      <c r="L14759">
        <v>26</v>
      </c>
      <c r="M14759">
        <v>31</v>
      </c>
      <c r="N14759">
        <v>25</v>
      </c>
      <c r="O14759">
        <v>31</v>
      </c>
      <c r="P14759">
        <v>35</v>
      </c>
      <c r="Q14759">
        <v>10</v>
      </c>
      <c r="R14759">
        <v>10</v>
      </c>
      <c r="S14759">
        <v>10</v>
      </c>
      <c r="T14759">
        <v>10</v>
      </c>
      <c r="U14759">
        <v>11</v>
      </c>
      <c r="V14759">
        <f t="shared" si="230"/>
        <v>10</v>
      </c>
      <c r="W14759">
        <v>0.2</v>
      </c>
      <c r="X14759">
        <v>95</v>
      </c>
      <c r="Y14759">
        <v>1.58866</v>
      </c>
    </row>
    <row r="14760" spans="1:25" x14ac:dyDescent="0.3">
      <c r="A14760">
        <v>201911041100</v>
      </c>
      <c r="B14760">
        <v>201911041130</v>
      </c>
      <c r="C14760">
        <v>80</v>
      </c>
      <c r="D14760">
        <v>2.08</v>
      </c>
      <c r="E14760" s="2">
        <v>0.33007500000000001</v>
      </c>
      <c r="F14760">
        <v>3</v>
      </c>
      <c r="G14760">
        <v>1.5008699999999999</v>
      </c>
      <c r="H14760">
        <v>12.23</v>
      </c>
      <c r="I14760">
        <v>1.5008699999999999</v>
      </c>
      <c r="J14760">
        <v>30.43</v>
      </c>
      <c r="K14760">
        <v>13.0185</v>
      </c>
      <c r="L14760">
        <v>26</v>
      </c>
      <c r="M14760">
        <v>31</v>
      </c>
      <c r="N14760">
        <v>25</v>
      </c>
      <c r="O14760">
        <v>31</v>
      </c>
      <c r="P14760">
        <v>35</v>
      </c>
      <c r="Q14760">
        <v>10</v>
      </c>
      <c r="R14760">
        <v>10</v>
      </c>
      <c r="S14760">
        <v>10</v>
      </c>
      <c r="T14760">
        <v>10</v>
      </c>
      <c r="U14760">
        <v>11</v>
      </c>
      <c r="V14760">
        <f t="shared" si="230"/>
        <v>10</v>
      </c>
      <c r="W14760">
        <v>0</v>
      </c>
      <c r="X14760">
        <v>163</v>
      </c>
      <c r="Y14760">
        <v>1.63849</v>
      </c>
    </row>
    <row r="14761" spans="1:25" x14ac:dyDescent="0.3">
      <c r="A14761">
        <v>201911041130</v>
      </c>
      <c r="B14761">
        <v>201911041200</v>
      </c>
      <c r="C14761">
        <v>82</v>
      </c>
      <c r="D14761">
        <v>1.5</v>
      </c>
      <c r="E14761" s="3">
        <v>0.24973000000000001</v>
      </c>
      <c r="F14761">
        <v>6</v>
      </c>
      <c r="G14761">
        <v>1.49655</v>
      </c>
      <c r="H14761">
        <v>12.19</v>
      </c>
      <c r="I14761">
        <v>1.49655</v>
      </c>
      <c r="J14761">
        <v>36.5</v>
      </c>
      <c r="K14761">
        <v>-0.52235299999999996</v>
      </c>
      <c r="L14761">
        <v>26</v>
      </c>
      <c r="M14761">
        <v>31</v>
      </c>
      <c r="N14761">
        <v>25</v>
      </c>
      <c r="O14761">
        <v>31</v>
      </c>
      <c r="P14761">
        <v>35</v>
      </c>
      <c r="Q14761">
        <v>10</v>
      </c>
      <c r="R14761">
        <v>10</v>
      </c>
      <c r="S14761">
        <v>10</v>
      </c>
      <c r="T14761">
        <v>10</v>
      </c>
      <c r="U14761">
        <v>11</v>
      </c>
      <c r="V14761">
        <f t="shared" si="230"/>
        <v>10</v>
      </c>
      <c r="W14761">
        <v>0</v>
      </c>
      <c r="X14761">
        <v>103</v>
      </c>
      <c r="Y14761">
        <v>1.63483</v>
      </c>
    </row>
    <row r="14762" spans="1:25" x14ac:dyDescent="0.3">
      <c r="A14762">
        <v>201911041200</v>
      </c>
      <c r="B14762">
        <v>201911041230</v>
      </c>
      <c r="C14762">
        <v>87</v>
      </c>
      <c r="D14762">
        <v>1.21</v>
      </c>
      <c r="E14762" s="2">
        <v>0.333264</v>
      </c>
      <c r="F14762">
        <v>7</v>
      </c>
      <c r="G14762">
        <v>1.4654799999999999</v>
      </c>
      <c r="H14762">
        <v>11.75</v>
      </c>
      <c r="I14762">
        <v>1.4654799999999999</v>
      </c>
      <c r="J14762">
        <v>19.2</v>
      </c>
      <c r="K14762">
        <v>16.989999999999998</v>
      </c>
      <c r="L14762">
        <v>26</v>
      </c>
      <c r="M14762">
        <v>31</v>
      </c>
      <c r="N14762">
        <v>25</v>
      </c>
      <c r="O14762">
        <v>31</v>
      </c>
      <c r="P14762">
        <v>35</v>
      </c>
      <c r="Q14762">
        <v>10</v>
      </c>
      <c r="R14762">
        <v>10</v>
      </c>
      <c r="S14762">
        <v>10</v>
      </c>
      <c r="T14762">
        <v>10</v>
      </c>
      <c r="U14762">
        <v>11</v>
      </c>
      <c r="V14762">
        <f t="shared" si="230"/>
        <v>10</v>
      </c>
      <c r="W14762">
        <v>0.4</v>
      </c>
      <c r="X14762">
        <v>171</v>
      </c>
      <c r="Y14762">
        <v>1.59083</v>
      </c>
    </row>
    <row r="14763" spans="1:25" x14ac:dyDescent="0.3">
      <c r="A14763">
        <v>201911041230</v>
      </c>
      <c r="B14763">
        <v>201911041300</v>
      </c>
      <c r="C14763">
        <v>90</v>
      </c>
      <c r="D14763">
        <v>1.1364300000000001</v>
      </c>
      <c r="E14763" s="3">
        <v>0.23447000000000001</v>
      </c>
      <c r="F14763">
        <v>7</v>
      </c>
      <c r="G14763">
        <v>1.4625600000000001</v>
      </c>
      <c r="H14763">
        <v>11.73</v>
      </c>
      <c r="I14763">
        <v>1.4625600000000001</v>
      </c>
      <c r="J14763">
        <v>10.39</v>
      </c>
      <c r="K14763">
        <v>12.31</v>
      </c>
      <c r="L14763">
        <v>26</v>
      </c>
      <c r="M14763">
        <v>31</v>
      </c>
      <c r="N14763">
        <v>25</v>
      </c>
      <c r="O14763">
        <v>31</v>
      </c>
      <c r="P14763">
        <v>35</v>
      </c>
      <c r="Q14763">
        <v>11</v>
      </c>
      <c r="R14763">
        <v>10</v>
      </c>
      <c r="S14763">
        <v>10</v>
      </c>
      <c r="T14763">
        <v>10</v>
      </c>
      <c r="U14763">
        <v>11</v>
      </c>
      <c r="V14763">
        <f t="shared" si="230"/>
        <v>10.333333333333334</v>
      </c>
      <c r="W14763">
        <v>0</v>
      </c>
      <c r="X14763">
        <v>94</v>
      </c>
      <c r="Y14763">
        <v>1.5892200000000001</v>
      </c>
    </row>
    <row r="14764" spans="1:25" x14ac:dyDescent="0.3">
      <c r="A14764">
        <v>201911041300</v>
      </c>
      <c r="B14764">
        <v>201911041330</v>
      </c>
      <c r="C14764">
        <v>92</v>
      </c>
      <c r="D14764">
        <v>1.1176900000000001</v>
      </c>
      <c r="E14764" s="2">
        <v>0.22193499999999999</v>
      </c>
      <c r="F14764">
        <v>9</v>
      </c>
      <c r="G14764">
        <v>1.4682999999999999</v>
      </c>
      <c r="H14764">
        <v>11.84</v>
      </c>
      <c r="I14764">
        <v>1.4682999999999999</v>
      </c>
      <c r="J14764">
        <v>16.3</v>
      </c>
      <c r="K14764">
        <v>14.52</v>
      </c>
      <c r="L14764">
        <v>27</v>
      </c>
      <c r="M14764">
        <v>31</v>
      </c>
      <c r="N14764">
        <v>25</v>
      </c>
      <c r="O14764">
        <v>31</v>
      </c>
      <c r="P14764">
        <v>35</v>
      </c>
      <c r="Q14764">
        <v>11</v>
      </c>
      <c r="R14764">
        <v>10</v>
      </c>
      <c r="S14764">
        <v>10</v>
      </c>
      <c r="T14764">
        <v>10</v>
      </c>
      <c r="U14764">
        <v>11</v>
      </c>
      <c r="V14764">
        <f t="shared" si="230"/>
        <v>10.333333333333334</v>
      </c>
      <c r="W14764">
        <v>0.7</v>
      </c>
      <c r="X14764">
        <v>86</v>
      </c>
      <c r="Y14764">
        <v>1.6006499999999999</v>
      </c>
    </row>
    <row r="14765" spans="1:25" x14ac:dyDescent="0.3">
      <c r="A14765">
        <v>201911041330</v>
      </c>
      <c r="B14765">
        <v>201911041400</v>
      </c>
      <c r="C14765">
        <v>93</v>
      </c>
      <c r="D14765">
        <v>1.36083</v>
      </c>
      <c r="E14765" s="3">
        <v>0.14461099999999999</v>
      </c>
      <c r="F14765">
        <v>8</v>
      </c>
      <c r="G14765">
        <v>1.4607300000000001</v>
      </c>
      <c r="H14765">
        <v>11.75</v>
      </c>
      <c r="I14765">
        <v>1.4607300000000001</v>
      </c>
      <c r="J14765">
        <v>10.6752</v>
      </c>
      <c r="K14765">
        <v>1.22</v>
      </c>
      <c r="L14765">
        <v>27</v>
      </c>
      <c r="M14765">
        <v>31</v>
      </c>
      <c r="N14765">
        <v>25</v>
      </c>
      <c r="O14765">
        <v>31</v>
      </c>
      <c r="P14765">
        <v>35</v>
      </c>
      <c r="Q14765">
        <v>11</v>
      </c>
      <c r="R14765">
        <v>11</v>
      </c>
      <c r="S14765">
        <v>10</v>
      </c>
      <c r="T14765">
        <v>10</v>
      </c>
      <c r="U14765">
        <v>11</v>
      </c>
      <c r="V14765">
        <f t="shared" si="230"/>
        <v>10.666666666666666</v>
      </c>
      <c r="W14765">
        <v>0.7</v>
      </c>
      <c r="X14765">
        <v>44</v>
      </c>
      <c r="Y14765">
        <v>1.5920000000000001</v>
      </c>
    </row>
    <row r="14766" spans="1:25" x14ac:dyDescent="0.3">
      <c r="A14766">
        <v>201911041400</v>
      </c>
      <c r="B14766">
        <v>201911041430</v>
      </c>
      <c r="C14766">
        <v>93</v>
      </c>
      <c r="D14766">
        <v>-0.16</v>
      </c>
      <c r="E14766" s="2">
        <v>0.23075599999999999</v>
      </c>
      <c r="F14766">
        <v>5</v>
      </c>
      <c r="G14766">
        <v>1.4617899999999999</v>
      </c>
      <c r="H14766">
        <v>11.79</v>
      </c>
      <c r="I14766">
        <v>1.4617899999999999</v>
      </c>
      <c r="J14766">
        <v>17.4254</v>
      </c>
      <c r="K14766">
        <v>-0.68842099999999995</v>
      </c>
      <c r="L14766">
        <v>29</v>
      </c>
      <c r="M14766">
        <v>31</v>
      </c>
      <c r="N14766">
        <v>25</v>
      </c>
      <c r="O14766">
        <v>31</v>
      </c>
      <c r="P14766">
        <v>35</v>
      </c>
      <c r="Q14766">
        <v>11</v>
      </c>
      <c r="R14766">
        <v>11</v>
      </c>
      <c r="S14766">
        <v>10</v>
      </c>
      <c r="T14766">
        <v>10</v>
      </c>
      <c r="U14766">
        <v>11</v>
      </c>
      <c r="V14766">
        <f t="shared" si="230"/>
        <v>10.666666666666666</v>
      </c>
      <c r="W14766">
        <v>0</v>
      </c>
      <c r="X14766">
        <v>94</v>
      </c>
      <c r="Y14766">
        <v>1.5964100000000001</v>
      </c>
    </row>
    <row r="14767" spans="1:25" x14ac:dyDescent="0.3">
      <c r="A14767">
        <v>201911041430</v>
      </c>
      <c r="B14767">
        <v>201911041500</v>
      </c>
      <c r="C14767">
        <v>85</v>
      </c>
      <c r="D14767">
        <v>0.36</v>
      </c>
      <c r="E14767" s="3">
        <v>0.24768699999999999</v>
      </c>
      <c r="F14767">
        <v>8</v>
      </c>
      <c r="G14767">
        <v>1.5441499999999999</v>
      </c>
      <c r="H14767">
        <v>13.05</v>
      </c>
      <c r="I14767">
        <v>1.5441499999999999</v>
      </c>
      <c r="J14767">
        <v>25.66</v>
      </c>
      <c r="K14767">
        <v>-3.21</v>
      </c>
      <c r="L14767">
        <v>29</v>
      </c>
      <c r="M14767">
        <v>31</v>
      </c>
      <c r="N14767">
        <v>25</v>
      </c>
      <c r="O14767">
        <v>31</v>
      </c>
      <c r="P14767">
        <v>35</v>
      </c>
      <c r="Q14767">
        <v>11</v>
      </c>
      <c r="R14767">
        <v>11</v>
      </c>
      <c r="S14767">
        <v>10</v>
      </c>
      <c r="T14767">
        <v>10</v>
      </c>
      <c r="U14767">
        <v>11</v>
      </c>
      <c r="V14767">
        <f t="shared" si="230"/>
        <v>10.666666666666666</v>
      </c>
      <c r="W14767">
        <v>0</v>
      </c>
      <c r="X14767">
        <v>169</v>
      </c>
      <c r="Y14767">
        <v>1.7256899999999999</v>
      </c>
    </row>
    <row r="14768" spans="1:25" x14ac:dyDescent="0.3">
      <c r="A14768">
        <v>201911041500</v>
      </c>
      <c r="B14768">
        <v>201911041530</v>
      </c>
      <c r="C14768">
        <v>78</v>
      </c>
      <c r="D14768">
        <v>0.62</v>
      </c>
      <c r="E14768" s="2">
        <v>0.33612700000000001</v>
      </c>
      <c r="F14768">
        <v>7</v>
      </c>
      <c r="G14768">
        <v>1.57124</v>
      </c>
      <c r="H14768">
        <v>13.48</v>
      </c>
      <c r="I14768">
        <v>1.57124</v>
      </c>
      <c r="J14768">
        <v>35.96</v>
      </c>
      <c r="K14768">
        <v>17.361000000000001</v>
      </c>
      <c r="L14768">
        <v>29</v>
      </c>
      <c r="M14768">
        <v>32</v>
      </c>
      <c r="N14768">
        <v>25</v>
      </c>
      <c r="O14768">
        <v>31</v>
      </c>
      <c r="P14768">
        <v>35</v>
      </c>
      <c r="Q14768">
        <v>11</v>
      </c>
      <c r="R14768">
        <v>11</v>
      </c>
      <c r="S14768">
        <v>11</v>
      </c>
      <c r="T14768">
        <v>10</v>
      </c>
      <c r="U14768">
        <v>11</v>
      </c>
      <c r="V14768">
        <f t="shared" si="230"/>
        <v>11</v>
      </c>
      <c r="W14768">
        <v>0</v>
      </c>
      <c r="X14768">
        <v>196</v>
      </c>
      <c r="Y14768">
        <v>1.77112</v>
      </c>
    </row>
    <row r="14769" spans="1:25" x14ac:dyDescent="0.3">
      <c r="A14769">
        <v>201911041530</v>
      </c>
      <c r="B14769">
        <v>201911041600</v>
      </c>
      <c r="C14769">
        <v>76</v>
      </c>
      <c r="D14769">
        <v>0.52</v>
      </c>
      <c r="E14769" s="3">
        <v>0.23108899999999999</v>
      </c>
      <c r="F14769">
        <v>6</v>
      </c>
      <c r="G14769">
        <v>1.55003</v>
      </c>
      <c r="H14769">
        <v>13.19</v>
      </c>
      <c r="I14769">
        <v>1.55003</v>
      </c>
      <c r="J14769">
        <v>18.66</v>
      </c>
      <c r="K14769">
        <v>-7.64</v>
      </c>
      <c r="L14769">
        <v>28</v>
      </c>
      <c r="M14769">
        <v>32</v>
      </c>
      <c r="N14769">
        <v>25</v>
      </c>
      <c r="O14769">
        <v>31</v>
      </c>
      <c r="P14769">
        <v>35</v>
      </c>
      <c r="Q14769">
        <v>11</v>
      </c>
      <c r="R14769">
        <v>11</v>
      </c>
      <c r="S14769">
        <v>11</v>
      </c>
      <c r="T14769">
        <v>10</v>
      </c>
      <c r="U14769">
        <v>11</v>
      </c>
      <c r="V14769">
        <f t="shared" si="230"/>
        <v>11</v>
      </c>
      <c r="W14769">
        <v>0</v>
      </c>
      <c r="X14769">
        <v>97</v>
      </c>
      <c r="Y14769">
        <v>1.7411399999999999</v>
      </c>
    </row>
    <row r="14770" spans="1:25" x14ac:dyDescent="0.3">
      <c r="A14770">
        <v>201911041600</v>
      </c>
      <c r="B14770">
        <v>201911041630</v>
      </c>
      <c r="C14770">
        <v>77</v>
      </c>
      <c r="D14770">
        <v>1.4538899999999999</v>
      </c>
      <c r="E14770" s="2">
        <v>0.16267799999999999</v>
      </c>
      <c r="F14770">
        <v>6</v>
      </c>
      <c r="G14770">
        <v>1.5222800000000001</v>
      </c>
      <c r="H14770">
        <v>12.8</v>
      </c>
      <c r="I14770">
        <v>1.5222800000000001</v>
      </c>
      <c r="J14770">
        <v>8.15</v>
      </c>
      <c r="K14770">
        <v>-11.92</v>
      </c>
      <c r="L14770">
        <v>28</v>
      </c>
      <c r="M14770">
        <v>32</v>
      </c>
      <c r="N14770">
        <v>25</v>
      </c>
      <c r="O14770">
        <v>31</v>
      </c>
      <c r="P14770">
        <v>35</v>
      </c>
      <c r="Q14770">
        <v>11</v>
      </c>
      <c r="R14770">
        <v>11</v>
      </c>
      <c r="S14770">
        <v>11</v>
      </c>
      <c r="T14770">
        <v>10</v>
      </c>
      <c r="U14770">
        <v>11</v>
      </c>
      <c r="V14770">
        <f t="shared" si="230"/>
        <v>11</v>
      </c>
      <c r="W14770">
        <v>0</v>
      </c>
      <c r="X14770">
        <v>53</v>
      </c>
      <c r="Y14770">
        <v>1.7010099999999999</v>
      </c>
    </row>
    <row r="14771" spans="1:25" x14ac:dyDescent="0.3">
      <c r="A14771">
        <v>201911041630</v>
      </c>
      <c r="B14771">
        <v>201911041700</v>
      </c>
      <c r="C14771">
        <v>81</v>
      </c>
      <c r="D14771">
        <v>1.45217</v>
      </c>
      <c r="E14771" s="3">
        <v>5.7121900000000003E-2</v>
      </c>
      <c r="F14771">
        <v>-1</v>
      </c>
      <c r="G14771">
        <v>1.46174</v>
      </c>
      <c r="H14771">
        <v>11.91</v>
      </c>
      <c r="I14771">
        <v>1.46174</v>
      </c>
      <c r="J14771">
        <v>0.34</v>
      </c>
      <c r="K14771">
        <v>-13.2</v>
      </c>
      <c r="L14771">
        <v>28</v>
      </c>
      <c r="M14771">
        <v>32</v>
      </c>
      <c r="N14771">
        <v>25</v>
      </c>
      <c r="O14771">
        <v>31</v>
      </c>
      <c r="P14771">
        <v>35</v>
      </c>
      <c r="Q14771">
        <v>11</v>
      </c>
      <c r="R14771">
        <v>11</v>
      </c>
      <c r="S14771">
        <v>11</v>
      </c>
      <c r="T14771">
        <v>10</v>
      </c>
      <c r="U14771">
        <v>11</v>
      </c>
      <c r="V14771">
        <f t="shared" si="230"/>
        <v>11</v>
      </c>
      <c r="W14771">
        <v>0</v>
      </c>
      <c r="X14771">
        <v>13</v>
      </c>
      <c r="Y14771">
        <v>1.61046</v>
      </c>
    </row>
    <row r="14772" spans="1:25" x14ac:dyDescent="0.3">
      <c r="A14772">
        <v>201911041700</v>
      </c>
      <c r="B14772">
        <v>201911041730</v>
      </c>
      <c r="C14772">
        <v>84</v>
      </c>
      <c r="D14772">
        <v>1.5222599999999999</v>
      </c>
      <c r="E14772" s="2">
        <v>0</v>
      </c>
      <c r="F14772">
        <v>-2</v>
      </c>
      <c r="G14772">
        <v>1.4169400000000001</v>
      </c>
      <c r="H14772">
        <v>11.25</v>
      </c>
      <c r="I14772">
        <v>1.4169400000000001</v>
      </c>
      <c r="J14772">
        <v>2.6261399999999999</v>
      </c>
      <c r="K14772">
        <v>-16.36</v>
      </c>
      <c r="L14772">
        <v>28</v>
      </c>
      <c r="M14772">
        <v>32</v>
      </c>
      <c r="N14772">
        <v>25</v>
      </c>
      <c r="O14772">
        <v>31</v>
      </c>
      <c r="P14772">
        <v>35</v>
      </c>
      <c r="Q14772">
        <v>11</v>
      </c>
      <c r="R14772">
        <v>11</v>
      </c>
      <c r="S14772">
        <v>11</v>
      </c>
      <c r="T14772">
        <v>10</v>
      </c>
      <c r="U14772">
        <v>11</v>
      </c>
      <c r="V14772">
        <f t="shared" si="230"/>
        <v>11</v>
      </c>
      <c r="W14772">
        <v>0</v>
      </c>
      <c r="X14772">
        <v>0</v>
      </c>
      <c r="Y14772">
        <v>1.5448299999999999</v>
      </c>
    </row>
    <row r="14773" spans="1:25" x14ac:dyDescent="0.3">
      <c r="A14773">
        <v>201911041730</v>
      </c>
      <c r="B14773">
        <v>201911041800</v>
      </c>
      <c r="C14773">
        <v>81</v>
      </c>
      <c r="D14773">
        <v>1.53196</v>
      </c>
      <c r="E14773" s="3">
        <v>0</v>
      </c>
      <c r="F14773">
        <v>-1</v>
      </c>
      <c r="G14773">
        <v>1.4349799999999999</v>
      </c>
      <c r="H14773">
        <v>11.55</v>
      </c>
      <c r="I14773">
        <v>1.4349799999999999</v>
      </c>
      <c r="J14773">
        <v>-0.4</v>
      </c>
      <c r="K14773">
        <v>-8.09</v>
      </c>
      <c r="L14773">
        <v>28</v>
      </c>
      <c r="M14773">
        <v>32</v>
      </c>
      <c r="N14773">
        <v>25</v>
      </c>
      <c r="O14773">
        <v>31</v>
      </c>
      <c r="P14773">
        <v>35</v>
      </c>
      <c r="Q14773">
        <v>11</v>
      </c>
      <c r="R14773">
        <v>10</v>
      </c>
      <c r="S14773">
        <v>11</v>
      </c>
      <c r="T14773">
        <v>10</v>
      </c>
      <c r="U14773">
        <v>11</v>
      </c>
      <c r="V14773">
        <f t="shared" si="230"/>
        <v>10.666666666666666</v>
      </c>
      <c r="W14773">
        <v>0</v>
      </c>
      <c r="X14773">
        <v>-2</v>
      </c>
      <c r="Y14773">
        <v>1.57507</v>
      </c>
    </row>
    <row r="14774" spans="1:25" x14ac:dyDescent="0.3">
      <c r="A14774">
        <v>201911041800</v>
      </c>
      <c r="B14774">
        <v>201911041830</v>
      </c>
      <c r="C14774">
        <v>86</v>
      </c>
      <c r="D14774">
        <v>1.48661</v>
      </c>
      <c r="E14774" s="2">
        <v>0</v>
      </c>
      <c r="F14774">
        <v>-4</v>
      </c>
      <c r="G14774">
        <v>1.3795500000000001</v>
      </c>
      <c r="H14774">
        <v>10.72</v>
      </c>
      <c r="I14774">
        <v>1.3795500000000001</v>
      </c>
      <c r="J14774">
        <v>2.0025300000000001</v>
      </c>
      <c r="K14774">
        <v>-6.98</v>
      </c>
      <c r="L14774">
        <v>28</v>
      </c>
      <c r="M14774">
        <v>32</v>
      </c>
      <c r="N14774">
        <v>25</v>
      </c>
      <c r="O14774">
        <v>31</v>
      </c>
      <c r="P14774">
        <v>35</v>
      </c>
      <c r="Q14774">
        <v>10</v>
      </c>
      <c r="R14774">
        <v>10</v>
      </c>
      <c r="S14774">
        <v>10</v>
      </c>
      <c r="T14774">
        <v>10</v>
      </c>
      <c r="U14774">
        <v>11</v>
      </c>
      <c r="V14774">
        <f t="shared" si="230"/>
        <v>10</v>
      </c>
      <c r="W14774">
        <v>0</v>
      </c>
      <c r="X14774">
        <v>-2</v>
      </c>
      <c r="Y14774">
        <v>1.4934499999999999</v>
      </c>
    </row>
    <row r="14775" spans="1:25" x14ac:dyDescent="0.3">
      <c r="A14775">
        <v>201911041830</v>
      </c>
      <c r="B14775">
        <v>201911041900</v>
      </c>
      <c r="C14775">
        <v>88</v>
      </c>
      <c r="D14775">
        <v>1.4632099999999999</v>
      </c>
      <c r="E14775" s="3">
        <v>0</v>
      </c>
      <c r="F14775">
        <v>-5</v>
      </c>
      <c r="G14775">
        <v>1.33568</v>
      </c>
      <c r="H14775">
        <v>10.06</v>
      </c>
      <c r="I14775">
        <v>1.33568</v>
      </c>
      <c r="J14775">
        <v>1.3319000000000001</v>
      </c>
      <c r="K14775">
        <v>-13.1861</v>
      </c>
      <c r="L14775">
        <v>28</v>
      </c>
      <c r="M14775">
        <v>32</v>
      </c>
      <c r="N14775">
        <v>25</v>
      </c>
      <c r="O14775">
        <v>31</v>
      </c>
      <c r="P14775">
        <v>35</v>
      </c>
      <c r="Q14775">
        <v>10</v>
      </c>
      <c r="R14775">
        <v>10</v>
      </c>
      <c r="S14775">
        <v>10</v>
      </c>
      <c r="T14775">
        <v>10</v>
      </c>
      <c r="U14775">
        <v>11</v>
      </c>
      <c r="V14775">
        <f t="shared" si="230"/>
        <v>10</v>
      </c>
      <c r="W14775">
        <v>0</v>
      </c>
      <c r="X14775">
        <v>-2</v>
      </c>
      <c r="Y14775">
        <v>1.4300299999999999</v>
      </c>
    </row>
    <row r="14776" spans="1:25" x14ac:dyDescent="0.3">
      <c r="A14776">
        <v>201911041900</v>
      </c>
      <c r="B14776">
        <v>201911041930</v>
      </c>
      <c r="C14776">
        <v>88</v>
      </c>
      <c r="D14776">
        <v>1.4296</v>
      </c>
      <c r="E14776" s="2">
        <v>0</v>
      </c>
      <c r="F14776">
        <v>-11</v>
      </c>
      <c r="G14776">
        <v>1.32026</v>
      </c>
      <c r="H14776">
        <v>9.84</v>
      </c>
      <c r="I14776">
        <v>1.32026</v>
      </c>
      <c r="J14776">
        <v>-0.72</v>
      </c>
      <c r="K14776">
        <v>-9.91</v>
      </c>
      <c r="L14776">
        <v>28</v>
      </c>
      <c r="M14776">
        <v>32</v>
      </c>
      <c r="N14776">
        <v>25</v>
      </c>
      <c r="O14776">
        <v>31</v>
      </c>
      <c r="P14776">
        <v>35</v>
      </c>
      <c r="Q14776">
        <v>10</v>
      </c>
      <c r="R14776">
        <v>10</v>
      </c>
      <c r="S14776">
        <v>10</v>
      </c>
      <c r="T14776">
        <v>10</v>
      </c>
      <c r="U14776">
        <v>11</v>
      </c>
      <c r="V14776">
        <f t="shared" si="230"/>
        <v>10</v>
      </c>
      <c r="W14776">
        <v>0</v>
      </c>
      <c r="X14776">
        <v>-2</v>
      </c>
      <c r="Y14776">
        <v>1.4094</v>
      </c>
    </row>
    <row r="14777" spans="1:25" x14ac:dyDescent="0.3">
      <c r="A14777">
        <v>201911041930</v>
      </c>
      <c r="B14777">
        <v>201911042000</v>
      </c>
      <c r="C14777">
        <v>85</v>
      </c>
      <c r="D14777">
        <v>1.4882500000000001</v>
      </c>
      <c r="E14777" s="3">
        <v>0</v>
      </c>
      <c r="F14777">
        <v>-6</v>
      </c>
      <c r="G14777">
        <v>1.3655200000000001</v>
      </c>
      <c r="H14777">
        <v>10.57</v>
      </c>
      <c r="I14777">
        <v>1.3655200000000001</v>
      </c>
      <c r="J14777">
        <v>-7.0000000000000007E-2</v>
      </c>
      <c r="K14777">
        <v>-14.8062</v>
      </c>
      <c r="L14777">
        <v>28</v>
      </c>
      <c r="M14777">
        <v>32</v>
      </c>
      <c r="N14777">
        <v>25</v>
      </c>
      <c r="O14777">
        <v>31</v>
      </c>
      <c r="P14777">
        <v>35</v>
      </c>
      <c r="Q14777">
        <v>10</v>
      </c>
      <c r="R14777">
        <v>10</v>
      </c>
      <c r="S14777">
        <v>10</v>
      </c>
      <c r="T14777">
        <v>10</v>
      </c>
      <c r="U14777">
        <v>11</v>
      </c>
      <c r="V14777">
        <f t="shared" si="230"/>
        <v>10</v>
      </c>
      <c r="W14777">
        <v>0.2</v>
      </c>
      <c r="X14777">
        <v>-1</v>
      </c>
      <c r="Y14777">
        <v>1.47993</v>
      </c>
    </row>
    <row r="14778" spans="1:25" x14ac:dyDescent="0.3">
      <c r="A14778">
        <v>201911042000</v>
      </c>
      <c r="B14778">
        <v>201911042030</v>
      </c>
      <c r="C14778">
        <v>88</v>
      </c>
      <c r="D14778">
        <v>1.65</v>
      </c>
      <c r="E14778" s="2">
        <v>0</v>
      </c>
      <c r="F14778">
        <v>-3</v>
      </c>
      <c r="G14778">
        <v>1.34362</v>
      </c>
      <c r="H14778">
        <v>10.25</v>
      </c>
      <c r="I14778">
        <v>1.34362</v>
      </c>
      <c r="J14778">
        <v>2.69</v>
      </c>
      <c r="K14778">
        <v>-16.489999999999998</v>
      </c>
      <c r="L14778">
        <v>28</v>
      </c>
      <c r="M14778">
        <v>32</v>
      </c>
      <c r="N14778">
        <v>25</v>
      </c>
      <c r="O14778">
        <v>31</v>
      </c>
      <c r="P14778">
        <v>35</v>
      </c>
      <c r="Q14778">
        <v>10</v>
      </c>
      <c r="R14778">
        <v>10</v>
      </c>
      <c r="S14778">
        <v>10</v>
      </c>
      <c r="T14778">
        <v>10</v>
      </c>
      <c r="U14778">
        <v>11</v>
      </c>
      <c r="V14778">
        <f t="shared" si="230"/>
        <v>10</v>
      </c>
      <c r="W14778">
        <v>0.4</v>
      </c>
      <c r="X14778">
        <v>-2</v>
      </c>
      <c r="Y14778">
        <v>1.4493199999999999</v>
      </c>
    </row>
    <row r="14779" spans="1:25" x14ac:dyDescent="0.3">
      <c r="A14779">
        <v>201911042030</v>
      </c>
      <c r="B14779">
        <v>201911042100</v>
      </c>
      <c r="C14779">
        <v>89</v>
      </c>
      <c r="D14779">
        <v>1.96</v>
      </c>
      <c r="E14779" s="3">
        <v>0</v>
      </c>
      <c r="F14779">
        <v>-6</v>
      </c>
      <c r="G14779">
        <v>1.3237699999999999</v>
      </c>
      <c r="H14779">
        <v>9.9600000000000009</v>
      </c>
      <c r="I14779">
        <v>1.3237699999999999</v>
      </c>
      <c r="J14779">
        <v>1.32152</v>
      </c>
      <c r="K14779">
        <v>-14.34</v>
      </c>
      <c r="L14779">
        <v>28</v>
      </c>
      <c r="M14779">
        <v>32</v>
      </c>
      <c r="N14779">
        <v>25</v>
      </c>
      <c r="O14779">
        <v>31</v>
      </c>
      <c r="P14779">
        <v>35</v>
      </c>
      <c r="Q14779">
        <v>10</v>
      </c>
      <c r="R14779">
        <v>10</v>
      </c>
      <c r="S14779">
        <v>10</v>
      </c>
      <c r="T14779">
        <v>10</v>
      </c>
      <c r="U14779">
        <v>11</v>
      </c>
      <c r="V14779">
        <f t="shared" si="230"/>
        <v>10</v>
      </c>
      <c r="W14779">
        <v>0</v>
      </c>
      <c r="X14779">
        <v>-2</v>
      </c>
      <c r="Y14779">
        <v>1.42187</v>
      </c>
    </row>
    <row r="14780" spans="1:25" x14ac:dyDescent="0.3">
      <c r="A14780">
        <v>201911042100</v>
      </c>
      <c r="B14780">
        <v>201911042130</v>
      </c>
      <c r="C14780">
        <v>91</v>
      </c>
      <c r="D14780">
        <v>1.4321299999999999</v>
      </c>
      <c r="E14780" s="2">
        <v>0</v>
      </c>
      <c r="F14780">
        <v>-8</v>
      </c>
      <c r="G14780">
        <v>1.2958400000000001</v>
      </c>
      <c r="H14780">
        <v>9.5399999999999991</v>
      </c>
      <c r="I14780">
        <v>1.2958400000000001</v>
      </c>
      <c r="J14780">
        <v>1.13208</v>
      </c>
      <c r="K14780">
        <v>-9.0299999999999994</v>
      </c>
      <c r="L14780">
        <v>28</v>
      </c>
      <c r="M14780">
        <v>32</v>
      </c>
      <c r="N14780">
        <v>25</v>
      </c>
      <c r="O14780">
        <v>31</v>
      </c>
      <c r="P14780">
        <v>35</v>
      </c>
      <c r="Q14780">
        <v>10</v>
      </c>
      <c r="R14780">
        <v>10</v>
      </c>
      <c r="S14780">
        <v>10</v>
      </c>
      <c r="T14780">
        <v>10</v>
      </c>
      <c r="U14780">
        <v>11</v>
      </c>
      <c r="V14780">
        <f t="shared" si="230"/>
        <v>10</v>
      </c>
      <c r="W14780">
        <v>0</v>
      </c>
      <c r="X14780">
        <v>-2</v>
      </c>
      <c r="Y14780">
        <v>1.3823799999999999</v>
      </c>
    </row>
    <row r="14781" spans="1:25" x14ac:dyDescent="0.3">
      <c r="A14781">
        <v>201911042130</v>
      </c>
      <c r="B14781">
        <v>201911042200</v>
      </c>
      <c r="C14781">
        <v>85</v>
      </c>
      <c r="D14781">
        <v>1.4765999999999999</v>
      </c>
      <c r="E14781" s="3">
        <v>0</v>
      </c>
      <c r="F14781">
        <v>-8</v>
      </c>
      <c r="G14781">
        <v>1.3406499999999999</v>
      </c>
      <c r="H14781">
        <v>10.27</v>
      </c>
      <c r="I14781">
        <v>1.3406499999999999</v>
      </c>
      <c r="J14781">
        <v>2.38</v>
      </c>
      <c r="K14781">
        <v>-10.35</v>
      </c>
      <c r="L14781">
        <v>28</v>
      </c>
      <c r="M14781">
        <v>32</v>
      </c>
      <c r="N14781">
        <v>25</v>
      </c>
      <c r="O14781">
        <v>31</v>
      </c>
      <c r="P14781">
        <v>35</v>
      </c>
      <c r="Q14781">
        <v>10</v>
      </c>
      <c r="R14781">
        <v>9</v>
      </c>
      <c r="S14781">
        <v>10</v>
      </c>
      <c r="T14781">
        <v>10</v>
      </c>
      <c r="U14781">
        <v>11</v>
      </c>
      <c r="V14781">
        <f t="shared" si="230"/>
        <v>9.6666666666666661</v>
      </c>
      <c r="W14781">
        <v>0</v>
      </c>
      <c r="X14781">
        <v>-2</v>
      </c>
      <c r="Y14781">
        <v>1.45231</v>
      </c>
    </row>
    <row r="14782" spans="1:25" x14ac:dyDescent="0.3">
      <c r="A14782">
        <v>201911042200</v>
      </c>
      <c r="B14782">
        <v>201911042230</v>
      </c>
      <c r="C14782">
        <v>86</v>
      </c>
      <c r="D14782">
        <v>1.4632099999999999</v>
      </c>
      <c r="E14782" s="2">
        <v>0</v>
      </c>
      <c r="F14782">
        <v>-7</v>
      </c>
      <c r="G14782">
        <v>1.3246800000000001</v>
      </c>
      <c r="H14782">
        <v>10.039999999999999</v>
      </c>
      <c r="I14782">
        <v>1.3246800000000001</v>
      </c>
      <c r="J14782">
        <v>0.03</v>
      </c>
      <c r="K14782">
        <v>-9.99</v>
      </c>
      <c r="L14782">
        <v>28</v>
      </c>
      <c r="M14782">
        <v>32</v>
      </c>
      <c r="N14782">
        <v>25</v>
      </c>
      <c r="O14782">
        <v>31</v>
      </c>
      <c r="P14782">
        <v>35</v>
      </c>
      <c r="Q14782">
        <v>10</v>
      </c>
      <c r="R14782">
        <v>9</v>
      </c>
      <c r="S14782">
        <v>10</v>
      </c>
      <c r="T14782">
        <v>10</v>
      </c>
      <c r="U14782">
        <v>11</v>
      </c>
      <c r="V14782">
        <f t="shared" si="230"/>
        <v>9.6666666666666661</v>
      </c>
      <c r="W14782">
        <v>0</v>
      </c>
      <c r="X14782">
        <v>-1</v>
      </c>
      <c r="Y14782">
        <v>1.4305600000000001</v>
      </c>
    </row>
    <row r="14783" spans="1:25" x14ac:dyDescent="0.3">
      <c r="A14783">
        <v>201911042230</v>
      </c>
      <c r="B14783">
        <v>201911042300</v>
      </c>
      <c r="C14783">
        <v>86</v>
      </c>
      <c r="D14783">
        <v>1.4632099999999999</v>
      </c>
      <c r="E14783" s="3">
        <v>0</v>
      </c>
      <c r="F14783">
        <v>-5</v>
      </c>
      <c r="G14783">
        <v>1.3207599999999999</v>
      </c>
      <c r="H14783">
        <v>10</v>
      </c>
      <c r="I14783">
        <v>1.3207599999999999</v>
      </c>
      <c r="J14783">
        <v>4.9000000000000004</v>
      </c>
      <c r="K14783">
        <v>-13.42</v>
      </c>
      <c r="L14783">
        <v>28</v>
      </c>
      <c r="M14783">
        <v>32</v>
      </c>
      <c r="N14783">
        <v>25</v>
      </c>
      <c r="O14783">
        <v>31</v>
      </c>
      <c r="P14783">
        <v>35</v>
      </c>
      <c r="Q14783">
        <v>10</v>
      </c>
      <c r="R14783">
        <v>9</v>
      </c>
      <c r="S14783">
        <v>10</v>
      </c>
      <c r="T14783">
        <v>10</v>
      </c>
      <c r="U14783">
        <v>11</v>
      </c>
      <c r="V14783">
        <f t="shared" si="230"/>
        <v>9.6666666666666661</v>
      </c>
      <c r="W14783">
        <v>0</v>
      </c>
      <c r="X14783">
        <v>-2</v>
      </c>
      <c r="Y14783">
        <v>1.4270799999999999</v>
      </c>
    </row>
    <row r="14784" spans="1:25" x14ac:dyDescent="0.3">
      <c r="A14784">
        <v>201911042300</v>
      </c>
      <c r="B14784">
        <v>201911042330</v>
      </c>
      <c r="C14784">
        <v>85</v>
      </c>
      <c r="D14784">
        <v>1.01</v>
      </c>
      <c r="E14784" s="2">
        <v>0</v>
      </c>
      <c r="F14784">
        <v>-8</v>
      </c>
      <c r="G14784">
        <v>1.3244199999999999</v>
      </c>
      <c r="H14784">
        <v>10.08</v>
      </c>
      <c r="I14784">
        <v>1.3244199999999999</v>
      </c>
      <c r="J14784">
        <v>6.55</v>
      </c>
      <c r="K14784">
        <v>-13.1861</v>
      </c>
      <c r="L14784">
        <v>28</v>
      </c>
      <c r="M14784">
        <v>32</v>
      </c>
      <c r="N14784">
        <v>25</v>
      </c>
      <c r="O14784">
        <v>31</v>
      </c>
      <c r="P14784">
        <v>35</v>
      </c>
      <c r="Q14784">
        <v>10</v>
      </c>
      <c r="R14784">
        <v>9</v>
      </c>
      <c r="S14784">
        <v>10</v>
      </c>
      <c r="T14784">
        <v>10</v>
      </c>
      <c r="U14784">
        <v>11</v>
      </c>
      <c r="V14784">
        <f t="shared" si="230"/>
        <v>9.6666666666666661</v>
      </c>
      <c r="W14784">
        <v>0.3</v>
      </c>
      <c r="X14784">
        <v>-2</v>
      </c>
      <c r="Y14784">
        <v>1.43509</v>
      </c>
    </row>
    <row r="14785" spans="1:25" x14ac:dyDescent="0.3">
      <c r="A14785">
        <v>201911042330</v>
      </c>
      <c r="B14785">
        <v>201911050000</v>
      </c>
      <c r="C14785">
        <v>88</v>
      </c>
      <c r="D14785">
        <v>0.68</v>
      </c>
      <c r="E14785" s="3">
        <v>0</v>
      </c>
      <c r="F14785">
        <v>-5</v>
      </c>
      <c r="G14785">
        <v>1.29667</v>
      </c>
      <c r="H14785">
        <v>9.66</v>
      </c>
      <c r="I14785">
        <v>1.29667</v>
      </c>
      <c r="J14785">
        <v>2.21</v>
      </c>
      <c r="K14785">
        <v>-8.42</v>
      </c>
      <c r="L14785">
        <v>29</v>
      </c>
      <c r="M14785">
        <v>32</v>
      </c>
      <c r="N14785">
        <v>25</v>
      </c>
      <c r="O14785">
        <v>31</v>
      </c>
      <c r="P14785">
        <v>35</v>
      </c>
      <c r="Q14785">
        <v>10</v>
      </c>
      <c r="R14785">
        <v>9</v>
      </c>
      <c r="S14785">
        <v>10</v>
      </c>
      <c r="T14785">
        <v>10</v>
      </c>
      <c r="U14785">
        <v>11</v>
      </c>
      <c r="V14785">
        <f t="shared" si="230"/>
        <v>9.6666666666666661</v>
      </c>
      <c r="W14785">
        <v>0.7</v>
      </c>
      <c r="X14785">
        <v>-2</v>
      </c>
      <c r="Y14785">
        <v>1.39541</v>
      </c>
    </row>
    <row r="14786" spans="1:25" x14ac:dyDescent="0.3">
      <c r="A14786">
        <v>201911050000</v>
      </c>
      <c r="B14786">
        <v>201911050030</v>
      </c>
      <c r="C14786">
        <v>88</v>
      </c>
      <c r="D14786">
        <v>1.4296</v>
      </c>
      <c r="E14786" s="2">
        <v>0</v>
      </c>
      <c r="F14786">
        <v>-6</v>
      </c>
      <c r="G14786">
        <v>1.3009500000000001</v>
      </c>
      <c r="H14786">
        <v>9.75</v>
      </c>
      <c r="I14786">
        <v>1.3009500000000001</v>
      </c>
      <c r="J14786">
        <v>1.33013</v>
      </c>
      <c r="K14786">
        <v>-12.8575</v>
      </c>
      <c r="L14786">
        <v>28</v>
      </c>
      <c r="M14786">
        <v>32</v>
      </c>
      <c r="N14786">
        <v>24</v>
      </c>
      <c r="O14786">
        <v>29</v>
      </c>
      <c r="P14786">
        <v>35</v>
      </c>
      <c r="Q14786">
        <v>10</v>
      </c>
      <c r="R14786">
        <v>9</v>
      </c>
      <c r="S14786">
        <v>9</v>
      </c>
      <c r="T14786">
        <v>10</v>
      </c>
      <c r="U14786">
        <v>11</v>
      </c>
      <c r="V14786">
        <f t="shared" si="230"/>
        <v>9.3333333333333339</v>
      </c>
      <c r="W14786">
        <v>0</v>
      </c>
      <c r="X14786">
        <v>-2</v>
      </c>
      <c r="Y14786">
        <v>1.40429</v>
      </c>
    </row>
    <row r="14787" spans="1:25" x14ac:dyDescent="0.3">
      <c r="A14787">
        <v>201911050030</v>
      </c>
      <c r="B14787">
        <v>201911050100</v>
      </c>
      <c r="C14787">
        <v>87</v>
      </c>
      <c r="D14787">
        <v>1.4632099999999999</v>
      </c>
      <c r="E14787" s="3">
        <v>0</v>
      </c>
      <c r="F14787">
        <v>-5</v>
      </c>
      <c r="G14787">
        <v>1.3227500000000001</v>
      </c>
      <c r="H14787">
        <v>10.08</v>
      </c>
      <c r="I14787">
        <v>1.3227500000000001</v>
      </c>
      <c r="J14787">
        <v>-2.02</v>
      </c>
      <c r="K14787">
        <v>-13.1861</v>
      </c>
      <c r="L14787">
        <v>28</v>
      </c>
      <c r="M14787">
        <v>33</v>
      </c>
      <c r="N14787">
        <v>24</v>
      </c>
      <c r="O14787">
        <v>29</v>
      </c>
      <c r="P14787">
        <v>35</v>
      </c>
      <c r="Q14787">
        <v>10</v>
      </c>
      <c r="R14787">
        <v>9</v>
      </c>
      <c r="S14787">
        <v>9</v>
      </c>
      <c r="T14787">
        <v>10</v>
      </c>
      <c r="U14787">
        <v>11</v>
      </c>
      <c r="V14787">
        <f t="shared" ref="V14787:V14850" si="231">AVERAGE(Q14787:S14787)</f>
        <v>9.3333333333333339</v>
      </c>
      <c r="W14787">
        <v>0</v>
      </c>
      <c r="X14787">
        <v>-2</v>
      </c>
      <c r="Y14787">
        <v>1.43614</v>
      </c>
    </row>
    <row r="14788" spans="1:25" x14ac:dyDescent="0.3">
      <c r="A14788">
        <v>201911050100</v>
      </c>
      <c r="B14788">
        <v>201911050130</v>
      </c>
      <c r="C14788">
        <v>86</v>
      </c>
      <c r="D14788">
        <v>1.51</v>
      </c>
      <c r="E14788" s="2">
        <v>0</v>
      </c>
      <c r="F14788">
        <v>-5</v>
      </c>
      <c r="G14788">
        <v>1.32704</v>
      </c>
      <c r="H14788">
        <v>10.130000000000001</v>
      </c>
      <c r="I14788">
        <v>1.32704</v>
      </c>
      <c r="J14788">
        <v>-0.67</v>
      </c>
      <c r="K14788">
        <v>-12.38</v>
      </c>
      <c r="L14788">
        <v>27</v>
      </c>
      <c r="M14788">
        <v>33</v>
      </c>
      <c r="N14788">
        <v>24</v>
      </c>
      <c r="O14788">
        <v>29</v>
      </c>
      <c r="P14788">
        <v>35</v>
      </c>
      <c r="Q14788">
        <v>10</v>
      </c>
      <c r="R14788">
        <v>9</v>
      </c>
      <c r="S14788">
        <v>9</v>
      </c>
      <c r="T14788">
        <v>10</v>
      </c>
      <c r="U14788">
        <v>11</v>
      </c>
      <c r="V14788">
        <f t="shared" si="231"/>
        <v>9.3333333333333339</v>
      </c>
      <c r="W14788">
        <v>0</v>
      </c>
      <c r="X14788">
        <v>-2</v>
      </c>
      <c r="Y14788">
        <v>1.4413</v>
      </c>
    </row>
    <row r="14789" spans="1:25" x14ac:dyDescent="0.3">
      <c r="A14789">
        <v>201911050130</v>
      </c>
      <c r="B14789">
        <v>201911050200</v>
      </c>
      <c r="C14789">
        <v>86</v>
      </c>
      <c r="D14789">
        <v>1.22</v>
      </c>
      <c r="E14789" s="3">
        <v>0</v>
      </c>
      <c r="F14789">
        <v>-5</v>
      </c>
      <c r="G14789">
        <v>1.31995</v>
      </c>
      <c r="H14789">
        <v>10</v>
      </c>
      <c r="I14789">
        <v>1.31995</v>
      </c>
      <c r="J14789">
        <v>1.45</v>
      </c>
      <c r="K14789">
        <v>-18.04</v>
      </c>
      <c r="L14789">
        <v>27</v>
      </c>
      <c r="M14789">
        <v>33</v>
      </c>
      <c r="N14789">
        <v>24</v>
      </c>
      <c r="O14789">
        <v>29</v>
      </c>
      <c r="P14789">
        <v>35</v>
      </c>
      <c r="Q14789">
        <v>10</v>
      </c>
      <c r="R14789">
        <v>9</v>
      </c>
      <c r="S14789">
        <v>9</v>
      </c>
      <c r="T14789">
        <v>10</v>
      </c>
      <c r="U14789">
        <v>11</v>
      </c>
      <c r="V14789">
        <f t="shared" si="231"/>
        <v>9.3333333333333339</v>
      </c>
      <c r="W14789">
        <v>0</v>
      </c>
      <c r="X14789">
        <v>-2</v>
      </c>
      <c r="Y14789">
        <v>1.4291700000000001</v>
      </c>
    </row>
    <row r="14790" spans="1:25" x14ac:dyDescent="0.3">
      <c r="A14790">
        <v>201911050200</v>
      </c>
      <c r="B14790">
        <v>201911050230</v>
      </c>
      <c r="C14790">
        <v>86</v>
      </c>
      <c r="D14790">
        <v>1.44922</v>
      </c>
      <c r="E14790" s="2">
        <v>0</v>
      </c>
      <c r="F14790">
        <v>-6</v>
      </c>
      <c r="G14790">
        <v>1.3153699999999999</v>
      </c>
      <c r="H14790">
        <v>9.91</v>
      </c>
      <c r="I14790">
        <v>1.3153699999999999</v>
      </c>
      <c r="J14790">
        <v>2.61</v>
      </c>
      <c r="K14790">
        <v>-11.91</v>
      </c>
      <c r="L14790">
        <v>27</v>
      </c>
      <c r="M14790">
        <v>33</v>
      </c>
      <c r="N14790">
        <v>24</v>
      </c>
      <c r="O14790">
        <v>29</v>
      </c>
      <c r="P14790">
        <v>35</v>
      </c>
      <c r="Q14790">
        <v>10</v>
      </c>
      <c r="R14790">
        <v>9</v>
      </c>
      <c r="S14790">
        <v>9</v>
      </c>
      <c r="T14790">
        <v>10</v>
      </c>
      <c r="U14790">
        <v>11</v>
      </c>
      <c r="V14790">
        <f t="shared" si="231"/>
        <v>9.3333333333333339</v>
      </c>
      <c r="W14790">
        <v>0</v>
      </c>
      <c r="X14790">
        <v>-2</v>
      </c>
      <c r="Y14790">
        <v>1.4209099999999999</v>
      </c>
    </row>
    <row r="14791" spans="1:25" x14ac:dyDescent="0.3">
      <c r="A14791">
        <v>201911050230</v>
      </c>
      <c r="B14791">
        <v>201911050300</v>
      </c>
      <c r="C14791">
        <v>87</v>
      </c>
      <c r="D14791">
        <v>1.44922</v>
      </c>
      <c r="E14791" s="3">
        <v>0</v>
      </c>
      <c r="F14791">
        <v>-6</v>
      </c>
      <c r="G14791">
        <v>1.31457</v>
      </c>
      <c r="H14791">
        <v>9.8800000000000008</v>
      </c>
      <c r="I14791">
        <v>1.31457</v>
      </c>
      <c r="J14791">
        <v>-1.6</v>
      </c>
      <c r="K14791">
        <v>-11.44</v>
      </c>
      <c r="L14791">
        <v>27</v>
      </c>
      <c r="M14791">
        <v>33</v>
      </c>
      <c r="N14791">
        <v>24</v>
      </c>
      <c r="O14791">
        <v>29</v>
      </c>
      <c r="P14791">
        <v>35</v>
      </c>
      <c r="Q14791">
        <v>10</v>
      </c>
      <c r="R14791">
        <v>9</v>
      </c>
      <c r="S14791">
        <v>9</v>
      </c>
      <c r="T14791">
        <v>10</v>
      </c>
      <c r="U14791">
        <v>11</v>
      </c>
      <c r="V14791">
        <f t="shared" si="231"/>
        <v>9.3333333333333339</v>
      </c>
      <c r="W14791">
        <v>0</v>
      </c>
      <c r="X14791">
        <v>-1</v>
      </c>
      <c r="Y14791">
        <v>1.41839</v>
      </c>
    </row>
    <row r="14792" spans="1:25" x14ac:dyDescent="0.3">
      <c r="A14792">
        <v>201911050300</v>
      </c>
      <c r="B14792">
        <v>201911050330</v>
      </c>
      <c r="C14792">
        <v>88</v>
      </c>
      <c r="D14792">
        <v>1.32</v>
      </c>
      <c r="E14792" s="2">
        <v>0</v>
      </c>
      <c r="F14792">
        <v>-6</v>
      </c>
      <c r="G14792">
        <v>1.3099499999999999</v>
      </c>
      <c r="H14792">
        <v>9.7899999999999991</v>
      </c>
      <c r="I14792">
        <v>1.3099499999999999</v>
      </c>
      <c r="J14792">
        <v>1.33013</v>
      </c>
      <c r="K14792">
        <v>-12.890599999999999</v>
      </c>
      <c r="L14792">
        <v>27</v>
      </c>
      <c r="M14792">
        <v>33</v>
      </c>
      <c r="N14792">
        <v>24</v>
      </c>
      <c r="O14792">
        <v>29</v>
      </c>
      <c r="P14792">
        <v>35</v>
      </c>
      <c r="Q14792">
        <v>10</v>
      </c>
      <c r="R14792">
        <v>9</v>
      </c>
      <c r="S14792">
        <v>9</v>
      </c>
      <c r="T14792">
        <v>10</v>
      </c>
      <c r="U14792">
        <v>11</v>
      </c>
      <c r="V14792">
        <f t="shared" si="231"/>
        <v>9.3333333333333339</v>
      </c>
      <c r="W14792">
        <v>0</v>
      </c>
      <c r="X14792">
        <v>-2</v>
      </c>
      <c r="Y14792">
        <v>1.41015</v>
      </c>
    </row>
    <row r="14793" spans="1:25" x14ac:dyDescent="0.3">
      <c r="A14793">
        <v>201911050330</v>
      </c>
      <c r="B14793">
        <v>201911050400</v>
      </c>
      <c r="C14793">
        <v>91</v>
      </c>
      <c r="D14793">
        <v>1.3</v>
      </c>
      <c r="E14793" s="3">
        <v>0</v>
      </c>
      <c r="F14793">
        <v>-6</v>
      </c>
      <c r="G14793">
        <v>1.2976799999999999</v>
      </c>
      <c r="H14793">
        <v>9.58</v>
      </c>
      <c r="I14793">
        <v>1.2976799999999999</v>
      </c>
      <c r="J14793">
        <v>1.13208</v>
      </c>
      <c r="K14793">
        <v>-12.2797</v>
      </c>
      <c r="L14793">
        <v>27</v>
      </c>
      <c r="M14793">
        <v>33</v>
      </c>
      <c r="N14793">
        <v>24</v>
      </c>
      <c r="O14793">
        <v>29</v>
      </c>
      <c r="P14793">
        <v>35</v>
      </c>
      <c r="Q14793">
        <v>10</v>
      </c>
      <c r="R14793">
        <v>9</v>
      </c>
      <c r="S14793">
        <v>9</v>
      </c>
      <c r="T14793">
        <v>10</v>
      </c>
      <c r="U14793">
        <v>11</v>
      </c>
      <c r="V14793">
        <f t="shared" si="231"/>
        <v>9.3333333333333339</v>
      </c>
      <c r="W14793">
        <v>0.1</v>
      </c>
      <c r="X14793">
        <v>-2</v>
      </c>
      <c r="Y14793">
        <v>1.39055</v>
      </c>
    </row>
    <row r="14794" spans="1:25" x14ac:dyDescent="0.3">
      <c r="A14794">
        <v>201911050400</v>
      </c>
      <c r="B14794">
        <v>201911050430</v>
      </c>
      <c r="C14794">
        <v>89</v>
      </c>
      <c r="D14794">
        <v>1.82</v>
      </c>
      <c r="E14794" s="2">
        <v>0</v>
      </c>
      <c r="F14794">
        <v>-6</v>
      </c>
      <c r="G14794">
        <v>1.29619</v>
      </c>
      <c r="H14794">
        <v>9.5399999999999991</v>
      </c>
      <c r="I14794">
        <v>1.29619</v>
      </c>
      <c r="J14794">
        <v>1.13208</v>
      </c>
      <c r="K14794">
        <v>-12.2797</v>
      </c>
      <c r="L14794">
        <v>27</v>
      </c>
      <c r="M14794">
        <v>33</v>
      </c>
      <c r="N14794">
        <v>24</v>
      </c>
      <c r="O14794">
        <v>29</v>
      </c>
      <c r="P14794">
        <v>35</v>
      </c>
      <c r="Q14794">
        <v>10</v>
      </c>
      <c r="R14794">
        <v>9</v>
      </c>
      <c r="S14794">
        <v>9</v>
      </c>
      <c r="T14794">
        <v>10</v>
      </c>
      <c r="U14794">
        <v>11</v>
      </c>
      <c r="V14794">
        <f t="shared" si="231"/>
        <v>9.3333333333333339</v>
      </c>
      <c r="W14794">
        <v>0</v>
      </c>
      <c r="X14794">
        <v>-2</v>
      </c>
      <c r="Y14794">
        <v>1.3871100000000001</v>
      </c>
    </row>
    <row r="14795" spans="1:25" x14ac:dyDescent="0.3">
      <c r="A14795">
        <v>201911050430</v>
      </c>
      <c r="B14795">
        <v>201911050500</v>
      </c>
      <c r="C14795">
        <v>86</v>
      </c>
      <c r="D14795">
        <v>1.4321299999999999</v>
      </c>
      <c r="E14795" s="3">
        <v>0</v>
      </c>
      <c r="F14795">
        <v>-6</v>
      </c>
      <c r="G14795">
        <v>1.29023</v>
      </c>
      <c r="H14795">
        <v>9.43</v>
      </c>
      <c r="I14795">
        <v>1.29023</v>
      </c>
      <c r="J14795">
        <v>-1.57</v>
      </c>
      <c r="K14795">
        <v>-15.29</v>
      </c>
      <c r="L14795">
        <v>27</v>
      </c>
      <c r="M14795">
        <v>33</v>
      </c>
      <c r="N14795">
        <v>24</v>
      </c>
      <c r="O14795">
        <v>29</v>
      </c>
      <c r="P14795">
        <v>35</v>
      </c>
      <c r="Q14795">
        <v>10</v>
      </c>
      <c r="R14795">
        <v>9</v>
      </c>
      <c r="S14795">
        <v>9</v>
      </c>
      <c r="T14795">
        <v>10</v>
      </c>
      <c r="U14795">
        <v>11</v>
      </c>
      <c r="V14795">
        <f t="shared" si="231"/>
        <v>9.3333333333333339</v>
      </c>
      <c r="W14795">
        <v>0</v>
      </c>
      <c r="X14795">
        <v>-2</v>
      </c>
      <c r="Y14795">
        <v>1.37706</v>
      </c>
    </row>
    <row r="14796" spans="1:25" x14ac:dyDescent="0.3">
      <c r="A14796">
        <v>201911050500</v>
      </c>
      <c r="B14796">
        <v>201911050530</v>
      </c>
      <c r="C14796">
        <v>89</v>
      </c>
      <c r="D14796">
        <v>1.4095899999999999</v>
      </c>
      <c r="E14796" s="2">
        <v>0</v>
      </c>
      <c r="F14796">
        <v>-7</v>
      </c>
      <c r="G14796">
        <v>1.2696099999999999</v>
      </c>
      <c r="H14796">
        <v>9.09</v>
      </c>
      <c r="I14796">
        <v>1.2696099999999999</v>
      </c>
      <c r="J14796">
        <v>0.992703</v>
      </c>
      <c r="K14796">
        <v>-12.3203</v>
      </c>
      <c r="L14796">
        <v>27</v>
      </c>
      <c r="M14796">
        <v>33</v>
      </c>
      <c r="N14796">
        <v>24</v>
      </c>
      <c r="O14796">
        <v>29</v>
      </c>
      <c r="P14796">
        <v>35</v>
      </c>
      <c r="Q14796">
        <v>10</v>
      </c>
      <c r="R14796">
        <v>9</v>
      </c>
      <c r="S14796">
        <v>9</v>
      </c>
      <c r="T14796">
        <v>10</v>
      </c>
      <c r="U14796">
        <v>11</v>
      </c>
      <c r="V14796">
        <f t="shared" si="231"/>
        <v>9.3333333333333339</v>
      </c>
      <c r="W14796">
        <v>0.5</v>
      </c>
      <c r="X14796">
        <v>-2</v>
      </c>
      <c r="Y14796">
        <v>1.3455299999999999</v>
      </c>
    </row>
    <row r="14797" spans="1:25" x14ac:dyDescent="0.3">
      <c r="A14797">
        <v>201911050530</v>
      </c>
      <c r="B14797">
        <v>201911050600</v>
      </c>
      <c r="C14797">
        <v>92</v>
      </c>
      <c r="D14797">
        <v>1.39367</v>
      </c>
      <c r="E14797" s="3">
        <v>0</v>
      </c>
      <c r="F14797">
        <v>-7</v>
      </c>
      <c r="G14797">
        <v>1.2578800000000001</v>
      </c>
      <c r="H14797">
        <v>8.89</v>
      </c>
      <c r="I14797">
        <v>1.2578800000000001</v>
      </c>
      <c r="J14797">
        <v>0.81874999999999998</v>
      </c>
      <c r="K14797">
        <v>-12.1015</v>
      </c>
      <c r="L14797">
        <v>28</v>
      </c>
      <c r="M14797">
        <v>33</v>
      </c>
      <c r="N14797">
        <v>24</v>
      </c>
      <c r="O14797">
        <v>29</v>
      </c>
      <c r="P14797">
        <v>35</v>
      </c>
      <c r="Q14797">
        <v>10</v>
      </c>
      <c r="R14797">
        <v>9</v>
      </c>
      <c r="S14797">
        <v>9</v>
      </c>
      <c r="T14797">
        <v>10</v>
      </c>
      <c r="U14797">
        <v>11</v>
      </c>
      <c r="V14797">
        <f t="shared" si="231"/>
        <v>9.3333333333333339</v>
      </c>
      <c r="W14797">
        <v>0</v>
      </c>
      <c r="X14797">
        <v>-2</v>
      </c>
      <c r="Y14797">
        <v>1.3272699999999999</v>
      </c>
    </row>
    <row r="14798" spans="1:25" x14ac:dyDescent="0.3">
      <c r="A14798">
        <v>201911050600</v>
      </c>
      <c r="B14798">
        <v>201911050630</v>
      </c>
      <c r="C14798">
        <v>95</v>
      </c>
      <c r="D14798">
        <v>1.37294</v>
      </c>
      <c r="E14798" s="2">
        <v>0</v>
      </c>
      <c r="F14798">
        <v>-8</v>
      </c>
      <c r="G14798">
        <v>1.24485</v>
      </c>
      <c r="H14798">
        <v>8.67</v>
      </c>
      <c r="I14798">
        <v>1.24485</v>
      </c>
      <c r="J14798">
        <v>0.84119999999999995</v>
      </c>
      <c r="K14798">
        <v>-0.55000000000000004</v>
      </c>
      <c r="L14798">
        <v>28</v>
      </c>
      <c r="M14798">
        <v>33</v>
      </c>
      <c r="N14798">
        <v>24</v>
      </c>
      <c r="O14798">
        <v>29</v>
      </c>
      <c r="P14798">
        <v>35</v>
      </c>
      <c r="Q14798">
        <v>10</v>
      </c>
      <c r="R14798">
        <v>9</v>
      </c>
      <c r="S14798">
        <v>9</v>
      </c>
      <c r="T14798">
        <v>10</v>
      </c>
      <c r="U14798">
        <v>11</v>
      </c>
      <c r="V14798">
        <f t="shared" si="231"/>
        <v>9.3333333333333339</v>
      </c>
      <c r="W14798">
        <v>0.2</v>
      </c>
      <c r="X14798">
        <v>-2</v>
      </c>
      <c r="Y14798">
        <v>1.3072900000000001</v>
      </c>
    </row>
    <row r="14799" spans="1:25" x14ac:dyDescent="0.3">
      <c r="A14799">
        <v>201911050630</v>
      </c>
      <c r="B14799">
        <v>201911050700</v>
      </c>
      <c r="C14799">
        <v>95</v>
      </c>
      <c r="D14799">
        <v>1.3774999999999999</v>
      </c>
      <c r="E14799" s="3">
        <v>0</v>
      </c>
      <c r="F14799">
        <v>-7</v>
      </c>
      <c r="G14799">
        <v>1.25085</v>
      </c>
      <c r="H14799">
        <v>8.75</v>
      </c>
      <c r="I14799">
        <v>1.25085</v>
      </c>
      <c r="J14799">
        <v>0.84546699999999997</v>
      </c>
      <c r="K14799">
        <v>-7.49</v>
      </c>
      <c r="L14799">
        <v>28</v>
      </c>
      <c r="M14799">
        <v>33</v>
      </c>
      <c r="N14799">
        <v>24</v>
      </c>
      <c r="O14799">
        <v>29</v>
      </c>
      <c r="P14799">
        <v>35</v>
      </c>
      <c r="Q14799">
        <v>10</v>
      </c>
      <c r="R14799">
        <v>9</v>
      </c>
      <c r="S14799">
        <v>9</v>
      </c>
      <c r="T14799">
        <v>10</v>
      </c>
      <c r="U14799">
        <v>11</v>
      </c>
      <c r="V14799">
        <f t="shared" si="231"/>
        <v>9.3333333333333339</v>
      </c>
      <c r="W14799">
        <v>0</v>
      </c>
      <c r="X14799">
        <v>-2</v>
      </c>
      <c r="Y14799">
        <v>1.31498</v>
      </c>
    </row>
    <row r="14800" spans="1:25" x14ac:dyDescent="0.3">
      <c r="A14800">
        <v>201911050700</v>
      </c>
      <c r="B14800">
        <v>201911050730</v>
      </c>
      <c r="C14800">
        <v>90</v>
      </c>
      <c r="D14800">
        <v>1.4095899999999999</v>
      </c>
      <c r="E14800" s="2">
        <v>0</v>
      </c>
      <c r="F14800">
        <v>-7</v>
      </c>
      <c r="G14800">
        <v>1.2760800000000001</v>
      </c>
      <c r="H14800">
        <v>9.1300000000000008</v>
      </c>
      <c r="I14800">
        <v>1.2760800000000001</v>
      </c>
      <c r="J14800">
        <v>-0.45</v>
      </c>
      <c r="K14800">
        <v>-12.204599999999999</v>
      </c>
      <c r="L14800">
        <v>28</v>
      </c>
      <c r="M14800">
        <v>33</v>
      </c>
      <c r="N14800">
        <v>24</v>
      </c>
      <c r="O14800">
        <v>29</v>
      </c>
      <c r="P14800">
        <v>35</v>
      </c>
      <c r="Q14800">
        <v>10</v>
      </c>
      <c r="R14800">
        <v>9</v>
      </c>
      <c r="S14800">
        <v>9</v>
      </c>
      <c r="T14800">
        <v>10</v>
      </c>
      <c r="U14800">
        <v>11</v>
      </c>
      <c r="V14800">
        <f t="shared" si="231"/>
        <v>9.3333333333333339</v>
      </c>
      <c r="W14800">
        <v>0</v>
      </c>
      <c r="X14800">
        <v>-1</v>
      </c>
      <c r="Y14800">
        <v>1.35057</v>
      </c>
    </row>
    <row r="14801" spans="1:25" x14ac:dyDescent="0.3">
      <c r="A14801">
        <v>201911050730</v>
      </c>
      <c r="B14801">
        <v>201911050800</v>
      </c>
      <c r="C14801">
        <v>90</v>
      </c>
      <c r="D14801">
        <v>1.3951899999999999</v>
      </c>
      <c r="E14801" s="3">
        <v>5.0896299999999998E-2</v>
      </c>
      <c r="F14801">
        <v>-7</v>
      </c>
      <c r="G14801">
        <v>1.27129</v>
      </c>
      <c r="H14801">
        <v>9.0399999999999991</v>
      </c>
      <c r="I14801">
        <v>1.27129</v>
      </c>
      <c r="J14801">
        <v>1.40649</v>
      </c>
      <c r="K14801">
        <v>-12.363799999999999</v>
      </c>
      <c r="L14801">
        <v>28</v>
      </c>
      <c r="M14801">
        <v>33</v>
      </c>
      <c r="N14801">
        <v>24</v>
      </c>
      <c r="O14801">
        <v>29</v>
      </c>
      <c r="P14801">
        <v>35</v>
      </c>
      <c r="Q14801">
        <v>10</v>
      </c>
      <c r="R14801">
        <v>9</v>
      </c>
      <c r="S14801">
        <v>9</v>
      </c>
      <c r="T14801">
        <v>10</v>
      </c>
      <c r="U14801">
        <v>11</v>
      </c>
      <c r="V14801">
        <f t="shared" si="231"/>
        <v>9.3333333333333339</v>
      </c>
      <c r="W14801">
        <v>0</v>
      </c>
      <c r="X14801">
        <v>11</v>
      </c>
      <c r="Y14801">
        <v>1.3425</v>
      </c>
    </row>
    <row r="14802" spans="1:25" x14ac:dyDescent="0.3">
      <c r="A14802">
        <v>201911050800</v>
      </c>
      <c r="B14802">
        <v>201911050830</v>
      </c>
      <c r="C14802">
        <v>88</v>
      </c>
      <c r="D14802">
        <v>1.1172200000000001</v>
      </c>
      <c r="E14802" s="2">
        <v>0.162083</v>
      </c>
      <c r="F14802">
        <v>-1</v>
      </c>
      <c r="G14802">
        <v>1.2754700000000001</v>
      </c>
      <c r="H14802">
        <v>9.09</v>
      </c>
      <c r="I14802">
        <v>1.2754700000000001</v>
      </c>
      <c r="J14802">
        <v>1.35</v>
      </c>
      <c r="K14802">
        <v>-7.7152000000000003</v>
      </c>
      <c r="L14802">
        <v>27</v>
      </c>
      <c r="M14802">
        <v>33</v>
      </c>
      <c r="N14802">
        <v>25</v>
      </c>
      <c r="O14802">
        <v>29</v>
      </c>
      <c r="P14802">
        <v>35</v>
      </c>
      <c r="Q14802">
        <v>9</v>
      </c>
      <c r="R14802">
        <v>9</v>
      </c>
      <c r="S14802">
        <v>9</v>
      </c>
      <c r="T14802">
        <v>10</v>
      </c>
      <c r="U14802">
        <v>11</v>
      </c>
      <c r="V14802">
        <f t="shared" si="231"/>
        <v>9</v>
      </c>
      <c r="W14802">
        <v>0</v>
      </c>
      <c r="X14802">
        <v>53</v>
      </c>
      <c r="Y14802">
        <v>1.3474900000000001</v>
      </c>
    </row>
    <row r="14803" spans="1:25" x14ac:dyDescent="0.3">
      <c r="A14803">
        <v>201911050830</v>
      </c>
      <c r="B14803">
        <v>201911050900</v>
      </c>
      <c r="C14803">
        <v>86</v>
      </c>
      <c r="D14803">
        <v>1.0595699999999999</v>
      </c>
      <c r="E14803" s="3">
        <v>0.186533</v>
      </c>
      <c r="F14803">
        <v>0</v>
      </c>
      <c r="G14803">
        <v>1.2965100000000001</v>
      </c>
      <c r="H14803">
        <v>9.4</v>
      </c>
      <c r="I14803">
        <v>1.2965100000000001</v>
      </c>
      <c r="J14803">
        <v>6.39</v>
      </c>
      <c r="K14803">
        <v>-4.7125899999999996</v>
      </c>
      <c r="L14803">
        <v>27</v>
      </c>
      <c r="M14803">
        <v>33</v>
      </c>
      <c r="N14803">
        <v>25</v>
      </c>
      <c r="O14803">
        <v>29</v>
      </c>
      <c r="P14803">
        <v>35</v>
      </c>
      <c r="Q14803">
        <v>9</v>
      </c>
      <c r="R14803">
        <v>9</v>
      </c>
      <c r="S14803">
        <v>9</v>
      </c>
      <c r="T14803">
        <v>10</v>
      </c>
      <c r="U14803">
        <v>11</v>
      </c>
      <c r="V14803">
        <f t="shared" si="231"/>
        <v>9</v>
      </c>
      <c r="W14803">
        <v>0</v>
      </c>
      <c r="X14803">
        <v>68</v>
      </c>
      <c r="Y14803">
        <v>1.3769100000000001</v>
      </c>
    </row>
    <row r="14804" spans="1:25" x14ac:dyDescent="0.3">
      <c r="A14804">
        <v>201911050900</v>
      </c>
      <c r="B14804">
        <v>201911050930</v>
      </c>
      <c r="C14804">
        <v>86</v>
      </c>
      <c r="D14804">
        <v>1.03684</v>
      </c>
      <c r="E14804" s="2">
        <v>0.21831600000000001</v>
      </c>
      <c r="F14804">
        <v>1</v>
      </c>
      <c r="G14804">
        <v>1.31446</v>
      </c>
      <c r="H14804">
        <v>9.66</v>
      </c>
      <c r="I14804">
        <v>1.31446</v>
      </c>
      <c r="J14804">
        <v>8.68</v>
      </c>
      <c r="K14804">
        <v>-3.0000000000000001E-3</v>
      </c>
      <c r="L14804">
        <v>27</v>
      </c>
      <c r="M14804">
        <v>33</v>
      </c>
      <c r="N14804">
        <v>25</v>
      </c>
      <c r="O14804">
        <v>29</v>
      </c>
      <c r="P14804">
        <v>35</v>
      </c>
      <c r="Q14804">
        <v>9</v>
      </c>
      <c r="R14804">
        <v>9</v>
      </c>
      <c r="S14804">
        <v>9</v>
      </c>
      <c r="T14804">
        <v>10</v>
      </c>
      <c r="U14804">
        <v>11</v>
      </c>
      <c r="V14804">
        <f t="shared" si="231"/>
        <v>9</v>
      </c>
      <c r="W14804">
        <v>0</v>
      </c>
      <c r="X14804">
        <v>92</v>
      </c>
      <c r="Y14804">
        <v>1.4018699999999999</v>
      </c>
    </row>
    <row r="14805" spans="1:25" x14ac:dyDescent="0.3">
      <c r="A14805">
        <v>201911050930</v>
      </c>
      <c r="B14805">
        <v>201911051000</v>
      </c>
      <c r="C14805">
        <v>83</v>
      </c>
      <c r="D14805">
        <v>0.94041699999999995</v>
      </c>
      <c r="E14805" s="3">
        <v>0.25641599999999998</v>
      </c>
      <c r="F14805">
        <v>3</v>
      </c>
      <c r="G14805">
        <v>1.3424</v>
      </c>
      <c r="H14805">
        <v>10.07</v>
      </c>
      <c r="I14805">
        <v>1.3424</v>
      </c>
      <c r="J14805">
        <v>10.74</v>
      </c>
      <c r="K14805">
        <v>6.2249999999999996</v>
      </c>
      <c r="L14805">
        <v>27</v>
      </c>
      <c r="M14805">
        <v>33</v>
      </c>
      <c r="N14805">
        <v>25</v>
      </c>
      <c r="O14805">
        <v>29</v>
      </c>
      <c r="P14805">
        <v>35</v>
      </c>
      <c r="Q14805">
        <v>9</v>
      </c>
      <c r="R14805">
        <v>9</v>
      </c>
      <c r="S14805">
        <v>9</v>
      </c>
      <c r="T14805">
        <v>10</v>
      </c>
      <c r="U14805">
        <v>11</v>
      </c>
      <c r="V14805">
        <f t="shared" si="231"/>
        <v>9</v>
      </c>
      <c r="W14805">
        <v>0</v>
      </c>
      <c r="X14805">
        <v>131</v>
      </c>
      <c r="Y14805">
        <v>1.4414800000000001</v>
      </c>
    </row>
    <row r="14806" spans="1:25" x14ac:dyDescent="0.3">
      <c r="A14806">
        <v>201911051000</v>
      </c>
      <c r="B14806">
        <v>201911051030</v>
      </c>
      <c r="C14806">
        <v>82</v>
      </c>
      <c r="D14806">
        <v>1.1966699999999999</v>
      </c>
      <c r="E14806" s="2">
        <v>0.30819099999999999</v>
      </c>
      <c r="F14806">
        <v>5</v>
      </c>
      <c r="G14806">
        <v>1.3772500000000001</v>
      </c>
      <c r="H14806">
        <v>10.58</v>
      </c>
      <c r="I14806">
        <v>1.3772500000000001</v>
      </c>
      <c r="J14806">
        <v>30.41</v>
      </c>
      <c r="K14806">
        <v>19.28</v>
      </c>
      <c r="L14806">
        <v>27</v>
      </c>
      <c r="M14806">
        <v>33</v>
      </c>
      <c r="N14806">
        <v>25</v>
      </c>
      <c r="O14806">
        <v>29</v>
      </c>
      <c r="P14806">
        <v>35</v>
      </c>
      <c r="Q14806">
        <v>10</v>
      </c>
      <c r="R14806">
        <v>9</v>
      </c>
      <c r="S14806">
        <v>9</v>
      </c>
      <c r="T14806">
        <v>10</v>
      </c>
      <c r="U14806">
        <v>11</v>
      </c>
      <c r="V14806">
        <f t="shared" si="231"/>
        <v>9.3333333333333339</v>
      </c>
      <c r="W14806">
        <v>0</v>
      </c>
      <c r="X14806">
        <v>209</v>
      </c>
      <c r="Y14806">
        <v>1.49139</v>
      </c>
    </row>
    <row r="14807" spans="1:25" x14ac:dyDescent="0.3">
      <c r="A14807">
        <v>201911051030</v>
      </c>
      <c r="B14807">
        <v>201911051100</v>
      </c>
      <c r="C14807">
        <v>79</v>
      </c>
      <c r="D14807">
        <v>1.145</v>
      </c>
      <c r="E14807" s="3">
        <v>0.34060000000000001</v>
      </c>
      <c r="F14807">
        <v>15</v>
      </c>
      <c r="G14807">
        <v>1.42187</v>
      </c>
      <c r="H14807">
        <v>11.23</v>
      </c>
      <c r="I14807">
        <v>1.42187</v>
      </c>
      <c r="J14807">
        <v>53.84</v>
      </c>
      <c r="K14807">
        <v>37.630000000000003</v>
      </c>
      <c r="L14807">
        <v>27</v>
      </c>
      <c r="M14807">
        <v>33</v>
      </c>
      <c r="N14807">
        <v>25</v>
      </c>
      <c r="O14807">
        <v>29</v>
      </c>
      <c r="P14807">
        <v>35</v>
      </c>
      <c r="Q14807">
        <v>10</v>
      </c>
      <c r="R14807">
        <v>10</v>
      </c>
      <c r="S14807">
        <v>9</v>
      </c>
      <c r="T14807">
        <v>10</v>
      </c>
      <c r="U14807">
        <v>11</v>
      </c>
      <c r="V14807">
        <f t="shared" si="231"/>
        <v>9.6666666666666661</v>
      </c>
      <c r="W14807">
        <v>0</v>
      </c>
      <c r="X14807">
        <v>280</v>
      </c>
      <c r="Y14807">
        <v>1.5560499999999999</v>
      </c>
    </row>
    <row r="14808" spans="1:25" x14ac:dyDescent="0.3">
      <c r="A14808">
        <v>201911051100</v>
      </c>
      <c r="B14808">
        <v>201911051130</v>
      </c>
      <c r="C14808">
        <v>76</v>
      </c>
      <c r="D14808">
        <v>0.81111100000000003</v>
      </c>
      <c r="E14808" s="2">
        <v>0.36654399999999998</v>
      </c>
      <c r="F14808">
        <v>17</v>
      </c>
      <c r="G14808">
        <v>1.44947</v>
      </c>
      <c r="H14808">
        <v>11.62</v>
      </c>
      <c r="I14808">
        <v>1.44947</v>
      </c>
      <c r="J14808">
        <v>78.56</v>
      </c>
      <c r="K14808">
        <v>45.16</v>
      </c>
      <c r="L14808">
        <v>27</v>
      </c>
      <c r="M14808">
        <v>33</v>
      </c>
      <c r="N14808">
        <v>25</v>
      </c>
      <c r="O14808">
        <v>29</v>
      </c>
      <c r="P14808">
        <v>35</v>
      </c>
      <c r="Q14808">
        <v>9</v>
      </c>
      <c r="R14808">
        <v>10</v>
      </c>
      <c r="S14808">
        <v>9</v>
      </c>
      <c r="T14808">
        <v>10</v>
      </c>
      <c r="U14808">
        <v>11</v>
      </c>
      <c r="V14808">
        <f t="shared" si="231"/>
        <v>9.3333333333333339</v>
      </c>
      <c r="W14808">
        <v>0</v>
      </c>
      <c r="X14808">
        <v>353</v>
      </c>
      <c r="Y14808">
        <v>1.59562</v>
      </c>
    </row>
    <row r="14809" spans="1:25" x14ac:dyDescent="0.3">
      <c r="A14809">
        <v>201911051130</v>
      </c>
      <c r="B14809">
        <v>201911051200</v>
      </c>
      <c r="C14809">
        <v>77</v>
      </c>
      <c r="D14809">
        <v>1.2</v>
      </c>
      <c r="E14809" s="3">
        <v>0.325077</v>
      </c>
      <c r="F14809">
        <v>7</v>
      </c>
      <c r="G14809">
        <v>1.46644</v>
      </c>
      <c r="H14809">
        <v>11.85</v>
      </c>
      <c r="I14809">
        <v>1.46644</v>
      </c>
      <c r="J14809">
        <v>65.260000000000005</v>
      </c>
      <c r="K14809">
        <v>32.46</v>
      </c>
      <c r="L14809">
        <v>27</v>
      </c>
      <c r="M14809">
        <v>33</v>
      </c>
      <c r="N14809">
        <v>25</v>
      </c>
      <c r="O14809">
        <v>29</v>
      </c>
      <c r="P14809">
        <v>35</v>
      </c>
      <c r="Q14809">
        <v>10</v>
      </c>
      <c r="R14809">
        <v>11</v>
      </c>
      <c r="S14809">
        <v>10</v>
      </c>
      <c r="T14809">
        <v>10</v>
      </c>
      <c r="U14809">
        <v>11</v>
      </c>
      <c r="V14809">
        <f t="shared" si="231"/>
        <v>10.333333333333334</v>
      </c>
      <c r="W14809">
        <v>0.2</v>
      </c>
      <c r="X14809">
        <v>230</v>
      </c>
      <c r="Y14809">
        <v>1.6193200000000001</v>
      </c>
    </row>
    <row r="14810" spans="1:25" x14ac:dyDescent="0.3">
      <c r="A14810">
        <v>201911051200</v>
      </c>
      <c r="B14810">
        <v>201911051230</v>
      </c>
      <c r="C14810">
        <v>73</v>
      </c>
      <c r="D14810">
        <v>0.9</v>
      </c>
      <c r="E14810" s="2">
        <v>0.32208700000000001</v>
      </c>
      <c r="F14810">
        <v>8</v>
      </c>
      <c r="G14810">
        <v>1.48217</v>
      </c>
      <c r="H14810">
        <v>12.06</v>
      </c>
      <c r="I14810">
        <v>1.48217</v>
      </c>
      <c r="J14810">
        <v>71.83</v>
      </c>
      <c r="K14810">
        <v>34.69</v>
      </c>
      <c r="L14810">
        <v>27</v>
      </c>
      <c r="M14810">
        <v>33</v>
      </c>
      <c r="N14810">
        <v>25</v>
      </c>
      <c r="O14810">
        <v>29</v>
      </c>
      <c r="P14810">
        <v>35</v>
      </c>
      <c r="Q14810">
        <v>10</v>
      </c>
      <c r="R14810">
        <v>11</v>
      </c>
      <c r="S14810">
        <v>10</v>
      </c>
      <c r="T14810">
        <v>10</v>
      </c>
      <c r="U14810">
        <v>11</v>
      </c>
      <c r="V14810">
        <f t="shared" si="231"/>
        <v>10.333333333333334</v>
      </c>
      <c r="W14810">
        <v>0</v>
      </c>
      <c r="X14810">
        <v>220</v>
      </c>
      <c r="Y14810">
        <v>1.6411500000000001</v>
      </c>
    </row>
    <row r="14811" spans="1:25" x14ac:dyDescent="0.3">
      <c r="A14811">
        <v>201911051230</v>
      </c>
      <c r="B14811">
        <v>201911051300</v>
      </c>
      <c r="C14811">
        <v>72</v>
      </c>
      <c r="D14811">
        <v>-0.35</v>
      </c>
      <c r="E14811" s="3">
        <v>0.287352</v>
      </c>
      <c r="F14811">
        <v>6</v>
      </c>
      <c r="G14811">
        <v>1.48089</v>
      </c>
      <c r="H14811">
        <v>12.02</v>
      </c>
      <c r="I14811">
        <v>1.48089</v>
      </c>
      <c r="J14811">
        <v>40.799999999999997</v>
      </c>
      <c r="K14811">
        <v>21.1</v>
      </c>
      <c r="L14811">
        <v>26</v>
      </c>
      <c r="M14811">
        <v>33</v>
      </c>
      <c r="N14811">
        <v>25</v>
      </c>
      <c r="O14811">
        <v>29</v>
      </c>
      <c r="P14811">
        <v>35</v>
      </c>
      <c r="Q14811">
        <v>10</v>
      </c>
      <c r="R14811">
        <v>11</v>
      </c>
      <c r="S14811">
        <v>10</v>
      </c>
      <c r="T14811">
        <v>10</v>
      </c>
      <c r="U14811">
        <v>11</v>
      </c>
      <c r="V14811">
        <f t="shared" si="231"/>
        <v>10.333333333333334</v>
      </c>
      <c r="W14811">
        <v>0</v>
      </c>
      <c r="X14811">
        <v>160</v>
      </c>
      <c r="Y14811">
        <v>1.6374500000000001</v>
      </c>
    </row>
    <row r="14812" spans="1:25" x14ac:dyDescent="0.3">
      <c r="A14812">
        <v>201911051300</v>
      </c>
      <c r="B14812">
        <v>201911051330</v>
      </c>
      <c r="C14812">
        <v>73</v>
      </c>
      <c r="D14812">
        <v>1.0782400000000001</v>
      </c>
      <c r="E14812" s="2">
        <v>0.31444899999999998</v>
      </c>
      <c r="F14812">
        <v>7</v>
      </c>
      <c r="G14812">
        <v>1.48645</v>
      </c>
      <c r="H14812">
        <v>12.08</v>
      </c>
      <c r="I14812">
        <v>1.48645</v>
      </c>
      <c r="J14812">
        <v>51.97</v>
      </c>
      <c r="K14812">
        <v>19.7</v>
      </c>
      <c r="L14812">
        <v>26</v>
      </c>
      <c r="M14812">
        <v>33</v>
      </c>
      <c r="N14812">
        <v>25</v>
      </c>
      <c r="O14812">
        <v>29</v>
      </c>
      <c r="P14812">
        <v>35</v>
      </c>
      <c r="Q14812">
        <v>10</v>
      </c>
      <c r="R14812">
        <v>11</v>
      </c>
      <c r="S14812">
        <v>10</v>
      </c>
      <c r="T14812">
        <v>10</v>
      </c>
      <c r="U14812">
        <v>11</v>
      </c>
      <c r="V14812">
        <f t="shared" si="231"/>
        <v>10.333333333333334</v>
      </c>
      <c r="W14812">
        <v>0</v>
      </c>
      <c r="X14812">
        <v>198</v>
      </c>
      <c r="Y14812">
        <v>1.6439900000000001</v>
      </c>
    </row>
    <row r="14813" spans="1:25" x14ac:dyDescent="0.3">
      <c r="A14813">
        <v>201911051330</v>
      </c>
      <c r="B14813">
        <v>201911051400</v>
      </c>
      <c r="C14813">
        <v>73</v>
      </c>
      <c r="D14813">
        <v>1.08056</v>
      </c>
      <c r="E14813" s="3">
        <v>0.31150499999999998</v>
      </c>
      <c r="F14813">
        <v>6</v>
      </c>
      <c r="G14813">
        <v>1.50444</v>
      </c>
      <c r="H14813">
        <v>12.32</v>
      </c>
      <c r="I14813">
        <v>1.50444</v>
      </c>
      <c r="J14813">
        <v>55.64</v>
      </c>
      <c r="K14813">
        <v>21.44</v>
      </c>
      <c r="L14813">
        <v>26</v>
      </c>
      <c r="M14813">
        <v>33</v>
      </c>
      <c r="N14813">
        <v>25</v>
      </c>
      <c r="O14813">
        <v>29</v>
      </c>
      <c r="P14813">
        <v>35</v>
      </c>
      <c r="Q14813">
        <v>10</v>
      </c>
      <c r="R14813">
        <v>11</v>
      </c>
      <c r="S14813">
        <v>11</v>
      </c>
      <c r="T14813">
        <v>10</v>
      </c>
      <c r="U14813">
        <v>11</v>
      </c>
      <c r="V14813">
        <f t="shared" si="231"/>
        <v>10.666666666666666</v>
      </c>
      <c r="W14813">
        <v>0</v>
      </c>
      <c r="X14813">
        <v>190</v>
      </c>
      <c r="Y14813">
        <v>1.6690700000000001</v>
      </c>
    </row>
    <row r="14814" spans="1:25" x14ac:dyDescent="0.3">
      <c r="A14814">
        <v>201911051400</v>
      </c>
      <c r="B14814">
        <v>201911051430</v>
      </c>
      <c r="C14814">
        <v>72</v>
      </c>
      <c r="D14814">
        <v>1.1200000000000001</v>
      </c>
      <c r="E14814" s="2">
        <v>0.27787899999999999</v>
      </c>
      <c r="F14814">
        <v>5</v>
      </c>
      <c r="G14814">
        <v>1.51285</v>
      </c>
      <c r="H14814">
        <v>12.42</v>
      </c>
      <c r="I14814">
        <v>1.51285</v>
      </c>
      <c r="J14814">
        <v>38.979999999999997</v>
      </c>
      <c r="K14814">
        <v>16.64</v>
      </c>
      <c r="L14814">
        <v>26</v>
      </c>
      <c r="M14814">
        <v>33</v>
      </c>
      <c r="N14814">
        <v>25</v>
      </c>
      <c r="O14814">
        <v>29</v>
      </c>
      <c r="P14814">
        <v>35</v>
      </c>
      <c r="Q14814">
        <v>10</v>
      </c>
      <c r="R14814">
        <v>12</v>
      </c>
      <c r="S14814">
        <v>11</v>
      </c>
      <c r="T14814">
        <v>10</v>
      </c>
      <c r="U14814">
        <v>11</v>
      </c>
      <c r="V14814">
        <f t="shared" si="231"/>
        <v>11</v>
      </c>
      <c r="W14814">
        <v>0</v>
      </c>
      <c r="X14814">
        <v>143</v>
      </c>
      <c r="Y14814">
        <v>1.67981</v>
      </c>
    </row>
    <row r="14815" spans="1:25" x14ac:dyDescent="0.3">
      <c r="A14815">
        <v>201911051430</v>
      </c>
      <c r="B14815">
        <v>201911051500</v>
      </c>
      <c r="C14815">
        <v>73</v>
      </c>
      <c r="D14815">
        <v>1.0707100000000001</v>
      </c>
      <c r="E14815" s="3">
        <v>0.21218699999999999</v>
      </c>
      <c r="F14815">
        <v>3</v>
      </c>
      <c r="G14815">
        <v>1.4963500000000001</v>
      </c>
      <c r="H14815">
        <v>12.16</v>
      </c>
      <c r="I14815">
        <v>1.4963500000000001</v>
      </c>
      <c r="J14815">
        <v>38.6</v>
      </c>
      <c r="K14815">
        <v>12.18</v>
      </c>
      <c r="L14815">
        <v>26</v>
      </c>
      <c r="M14815">
        <v>33</v>
      </c>
      <c r="N14815">
        <v>25</v>
      </c>
      <c r="O14815">
        <v>29</v>
      </c>
      <c r="P14815">
        <v>35</v>
      </c>
      <c r="Q14815">
        <v>10</v>
      </c>
      <c r="R14815">
        <v>12</v>
      </c>
      <c r="S14815">
        <v>11</v>
      </c>
      <c r="T14815">
        <v>10</v>
      </c>
      <c r="U14815">
        <v>11</v>
      </c>
      <c r="V14815">
        <f t="shared" si="231"/>
        <v>11</v>
      </c>
      <c r="W14815">
        <v>0</v>
      </c>
      <c r="X14815">
        <v>82</v>
      </c>
      <c r="Y14815">
        <v>1.6534</v>
      </c>
    </row>
    <row r="14816" spans="1:25" x14ac:dyDescent="0.3">
      <c r="A14816">
        <v>201911051500</v>
      </c>
      <c r="B14816">
        <v>201911051530</v>
      </c>
      <c r="C14816">
        <v>77</v>
      </c>
      <c r="D14816">
        <v>1.15706</v>
      </c>
      <c r="E14816" s="2">
        <v>0.19728000000000001</v>
      </c>
      <c r="F14816">
        <v>1</v>
      </c>
      <c r="G14816">
        <v>1.4591099999999999</v>
      </c>
      <c r="H14816">
        <v>11.6</v>
      </c>
      <c r="I14816">
        <v>1.4591099999999999</v>
      </c>
      <c r="J14816">
        <v>29.09</v>
      </c>
      <c r="K14816">
        <v>8.9499999999999993</v>
      </c>
      <c r="L14816">
        <v>26</v>
      </c>
      <c r="M14816">
        <v>33</v>
      </c>
      <c r="N14816">
        <v>25</v>
      </c>
      <c r="O14816">
        <v>29</v>
      </c>
      <c r="P14816">
        <v>35</v>
      </c>
      <c r="Q14816">
        <v>10</v>
      </c>
      <c r="R14816">
        <v>11</v>
      </c>
      <c r="S14816">
        <v>11</v>
      </c>
      <c r="T14816">
        <v>10</v>
      </c>
      <c r="U14816">
        <v>11</v>
      </c>
      <c r="V14816">
        <f t="shared" si="231"/>
        <v>10.666666666666666</v>
      </c>
      <c r="W14816">
        <v>0</v>
      </c>
      <c r="X14816">
        <v>72</v>
      </c>
      <c r="Y14816">
        <v>1.5966899999999999</v>
      </c>
    </row>
    <row r="14817" spans="1:25" x14ac:dyDescent="0.3">
      <c r="A14817">
        <v>201911051530</v>
      </c>
      <c r="B14817">
        <v>201911051600</v>
      </c>
      <c r="C14817">
        <v>76</v>
      </c>
      <c r="D14817">
        <v>1.36083</v>
      </c>
      <c r="E14817" s="3">
        <v>0.147587</v>
      </c>
      <c r="F14817">
        <v>1</v>
      </c>
      <c r="G14817">
        <v>1.46601</v>
      </c>
      <c r="H14817">
        <v>11.68</v>
      </c>
      <c r="I14817">
        <v>1.46601</v>
      </c>
      <c r="J14817">
        <v>16.12</v>
      </c>
      <c r="K14817">
        <v>2.62</v>
      </c>
      <c r="L14817">
        <v>26</v>
      </c>
      <c r="M14817">
        <v>33</v>
      </c>
      <c r="N14817">
        <v>25</v>
      </c>
      <c r="O14817">
        <v>29</v>
      </c>
      <c r="P14817">
        <v>35</v>
      </c>
      <c r="Q14817">
        <v>9</v>
      </c>
      <c r="R14817">
        <v>11</v>
      </c>
      <c r="S14817">
        <v>11</v>
      </c>
      <c r="T14817">
        <v>10</v>
      </c>
      <c r="U14817">
        <v>11</v>
      </c>
      <c r="V14817">
        <f t="shared" si="231"/>
        <v>10.333333333333334</v>
      </c>
      <c r="W14817">
        <v>0</v>
      </c>
      <c r="X14817">
        <v>45</v>
      </c>
      <c r="Y14817">
        <v>1.6051800000000001</v>
      </c>
    </row>
    <row r="14818" spans="1:25" x14ac:dyDescent="0.3">
      <c r="A14818">
        <v>201911051600</v>
      </c>
      <c r="B14818">
        <v>201911051630</v>
      </c>
      <c r="C14818">
        <v>76</v>
      </c>
      <c r="D14818">
        <v>1.51786</v>
      </c>
      <c r="E14818" s="2">
        <v>7.3500700000000002E-2</v>
      </c>
      <c r="F14818">
        <v>-1</v>
      </c>
      <c r="G14818">
        <v>1.4618599999999999</v>
      </c>
      <c r="H14818">
        <v>11.6</v>
      </c>
      <c r="I14818">
        <v>1.4618599999999999</v>
      </c>
      <c r="J14818">
        <v>13.01</v>
      </c>
      <c r="K14818">
        <v>-0.17</v>
      </c>
      <c r="L14818">
        <v>26</v>
      </c>
      <c r="M14818">
        <v>33</v>
      </c>
      <c r="N14818">
        <v>25</v>
      </c>
      <c r="O14818">
        <v>29</v>
      </c>
      <c r="P14818">
        <v>35</v>
      </c>
      <c r="Q14818">
        <v>10</v>
      </c>
      <c r="R14818">
        <v>11</v>
      </c>
      <c r="S14818">
        <v>11</v>
      </c>
      <c r="T14818">
        <v>10</v>
      </c>
      <c r="U14818">
        <v>11</v>
      </c>
      <c r="V14818">
        <f t="shared" si="231"/>
        <v>10.666666666666666</v>
      </c>
      <c r="W14818">
        <v>0</v>
      </c>
      <c r="X14818">
        <v>18</v>
      </c>
      <c r="Y14818">
        <v>1.5974600000000001</v>
      </c>
    </row>
    <row r="14819" spans="1:25" x14ac:dyDescent="0.3">
      <c r="A14819">
        <v>201911051630</v>
      </c>
      <c r="B14819">
        <v>201911051700</v>
      </c>
      <c r="C14819">
        <v>77</v>
      </c>
      <c r="D14819">
        <v>1.53196</v>
      </c>
      <c r="E14819" s="3">
        <v>3.5512700000000001E-2</v>
      </c>
      <c r="F14819">
        <v>-2</v>
      </c>
      <c r="G14819">
        <v>1.45007</v>
      </c>
      <c r="H14819">
        <v>11.41</v>
      </c>
      <c r="I14819">
        <v>1.45007</v>
      </c>
      <c r="J14819">
        <v>1.1000000000000001</v>
      </c>
      <c r="K14819">
        <v>-1.1299999999999999</v>
      </c>
      <c r="L14819">
        <v>26</v>
      </c>
      <c r="M14819">
        <v>33</v>
      </c>
      <c r="N14819">
        <v>25</v>
      </c>
      <c r="O14819">
        <v>29</v>
      </c>
      <c r="P14819">
        <v>35</v>
      </c>
      <c r="Q14819">
        <v>10</v>
      </c>
      <c r="R14819">
        <v>11</v>
      </c>
      <c r="S14819">
        <v>11</v>
      </c>
      <c r="T14819">
        <v>10</v>
      </c>
      <c r="U14819">
        <v>11</v>
      </c>
      <c r="V14819">
        <f t="shared" si="231"/>
        <v>10.666666666666666</v>
      </c>
      <c r="W14819">
        <v>0</v>
      </c>
      <c r="X14819">
        <v>8</v>
      </c>
      <c r="Y14819">
        <v>1.57866</v>
      </c>
    </row>
    <row r="14820" spans="1:25" x14ac:dyDescent="0.3">
      <c r="A14820">
        <v>201911051700</v>
      </c>
      <c r="B14820">
        <v>201911051730</v>
      </c>
      <c r="C14820">
        <v>82</v>
      </c>
      <c r="D14820">
        <v>1.5024500000000001</v>
      </c>
      <c r="E14820" s="2">
        <v>4.9903600000000001E-5</v>
      </c>
      <c r="F14820">
        <v>-3</v>
      </c>
      <c r="G14820">
        <v>1.4251199999999999</v>
      </c>
      <c r="H14820">
        <v>11.03</v>
      </c>
      <c r="I14820">
        <v>1.4251199999999999</v>
      </c>
      <c r="J14820">
        <v>2.3015099999999999</v>
      </c>
      <c r="K14820">
        <v>-1.1200000000000001</v>
      </c>
      <c r="L14820">
        <v>26</v>
      </c>
      <c r="M14820">
        <v>33</v>
      </c>
      <c r="N14820">
        <v>25</v>
      </c>
      <c r="O14820">
        <v>29</v>
      </c>
      <c r="P14820">
        <v>35</v>
      </c>
      <c r="Q14820">
        <v>10</v>
      </c>
      <c r="R14820">
        <v>11</v>
      </c>
      <c r="S14820">
        <v>11</v>
      </c>
      <c r="T14820">
        <v>10</v>
      </c>
      <c r="U14820">
        <v>10</v>
      </c>
      <c r="V14820">
        <f t="shared" si="231"/>
        <v>10.666666666666666</v>
      </c>
      <c r="W14820">
        <v>0</v>
      </c>
      <c r="X14820">
        <v>0</v>
      </c>
      <c r="Y14820">
        <v>1.54098</v>
      </c>
    </row>
    <row r="14821" spans="1:25" x14ac:dyDescent="0.3">
      <c r="A14821">
        <v>201911051730</v>
      </c>
      <c r="B14821">
        <v>201911051800</v>
      </c>
      <c r="C14821">
        <v>84</v>
      </c>
      <c r="D14821">
        <v>1.48709</v>
      </c>
      <c r="E14821" s="3">
        <v>0</v>
      </c>
      <c r="F14821">
        <v>-4</v>
      </c>
      <c r="G14821">
        <v>1.39811</v>
      </c>
      <c r="H14821">
        <v>10.62</v>
      </c>
      <c r="I14821">
        <v>1.39811</v>
      </c>
      <c r="J14821">
        <v>6.25</v>
      </c>
      <c r="K14821">
        <v>-3.38</v>
      </c>
      <c r="L14821">
        <v>26</v>
      </c>
      <c r="M14821">
        <v>33</v>
      </c>
      <c r="N14821">
        <v>25</v>
      </c>
      <c r="O14821">
        <v>29</v>
      </c>
      <c r="P14821">
        <v>35</v>
      </c>
      <c r="Q14821">
        <v>10</v>
      </c>
      <c r="R14821">
        <v>11</v>
      </c>
      <c r="S14821">
        <v>11</v>
      </c>
      <c r="T14821">
        <v>10</v>
      </c>
      <c r="U14821">
        <v>11</v>
      </c>
      <c r="V14821">
        <f t="shared" si="231"/>
        <v>10.666666666666666</v>
      </c>
      <c r="W14821">
        <v>0</v>
      </c>
      <c r="X14821">
        <v>-2</v>
      </c>
      <c r="Y14821">
        <v>1.50075</v>
      </c>
    </row>
    <row r="14822" spans="1:25" x14ac:dyDescent="0.3">
      <c r="A14822">
        <v>201911051800</v>
      </c>
      <c r="B14822">
        <v>201911051830</v>
      </c>
      <c r="C14822">
        <v>85</v>
      </c>
      <c r="D14822">
        <v>1.4865999999999999</v>
      </c>
      <c r="E14822" s="2">
        <v>0</v>
      </c>
      <c r="F14822">
        <v>-5</v>
      </c>
      <c r="G14822">
        <v>1.3828</v>
      </c>
      <c r="H14822">
        <v>10.38</v>
      </c>
      <c r="I14822">
        <v>1.3828</v>
      </c>
      <c r="J14822">
        <v>1.2710300000000001</v>
      </c>
      <c r="K14822">
        <v>-1.89</v>
      </c>
      <c r="L14822">
        <v>26</v>
      </c>
      <c r="M14822">
        <v>33</v>
      </c>
      <c r="N14822">
        <v>25</v>
      </c>
      <c r="O14822">
        <v>29</v>
      </c>
      <c r="P14822">
        <v>35</v>
      </c>
      <c r="Q14822">
        <v>10</v>
      </c>
      <c r="R14822">
        <v>11</v>
      </c>
      <c r="S14822">
        <v>11</v>
      </c>
      <c r="T14822">
        <v>10</v>
      </c>
      <c r="U14822">
        <v>11</v>
      </c>
      <c r="V14822">
        <f t="shared" si="231"/>
        <v>10.666666666666666</v>
      </c>
      <c r="W14822">
        <v>0</v>
      </c>
      <c r="X14822">
        <v>-2</v>
      </c>
      <c r="Y14822">
        <v>1.4775799999999999</v>
      </c>
    </row>
    <row r="14823" spans="1:25" x14ac:dyDescent="0.3">
      <c r="A14823">
        <v>201911051830</v>
      </c>
      <c r="B14823">
        <v>201911051900</v>
      </c>
      <c r="C14823">
        <v>86</v>
      </c>
      <c r="D14823">
        <v>1.4955099999999999</v>
      </c>
      <c r="E14823" s="3">
        <v>0</v>
      </c>
      <c r="F14823">
        <v>-5</v>
      </c>
      <c r="G14823">
        <v>1.3777900000000001</v>
      </c>
      <c r="H14823">
        <v>10.29</v>
      </c>
      <c r="I14823">
        <v>1.3777900000000001</v>
      </c>
      <c r="J14823">
        <v>1.2377899999999999</v>
      </c>
      <c r="K14823">
        <v>-13.006500000000001</v>
      </c>
      <c r="L14823">
        <v>25</v>
      </c>
      <c r="M14823">
        <v>33</v>
      </c>
      <c r="N14823">
        <v>25</v>
      </c>
      <c r="O14823">
        <v>29</v>
      </c>
      <c r="P14823">
        <v>35</v>
      </c>
      <c r="Q14823">
        <v>10</v>
      </c>
      <c r="R14823">
        <v>10</v>
      </c>
      <c r="S14823">
        <v>11</v>
      </c>
      <c r="T14823">
        <v>10</v>
      </c>
      <c r="U14823">
        <v>11</v>
      </c>
      <c r="V14823">
        <f t="shared" si="231"/>
        <v>10.333333333333334</v>
      </c>
      <c r="W14823">
        <v>0</v>
      </c>
      <c r="X14823">
        <v>-2</v>
      </c>
      <c r="Y14823">
        <v>1.46915</v>
      </c>
    </row>
    <row r="14824" spans="1:25" x14ac:dyDescent="0.3">
      <c r="A14824">
        <v>201911051900</v>
      </c>
      <c r="B14824">
        <v>201911051930</v>
      </c>
      <c r="C14824">
        <v>90</v>
      </c>
      <c r="D14824">
        <v>1.4767399999999999</v>
      </c>
      <c r="E14824" s="2">
        <v>0</v>
      </c>
      <c r="F14824">
        <v>-5</v>
      </c>
      <c r="G14824">
        <v>1.3528199999999999</v>
      </c>
      <c r="H14824">
        <v>9.91</v>
      </c>
      <c r="I14824">
        <v>1.3528199999999999</v>
      </c>
      <c r="J14824">
        <v>0.68</v>
      </c>
      <c r="K14824">
        <v>-1.17</v>
      </c>
      <c r="L14824">
        <v>25</v>
      </c>
      <c r="M14824">
        <v>33</v>
      </c>
      <c r="N14824">
        <v>25</v>
      </c>
      <c r="O14824">
        <v>29</v>
      </c>
      <c r="P14824">
        <v>35</v>
      </c>
      <c r="Q14824">
        <v>10</v>
      </c>
      <c r="R14824">
        <v>10</v>
      </c>
      <c r="S14824">
        <v>10</v>
      </c>
      <c r="T14824">
        <v>10</v>
      </c>
      <c r="U14824">
        <v>11</v>
      </c>
      <c r="V14824">
        <f t="shared" si="231"/>
        <v>10</v>
      </c>
      <c r="W14824">
        <v>0</v>
      </c>
      <c r="X14824">
        <v>-2</v>
      </c>
      <c r="Y14824">
        <v>1.4326700000000001</v>
      </c>
    </row>
    <row r="14825" spans="1:25" x14ac:dyDescent="0.3">
      <c r="A14825">
        <v>201911051930</v>
      </c>
      <c r="B14825">
        <v>201911052000</v>
      </c>
      <c r="C14825">
        <v>89</v>
      </c>
      <c r="D14825">
        <v>1.4767399999999999</v>
      </c>
      <c r="E14825" s="3">
        <v>0</v>
      </c>
      <c r="F14825">
        <v>-5</v>
      </c>
      <c r="G14825">
        <v>1.35805</v>
      </c>
      <c r="H14825">
        <v>9.9700000000000006</v>
      </c>
      <c r="I14825">
        <v>1.35805</v>
      </c>
      <c r="J14825">
        <v>1.2406699999999999</v>
      </c>
      <c r="K14825">
        <v>-12.652699999999999</v>
      </c>
      <c r="L14825">
        <v>25</v>
      </c>
      <c r="M14825">
        <v>33</v>
      </c>
      <c r="N14825">
        <v>25</v>
      </c>
      <c r="O14825">
        <v>29</v>
      </c>
      <c r="P14825">
        <v>35</v>
      </c>
      <c r="Q14825">
        <v>10</v>
      </c>
      <c r="R14825">
        <v>10</v>
      </c>
      <c r="S14825">
        <v>10</v>
      </c>
      <c r="T14825">
        <v>10</v>
      </c>
      <c r="U14825">
        <v>11</v>
      </c>
      <c r="V14825">
        <f t="shared" si="231"/>
        <v>10</v>
      </c>
      <c r="W14825">
        <v>0</v>
      </c>
      <c r="X14825">
        <v>-2</v>
      </c>
      <c r="Y14825">
        <v>1.4388099999999999</v>
      </c>
    </row>
    <row r="14826" spans="1:25" x14ac:dyDescent="0.3">
      <c r="A14826">
        <v>201911052000</v>
      </c>
      <c r="B14826">
        <v>201911052030</v>
      </c>
      <c r="C14826">
        <v>91</v>
      </c>
      <c r="D14826">
        <v>1.45556</v>
      </c>
      <c r="E14826" s="2">
        <v>0</v>
      </c>
      <c r="F14826">
        <v>-5</v>
      </c>
      <c r="G14826">
        <v>1.3460799999999999</v>
      </c>
      <c r="H14826">
        <v>9.7799999999999994</v>
      </c>
      <c r="I14826">
        <v>1.3460799999999999</v>
      </c>
      <c r="J14826">
        <v>0.74</v>
      </c>
      <c r="K14826">
        <v>-2.5499999999999998</v>
      </c>
      <c r="L14826">
        <v>25</v>
      </c>
      <c r="M14826">
        <v>33</v>
      </c>
      <c r="N14826">
        <v>25</v>
      </c>
      <c r="O14826">
        <v>29</v>
      </c>
      <c r="P14826">
        <v>35</v>
      </c>
      <c r="Q14826">
        <v>10</v>
      </c>
      <c r="R14826">
        <v>10</v>
      </c>
      <c r="S14826">
        <v>10</v>
      </c>
      <c r="T14826">
        <v>10</v>
      </c>
      <c r="U14826">
        <v>11</v>
      </c>
      <c r="V14826">
        <f t="shared" si="231"/>
        <v>10</v>
      </c>
      <c r="W14826">
        <v>0</v>
      </c>
      <c r="X14826">
        <v>-2</v>
      </c>
      <c r="Y14826">
        <v>1.42086</v>
      </c>
    </row>
    <row r="14827" spans="1:25" x14ac:dyDescent="0.3">
      <c r="A14827">
        <v>201911052030</v>
      </c>
      <c r="B14827">
        <v>201911052100</v>
      </c>
      <c r="C14827">
        <v>90</v>
      </c>
      <c r="D14827">
        <v>1.45556</v>
      </c>
      <c r="E14827" s="3">
        <v>0</v>
      </c>
      <c r="F14827">
        <v>-5</v>
      </c>
      <c r="G14827">
        <v>1.34579</v>
      </c>
      <c r="H14827">
        <v>9.76</v>
      </c>
      <c r="I14827">
        <v>1.34579</v>
      </c>
      <c r="J14827">
        <v>1.24973</v>
      </c>
      <c r="K14827">
        <v>-12.428599999999999</v>
      </c>
      <c r="L14827">
        <v>25</v>
      </c>
      <c r="M14827">
        <v>33</v>
      </c>
      <c r="N14827">
        <v>25</v>
      </c>
      <c r="O14827">
        <v>29</v>
      </c>
      <c r="P14827">
        <v>35</v>
      </c>
      <c r="Q14827">
        <v>10</v>
      </c>
      <c r="R14827">
        <v>10</v>
      </c>
      <c r="S14827">
        <v>10</v>
      </c>
      <c r="T14827">
        <v>10</v>
      </c>
      <c r="U14827">
        <v>11</v>
      </c>
      <c r="V14827">
        <f t="shared" si="231"/>
        <v>10</v>
      </c>
      <c r="W14827">
        <v>0</v>
      </c>
      <c r="X14827">
        <v>-2</v>
      </c>
      <c r="Y14827">
        <v>1.4192800000000001</v>
      </c>
    </row>
    <row r="14828" spans="1:25" x14ac:dyDescent="0.3">
      <c r="A14828">
        <v>201911052100</v>
      </c>
      <c r="B14828">
        <v>201911052130</v>
      </c>
      <c r="C14828">
        <v>90</v>
      </c>
      <c r="D14828">
        <v>1.46024</v>
      </c>
      <c r="E14828" s="2">
        <v>0</v>
      </c>
      <c r="F14828">
        <v>-5</v>
      </c>
      <c r="G14828">
        <v>1.33308</v>
      </c>
      <c r="H14828">
        <v>9.56</v>
      </c>
      <c r="I14828">
        <v>1.33308</v>
      </c>
      <c r="J14828">
        <v>1.0386299999999999</v>
      </c>
      <c r="K14828">
        <v>-11.813800000000001</v>
      </c>
      <c r="L14828">
        <v>25</v>
      </c>
      <c r="M14828">
        <v>33</v>
      </c>
      <c r="N14828">
        <v>25</v>
      </c>
      <c r="O14828">
        <v>29</v>
      </c>
      <c r="P14828">
        <v>35</v>
      </c>
      <c r="Q14828">
        <v>10</v>
      </c>
      <c r="R14828">
        <v>10</v>
      </c>
      <c r="S14828">
        <v>10</v>
      </c>
      <c r="T14828">
        <v>10</v>
      </c>
      <c r="U14828">
        <v>11</v>
      </c>
      <c r="V14828">
        <f t="shared" si="231"/>
        <v>10</v>
      </c>
      <c r="W14828">
        <v>0</v>
      </c>
      <c r="X14828">
        <v>-2</v>
      </c>
      <c r="Y14828">
        <v>1.40049</v>
      </c>
    </row>
    <row r="14829" spans="1:25" x14ac:dyDescent="0.3">
      <c r="A14829">
        <v>201911052130</v>
      </c>
      <c r="B14829">
        <v>201911052200</v>
      </c>
      <c r="C14829">
        <v>91</v>
      </c>
      <c r="D14829">
        <v>1.46024</v>
      </c>
      <c r="E14829" s="3">
        <v>0</v>
      </c>
      <c r="F14829">
        <v>-5</v>
      </c>
      <c r="G14829">
        <v>1.31968</v>
      </c>
      <c r="H14829">
        <v>9.35</v>
      </c>
      <c r="I14829">
        <v>1.31968</v>
      </c>
      <c r="J14829">
        <v>1.0455700000000001</v>
      </c>
      <c r="K14829">
        <v>-11.809799999999999</v>
      </c>
      <c r="L14829">
        <v>25</v>
      </c>
      <c r="M14829">
        <v>33</v>
      </c>
      <c r="N14829">
        <v>25</v>
      </c>
      <c r="O14829">
        <v>29</v>
      </c>
      <c r="P14829">
        <v>35</v>
      </c>
      <c r="Q14829">
        <v>10</v>
      </c>
      <c r="R14829">
        <v>10</v>
      </c>
      <c r="S14829">
        <v>10</v>
      </c>
      <c r="T14829">
        <v>10</v>
      </c>
      <c r="U14829">
        <v>11</v>
      </c>
      <c r="V14829">
        <f t="shared" si="231"/>
        <v>10</v>
      </c>
      <c r="W14829">
        <v>0</v>
      </c>
      <c r="X14829">
        <v>-2</v>
      </c>
      <c r="Y14829">
        <v>1.38086</v>
      </c>
    </row>
    <row r="14830" spans="1:25" x14ac:dyDescent="0.3">
      <c r="A14830">
        <v>201911052200</v>
      </c>
      <c r="B14830">
        <v>201911052230</v>
      </c>
      <c r="C14830">
        <v>93</v>
      </c>
      <c r="D14830">
        <v>1.4469799999999999</v>
      </c>
      <c r="E14830" s="2">
        <v>0</v>
      </c>
      <c r="F14830">
        <v>-5</v>
      </c>
      <c r="G14830">
        <v>1.3124400000000001</v>
      </c>
      <c r="H14830">
        <v>9.23</v>
      </c>
      <c r="I14830">
        <v>1.3124400000000001</v>
      </c>
      <c r="J14830">
        <v>1.06</v>
      </c>
      <c r="K14830">
        <v>-1.49</v>
      </c>
      <c r="L14830">
        <v>25</v>
      </c>
      <c r="M14830">
        <v>33</v>
      </c>
      <c r="N14830">
        <v>25</v>
      </c>
      <c r="O14830">
        <v>29</v>
      </c>
      <c r="P14830">
        <v>35</v>
      </c>
      <c r="Q14830">
        <v>10</v>
      </c>
      <c r="R14830">
        <v>10</v>
      </c>
      <c r="S14830">
        <v>10</v>
      </c>
      <c r="T14830">
        <v>10</v>
      </c>
      <c r="U14830">
        <v>11</v>
      </c>
      <c r="V14830">
        <f t="shared" si="231"/>
        <v>10</v>
      </c>
      <c r="W14830">
        <v>0</v>
      </c>
      <c r="X14830">
        <v>-2</v>
      </c>
      <c r="Y14830">
        <v>1.3698399999999999</v>
      </c>
    </row>
    <row r="14831" spans="1:25" x14ac:dyDescent="0.3">
      <c r="A14831">
        <v>201911052230</v>
      </c>
      <c r="B14831">
        <v>201911052300</v>
      </c>
      <c r="C14831">
        <v>93</v>
      </c>
      <c r="D14831">
        <v>1.4469799999999999</v>
      </c>
      <c r="E14831" s="3">
        <v>0</v>
      </c>
      <c r="F14831">
        <v>-5</v>
      </c>
      <c r="G14831">
        <v>1.31481</v>
      </c>
      <c r="H14831">
        <v>9.25</v>
      </c>
      <c r="I14831">
        <v>1.31481</v>
      </c>
      <c r="J14831">
        <v>1.0831</v>
      </c>
      <c r="K14831">
        <v>-11.8034</v>
      </c>
      <c r="L14831">
        <v>25</v>
      </c>
      <c r="M14831">
        <v>33</v>
      </c>
      <c r="N14831">
        <v>25</v>
      </c>
      <c r="O14831">
        <v>29</v>
      </c>
      <c r="P14831">
        <v>35</v>
      </c>
      <c r="Q14831">
        <v>10</v>
      </c>
      <c r="R14831">
        <v>10</v>
      </c>
      <c r="S14831">
        <v>10</v>
      </c>
      <c r="T14831">
        <v>10</v>
      </c>
      <c r="U14831">
        <v>11</v>
      </c>
      <c r="V14831">
        <f t="shared" si="231"/>
        <v>10</v>
      </c>
      <c r="W14831">
        <v>0</v>
      </c>
      <c r="X14831">
        <v>-2</v>
      </c>
      <c r="Y14831">
        <v>1.3720600000000001</v>
      </c>
    </row>
    <row r="14832" spans="1:25" x14ac:dyDescent="0.3">
      <c r="A14832">
        <v>201911052300</v>
      </c>
      <c r="B14832">
        <v>201911052330</v>
      </c>
      <c r="C14832">
        <v>95</v>
      </c>
      <c r="D14832">
        <v>1.41614</v>
      </c>
      <c r="E14832" s="2">
        <v>0</v>
      </c>
      <c r="F14832">
        <v>-6</v>
      </c>
      <c r="G14832">
        <v>1.29515</v>
      </c>
      <c r="H14832">
        <v>8.9499999999999993</v>
      </c>
      <c r="I14832">
        <v>1.29515</v>
      </c>
      <c r="J14832">
        <v>0.70579700000000001</v>
      </c>
      <c r="K14832">
        <v>-11.5063</v>
      </c>
      <c r="L14832">
        <v>25</v>
      </c>
      <c r="M14832">
        <v>33</v>
      </c>
      <c r="N14832">
        <v>25</v>
      </c>
      <c r="O14832">
        <v>29</v>
      </c>
      <c r="P14832">
        <v>35</v>
      </c>
      <c r="Q14832">
        <v>10</v>
      </c>
      <c r="R14832">
        <v>9</v>
      </c>
      <c r="S14832">
        <v>10</v>
      </c>
      <c r="T14832">
        <v>10</v>
      </c>
      <c r="U14832">
        <v>11</v>
      </c>
      <c r="V14832">
        <f t="shared" si="231"/>
        <v>9.6666666666666661</v>
      </c>
      <c r="W14832">
        <v>0</v>
      </c>
      <c r="X14832">
        <v>-2</v>
      </c>
      <c r="Y14832">
        <v>1.3441799999999999</v>
      </c>
    </row>
    <row r="14833" spans="1:25" x14ac:dyDescent="0.3">
      <c r="A14833">
        <v>201911052330</v>
      </c>
      <c r="B14833">
        <v>201911060000</v>
      </c>
      <c r="C14833">
        <v>91</v>
      </c>
      <c r="D14833">
        <v>1.46024</v>
      </c>
      <c r="E14833" s="3">
        <v>0</v>
      </c>
      <c r="F14833">
        <v>-5</v>
      </c>
      <c r="G14833">
        <v>1.3348500000000001</v>
      </c>
      <c r="H14833">
        <v>9.51</v>
      </c>
      <c r="I14833">
        <v>1.3348500000000001</v>
      </c>
      <c r="J14833">
        <v>0.95</v>
      </c>
      <c r="K14833">
        <v>-4.84</v>
      </c>
      <c r="L14833">
        <v>25</v>
      </c>
      <c r="M14833">
        <v>33</v>
      </c>
      <c r="N14833">
        <v>25</v>
      </c>
      <c r="O14833">
        <v>29</v>
      </c>
      <c r="P14833">
        <v>35</v>
      </c>
      <c r="Q14833">
        <v>10</v>
      </c>
      <c r="R14833">
        <v>9</v>
      </c>
      <c r="S14833">
        <v>10</v>
      </c>
      <c r="T14833">
        <v>10</v>
      </c>
      <c r="U14833">
        <v>11</v>
      </c>
      <c r="V14833">
        <f t="shared" si="231"/>
        <v>9.6666666666666661</v>
      </c>
      <c r="W14833">
        <v>0</v>
      </c>
      <c r="X14833">
        <v>-2</v>
      </c>
      <c r="Y14833">
        <v>1.39741</v>
      </c>
    </row>
    <row r="14834" spans="1:25" x14ac:dyDescent="0.3">
      <c r="A14834">
        <v>201911060000</v>
      </c>
      <c r="B14834">
        <v>201911060030</v>
      </c>
      <c r="C14834">
        <v>91</v>
      </c>
      <c r="D14834">
        <v>1.45556</v>
      </c>
      <c r="E14834" s="2">
        <v>0</v>
      </c>
      <c r="F14834">
        <v>-5</v>
      </c>
      <c r="G14834">
        <v>1.3463499999999999</v>
      </c>
      <c r="H14834">
        <v>9.66</v>
      </c>
      <c r="I14834">
        <v>1.3463499999999999</v>
      </c>
      <c r="J14834">
        <v>0.39</v>
      </c>
      <c r="K14834">
        <v>-5.55</v>
      </c>
      <c r="L14834">
        <v>27</v>
      </c>
      <c r="M14834">
        <v>32</v>
      </c>
      <c r="N14834">
        <v>27</v>
      </c>
      <c r="O14834">
        <v>31</v>
      </c>
      <c r="P14834">
        <v>35</v>
      </c>
      <c r="Q14834">
        <v>10</v>
      </c>
      <c r="R14834">
        <v>10</v>
      </c>
      <c r="S14834">
        <v>10</v>
      </c>
      <c r="T14834">
        <v>10</v>
      </c>
      <c r="U14834">
        <v>11</v>
      </c>
      <c r="V14834">
        <f t="shared" si="231"/>
        <v>10</v>
      </c>
      <c r="W14834">
        <v>0</v>
      </c>
      <c r="X14834">
        <v>-2</v>
      </c>
      <c r="Y14834">
        <v>1.41208</v>
      </c>
    </row>
    <row r="14835" spans="1:25" x14ac:dyDescent="0.3">
      <c r="A14835">
        <v>201911060030</v>
      </c>
      <c r="B14835">
        <v>201911060100</v>
      </c>
      <c r="C14835">
        <v>92</v>
      </c>
      <c r="D14835">
        <v>1.46024</v>
      </c>
      <c r="E14835" s="3">
        <v>0</v>
      </c>
      <c r="F14835">
        <v>-5</v>
      </c>
      <c r="G14835">
        <v>1.33483</v>
      </c>
      <c r="H14835">
        <v>9.48</v>
      </c>
      <c r="I14835">
        <v>1.33483</v>
      </c>
      <c r="J14835">
        <v>1.0356300000000001</v>
      </c>
      <c r="K14835">
        <v>-11.7075</v>
      </c>
      <c r="L14835">
        <v>27</v>
      </c>
      <c r="M14835">
        <v>32</v>
      </c>
      <c r="N14835">
        <v>27</v>
      </c>
      <c r="O14835">
        <v>31</v>
      </c>
      <c r="P14835">
        <v>35</v>
      </c>
      <c r="Q14835">
        <v>10</v>
      </c>
      <c r="R14835">
        <v>9</v>
      </c>
      <c r="S14835">
        <v>10</v>
      </c>
      <c r="T14835">
        <v>10</v>
      </c>
      <c r="U14835">
        <v>11</v>
      </c>
      <c r="V14835">
        <f t="shared" si="231"/>
        <v>9.6666666666666661</v>
      </c>
      <c r="W14835">
        <v>0</v>
      </c>
      <c r="X14835">
        <v>-2</v>
      </c>
      <c r="Y14835">
        <v>1.3952199999999999</v>
      </c>
    </row>
    <row r="14836" spans="1:25" x14ac:dyDescent="0.3">
      <c r="A14836">
        <v>201911060100</v>
      </c>
      <c r="B14836">
        <v>201911060130</v>
      </c>
      <c r="C14836">
        <v>92</v>
      </c>
      <c r="D14836">
        <v>2.66</v>
      </c>
      <c r="E14836" s="2">
        <v>0</v>
      </c>
      <c r="F14836">
        <v>-6</v>
      </c>
      <c r="G14836">
        <v>1.3274900000000001</v>
      </c>
      <c r="H14836">
        <v>9.36</v>
      </c>
      <c r="I14836">
        <v>1.3274900000000001</v>
      </c>
      <c r="J14836">
        <v>0.14000000000000001</v>
      </c>
      <c r="K14836">
        <v>-11.48</v>
      </c>
      <c r="L14836">
        <v>27</v>
      </c>
      <c r="M14836">
        <v>32</v>
      </c>
      <c r="N14836">
        <v>27</v>
      </c>
      <c r="O14836">
        <v>31</v>
      </c>
      <c r="P14836">
        <v>35</v>
      </c>
      <c r="Q14836">
        <v>10</v>
      </c>
      <c r="R14836">
        <v>9</v>
      </c>
      <c r="S14836">
        <v>10</v>
      </c>
      <c r="T14836">
        <v>10</v>
      </c>
      <c r="U14836">
        <v>11</v>
      </c>
      <c r="V14836">
        <f t="shared" si="231"/>
        <v>9.6666666666666661</v>
      </c>
      <c r="W14836">
        <v>0</v>
      </c>
      <c r="X14836">
        <v>-2</v>
      </c>
      <c r="Y14836">
        <v>1.3841399999999999</v>
      </c>
    </row>
    <row r="14837" spans="1:25" x14ac:dyDescent="0.3">
      <c r="A14837">
        <v>201911060130</v>
      </c>
      <c r="B14837">
        <v>201911060200</v>
      </c>
      <c r="C14837">
        <v>91</v>
      </c>
      <c r="D14837">
        <v>1.28</v>
      </c>
      <c r="E14837" s="3">
        <v>0</v>
      </c>
      <c r="F14837">
        <v>-7</v>
      </c>
      <c r="G14837">
        <v>1.3285</v>
      </c>
      <c r="H14837">
        <v>9.36</v>
      </c>
      <c r="I14837">
        <v>1.3285</v>
      </c>
      <c r="J14837">
        <v>-0.09</v>
      </c>
      <c r="K14837">
        <v>-11.87</v>
      </c>
      <c r="L14837">
        <v>27</v>
      </c>
      <c r="M14837">
        <v>32</v>
      </c>
      <c r="N14837">
        <v>27</v>
      </c>
      <c r="O14837">
        <v>31</v>
      </c>
      <c r="P14837">
        <v>35</v>
      </c>
      <c r="Q14837">
        <v>10</v>
      </c>
      <c r="R14837">
        <v>9</v>
      </c>
      <c r="S14837">
        <v>10</v>
      </c>
      <c r="T14837">
        <v>10</v>
      </c>
      <c r="U14837">
        <v>11</v>
      </c>
      <c r="V14837">
        <f t="shared" si="231"/>
        <v>9.6666666666666661</v>
      </c>
      <c r="W14837">
        <v>0</v>
      </c>
      <c r="X14837">
        <v>-2</v>
      </c>
      <c r="Y14837">
        <v>1.3844700000000001</v>
      </c>
    </row>
    <row r="14838" spans="1:25" x14ac:dyDescent="0.3">
      <c r="A14838">
        <v>201911060200</v>
      </c>
      <c r="B14838">
        <v>201911060230</v>
      </c>
      <c r="C14838">
        <v>92</v>
      </c>
      <c r="D14838">
        <v>2.0299999999999998</v>
      </c>
      <c r="E14838" s="2">
        <v>0</v>
      </c>
      <c r="F14838">
        <v>-4</v>
      </c>
      <c r="G14838">
        <v>1.31413</v>
      </c>
      <c r="H14838">
        <v>9.14</v>
      </c>
      <c r="I14838">
        <v>1.31413</v>
      </c>
      <c r="J14838">
        <v>-2.2999999999999998</v>
      </c>
      <c r="K14838">
        <v>-17.41</v>
      </c>
      <c r="L14838">
        <v>27</v>
      </c>
      <c r="M14838">
        <v>32</v>
      </c>
      <c r="N14838">
        <v>27</v>
      </c>
      <c r="O14838">
        <v>31</v>
      </c>
      <c r="P14838">
        <v>35</v>
      </c>
      <c r="Q14838">
        <v>10</v>
      </c>
      <c r="R14838">
        <v>9</v>
      </c>
      <c r="S14838">
        <v>10</v>
      </c>
      <c r="T14838">
        <v>10</v>
      </c>
      <c r="U14838">
        <v>11</v>
      </c>
      <c r="V14838">
        <f t="shared" si="231"/>
        <v>9.6666666666666661</v>
      </c>
      <c r="W14838">
        <v>0</v>
      </c>
      <c r="X14838">
        <v>-2</v>
      </c>
      <c r="Y14838">
        <v>1.36398</v>
      </c>
    </row>
    <row r="14839" spans="1:25" x14ac:dyDescent="0.3">
      <c r="A14839">
        <v>201911060230</v>
      </c>
      <c r="B14839">
        <v>201911060300</v>
      </c>
      <c r="C14839">
        <v>93</v>
      </c>
      <c r="D14839">
        <v>1.41614</v>
      </c>
      <c r="E14839" s="3">
        <v>0</v>
      </c>
      <c r="F14839">
        <v>-7</v>
      </c>
      <c r="G14839">
        <v>1.29975</v>
      </c>
      <c r="H14839">
        <v>8.92</v>
      </c>
      <c r="I14839">
        <v>1.29975</v>
      </c>
      <c r="J14839">
        <v>0.25</v>
      </c>
      <c r="K14839">
        <v>-7.24</v>
      </c>
      <c r="L14839">
        <v>27</v>
      </c>
      <c r="M14839">
        <v>32</v>
      </c>
      <c r="N14839">
        <v>27</v>
      </c>
      <c r="O14839">
        <v>31</v>
      </c>
      <c r="P14839">
        <v>35</v>
      </c>
      <c r="Q14839">
        <v>10</v>
      </c>
      <c r="R14839">
        <v>9</v>
      </c>
      <c r="S14839">
        <v>10</v>
      </c>
      <c r="T14839">
        <v>10</v>
      </c>
      <c r="U14839">
        <v>11</v>
      </c>
      <c r="V14839">
        <f t="shared" si="231"/>
        <v>9.6666666666666661</v>
      </c>
      <c r="W14839">
        <v>0</v>
      </c>
      <c r="X14839">
        <v>-2</v>
      </c>
      <c r="Y14839">
        <v>1.3436300000000001</v>
      </c>
    </row>
    <row r="14840" spans="1:25" x14ac:dyDescent="0.3">
      <c r="A14840">
        <v>201911060300</v>
      </c>
      <c r="B14840">
        <v>201911060330</v>
      </c>
      <c r="C14840">
        <v>93</v>
      </c>
      <c r="D14840">
        <v>1.4431</v>
      </c>
      <c r="E14840" s="2">
        <v>0</v>
      </c>
      <c r="F14840">
        <v>-8</v>
      </c>
      <c r="G14840">
        <v>1.30769</v>
      </c>
      <c r="H14840">
        <v>9.02</v>
      </c>
      <c r="I14840">
        <v>1.30769</v>
      </c>
      <c r="J14840">
        <v>0.79661800000000005</v>
      </c>
      <c r="K14840">
        <v>-6.83</v>
      </c>
      <c r="L14840">
        <v>27</v>
      </c>
      <c r="M14840">
        <v>32</v>
      </c>
      <c r="N14840">
        <v>27</v>
      </c>
      <c r="O14840">
        <v>31</v>
      </c>
      <c r="P14840">
        <v>35</v>
      </c>
      <c r="Q14840">
        <v>10</v>
      </c>
      <c r="R14840">
        <v>9</v>
      </c>
      <c r="S14840">
        <v>10</v>
      </c>
      <c r="T14840">
        <v>10</v>
      </c>
      <c r="U14840">
        <v>11</v>
      </c>
      <c r="V14840">
        <f t="shared" si="231"/>
        <v>9.6666666666666661</v>
      </c>
      <c r="W14840">
        <v>0</v>
      </c>
      <c r="X14840">
        <v>-2</v>
      </c>
      <c r="Y14840">
        <v>1.35334</v>
      </c>
    </row>
    <row r="14841" spans="1:25" x14ac:dyDescent="0.3">
      <c r="A14841">
        <v>201911060330</v>
      </c>
      <c r="B14841">
        <v>201911060400</v>
      </c>
      <c r="C14841">
        <v>92</v>
      </c>
      <c r="D14841">
        <v>2.3199999999999998</v>
      </c>
      <c r="E14841" s="3">
        <v>0</v>
      </c>
      <c r="F14841">
        <v>-7</v>
      </c>
      <c r="G14841">
        <v>1.3248200000000001</v>
      </c>
      <c r="H14841">
        <v>9.25</v>
      </c>
      <c r="I14841">
        <v>1.3248200000000001</v>
      </c>
      <c r="J14841">
        <v>1.0831</v>
      </c>
      <c r="K14841">
        <v>-10.62</v>
      </c>
      <c r="L14841">
        <v>27</v>
      </c>
      <c r="M14841">
        <v>32</v>
      </c>
      <c r="N14841">
        <v>27</v>
      </c>
      <c r="O14841">
        <v>31</v>
      </c>
      <c r="P14841">
        <v>35</v>
      </c>
      <c r="Q14841">
        <v>10</v>
      </c>
      <c r="R14841">
        <v>9</v>
      </c>
      <c r="S14841">
        <v>9</v>
      </c>
      <c r="T14841">
        <v>10</v>
      </c>
      <c r="U14841">
        <v>11</v>
      </c>
      <c r="V14841">
        <f t="shared" si="231"/>
        <v>9.3333333333333339</v>
      </c>
      <c r="W14841">
        <v>0</v>
      </c>
      <c r="X14841">
        <v>-1</v>
      </c>
      <c r="Y14841">
        <v>1.37537</v>
      </c>
    </row>
    <row r="14842" spans="1:25" x14ac:dyDescent="0.3">
      <c r="A14842">
        <v>201911060400</v>
      </c>
      <c r="B14842">
        <v>201911060430</v>
      </c>
      <c r="C14842">
        <v>92</v>
      </c>
      <c r="D14842">
        <v>1.33</v>
      </c>
      <c r="E14842" s="2">
        <v>0</v>
      </c>
      <c r="F14842">
        <v>-6</v>
      </c>
      <c r="G14842">
        <v>1.3201799999999999</v>
      </c>
      <c r="H14842">
        <v>9.17</v>
      </c>
      <c r="I14842">
        <v>1.3201799999999999</v>
      </c>
      <c r="J14842">
        <v>-0.59</v>
      </c>
      <c r="K14842">
        <v>-7.24</v>
      </c>
      <c r="L14842">
        <v>27</v>
      </c>
      <c r="M14842">
        <v>32</v>
      </c>
      <c r="N14842">
        <v>27</v>
      </c>
      <c r="O14842">
        <v>31</v>
      </c>
      <c r="P14842">
        <v>35</v>
      </c>
      <c r="Q14842">
        <v>10</v>
      </c>
      <c r="R14842">
        <v>9</v>
      </c>
      <c r="S14842">
        <v>9</v>
      </c>
      <c r="T14842">
        <v>10</v>
      </c>
      <c r="U14842">
        <v>11</v>
      </c>
      <c r="V14842">
        <f t="shared" si="231"/>
        <v>9.3333333333333339</v>
      </c>
      <c r="W14842">
        <v>0</v>
      </c>
      <c r="X14842">
        <v>-2</v>
      </c>
      <c r="Y14842">
        <v>1.3681300000000001</v>
      </c>
    </row>
    <row r="14843" spans="1:25" x14ac:dyDescent="0.3">
      <c r="A14843">
        <v>201911060430</v>
      </c>
      <c r="B14843">
        <v>201911060500</v>
      </c>
      <c r="C14843">
        <v>91</v>
      </c>
      <c r="D14843">
        <v>2.2200000000000002</v>
      </c>
      <c r="E14843" s="3">
        <v>0</v>
      </c>
      <c r="F14843">
        <v>-4</v>
      </c>
      <c r="G14843">
        <v>1.32541</v>
      </c>
      <c r="H14843">
        <v>9.23</v>
      </c>
      <c r="I14843">
        <v>1.32541</v>
      </c>
      <c r="J14843">
        <v>0.85</v>
      </c>
      <c r="K14843">
        <v>-13.19</v>
      </c>
      <c r="L14843">
        <v>27</v>
      </c>
      <c r="M14843">
        <v>32</v>
      </c>
      <c r="N14843">
        <v>27</v>
      </c>
      <c r="O14843">
        <v>31</v>
      </c>
      <c r="P14843">
        <v>35</v>
      </c>
      <c r="Q14843">
        <v>10</v>
      </c>
      <c r="R14843">
        <v>9</v>
      </c>
      <c r="S14843">
        <v>9</v>
      </c>
      <c r="T14843">
        <v>10</v>
      </c>
      <c r="U14843">
        <v>11</v>
      </c>
      <c r="V14843">
        <f t="shared" si="231"/>
        <v>9.3333333333333339</v>
      </c>
      <c r="W14843">
        <v>0</v>
      </c>
      <c r="X14843">
        <v>-2</v>
      </c>
      <c r="Y14843">
        <v>1.3741399999999999</v>
      </c>
    </row>
    <row r="14844" spans="1:25" x14ac:dyDescent="0.3">
      <c r="A14844">
        <v>201911060500</v>
      </c>
      <c r="B14844">
        <v>201911060530</v>
      </c>
      <c r="C14844">
        <v>91</v>
      </c>
      <c r="D14844">
        <v>1.74</v>
      </c>
      <c r="E14844" s="2">
        <v>0</v>
      </c>
      <c r="F14844">
        <v>-5</v>
      </c>
      <c r="G14844">
        <v>1.32074</v>
      </c>
      <c r="H14844">
        <v>9.15</v>
      </c>
      <c r="I14844">
        <v>1.32074</v>
      </c>
      <c r="J14844">
        <v>1.05803</v>
      </c>
      <c r="K14844">
        <v>-11.45</v>
      </c>
      <c r="L14844">
        <v>27</v>
      </c>
      <c r="M14844">
        <v>32</v>
      </c>
      <c r="N14844">
        <v>27</v>
      </c>
      <c r="O14844">
        <v>31</v>
      </c>
      <c r="P14844">
        <v>35</v>
      </c>
      <c r="Q14844">
        <v>10</v>
      </c>
      <c r="R14844">
        <v>9</v>
      </c>
      <c r="S14844">
        <v>9</v>
      </c>
      <c r="T14844">
        <v>10</v>
      </c>
      <c r="U14844">
        <v>11</v>
      </c>
      <c r="V14844">
        <f t="shared" si="231"/>
        <v>9.3333333333333339</v>
      </c>
      <c r="W14844">
        <v>0</v>
      </c>
      <c r="X14844">
        <v>-2</v>
      </c>
      <c r="Y14844">
        <v>1.3669</v>
      </c>
    </row>
    <row r="14845" spans="1:25" x14ac:dyDescent="0.3">
      <c r="A14845">
        <v>201911060530</v>
      </c>
      <c r="B14845">
        <v>201911060600</v>
      </c>
      <c r="C14845">
        <v>91</v>
      </c>
      <c r="D14845">
        <v>1.65</v>
      </c>
      <c r="E14845" s="3">
        <v>0</v>
      </c>
      <c r="F14845">
        <v>-6</v>
      </c>
      <c r="G14845">
        <v>1.3224400000000001</v>
      </c>
      <c r="H14845">
        <v>9.16</v>
      </c>
      <c r="I14845">
        <v>1.3224400000000001</v>
      </c>
      <c r="J14845">
        <v>0.22</v>
      </c>
      <c r="K14845">
        <v>-8.77</v>
      </c>
      <c r="L14845">
        <v>27</v>
      </c>
      <c r="M14845">
        <v>32</v>
      </c>
      <c r="N14845">
        <v>27</v>
      </c>
      <c r="O14845">
        <v>31</v>
      </c>
      <c r="P14845">
        <v>35</v>
      </c>
      <c r="Q14845">
        <v>10</v>
      </c>
      <c r="R14845">
        <v>9</v>
      </c>
      <c r="S14845">
        <v>9</v>
      </c>
      <c r="T14845">
        <v>10</v>
      </c>
      <c r="U14845">
        <v>11</v>
      </c>
      <c r="V14845">
        <f t="shared" si="231"/>
        <v>9.3333333333333339</v>
      </c>
      <c r="W14845">
        <v>0</v>
      </c>
      <c r="X14845">
        <v>-2</v>
      </c>
      <c r="Y14845">
        <v>1.3681700000000001</v>
      </c>
    </row>
    <row r="14846" spans="1:25" x14ac:dyDescent="0.3">
      <c r="A14846">
        <v>201911060600</v>
      </c>
      <c r="B14846">
        <v>201911060630</v>
      </c>
      <c r="C14846">
        <v>91</v>
      </c>
      <c r="D14846">
        <v>1.4</v>
      </c>
      <c r="E14846" s="2">
        <v>0</v>
      </c>
      <c r="F14846">
        <v>-5</v>
      </c>
      <c r="G14846">
        <v>1.3241400000000001</v>
      </c>
      <c r="H14846">
        <v>9.17</v>
      </c>
      <c r="I14846">
        <v>1.3241400000000001</v>
      </c>
      <c r="J14846">
        <v>0.31</v>
      </c>
      <c r="K14846">
        <v>-8.83</v>
      </c>
      <c r="L14846">
        <v>27</v>
      </c>
      <c r="M14846">
        <v>32</v>
      </c>
      <c r="N14846">
        <v>27</v>
      </c>
      <c r="O14846">
        <v>31</v>
      </c>
      <c r="P14846">
        <v>35</v>
      </c>
      <c r="Q14846">
        <v>10</v>
      </c>
      <c r="R14846">
        <v>9</v>
      </c>
      <c r="S14846">
        <v>9</v>
      </c>
      <c r="T14846">
        <v>10</v>
      </c>
      <c r="U14846">
        <v>11</v>
      </c>
      <c r="V14846">
        <f t="shared" si="231"/>
        <v>9.3333333333333339</v>
      </c>
      <c r="W14846">
        <v>0</v>
      </c>
      <c r="X14846">
        <v>-2</v>
      </c>
      <c r="Y14846">
        <v>1.3694500000000001</v>
      </c>
    </row>
    <row r="14847" spans="1:25" x14ac:dyDescent="0.3">
      <c r="A14847">
        <v>201911060630</v>
      </c>
      <c r="B14847">
        <v>201911060700</v>
      </c>
      <c r="C14847">
        <v>91</v>
      </c>
      <c r="D14847">
        <v>1.65</v>
      </c>
      <c r="E14847" s="3">
        <v>0</v>
      </c>
      <c r="F14847">
        <v>-5</v>
      </c>
      <c r="G14847">
        <v>1.3265499999999999</v>
      </c>
      <c r="H14847">
        <v>9.19</v>
      </c>
      <c r="I14847">
        <v>1.3265499999999999</v>
      </c>
      <c r="J14847">
        <v>1.0672200000000001</v>
      </c>
      <c r="K14847">
        <v>-7.94</v>
      </c>
      <c r="L14847">
        <v>27</v>
      </c>
      <c r="M14847">
        <v>32</v>
      </c>
      <c r="N14847">
        <v>27</v>
      </c>
      <c r="O14847">
        <v>31</v>
      </c>
      <c r="P14847">
        <v>35</v>
      </c>
      <c r="Q14847">
        <v>10</v>
      </c>
      <c r="R14847">
        <v>9</v>
      </c>
      <c r="S14847">
        <v>9</v>
      </c>
      <c r="T14847">
        <v>10</v>
      </c>
      <c r="U14847">
        <v>11</v>
      </c>
      <c r="V14847">
        <f t="shared" si="231"/>
        <v>9.3333333333333339</v>
      </c>
      <c r="W14847">
        <v>0.1</v>
      </c>
      <c r="X14847">
        <v>-2</v>
      </c>
      <c r="Y14847">
        <v>1.3716699999999999</v>
      </c>
    </row>
    <row r="14848" spans="1:25" x14ac:dyDescent="0.3">
      <c r="A14848">
        <v>201911060700</v>
      </c>
      <c r="B14848">
        <v>201911060730</v>
      </c>
      <c r="C14848">
        <v>91</v>
      </c>
      <c r="D14848">
        <v>2.08</v>
      </c>
      <c r="E14848" s="2">
        <v>0</v>
      </c>
      <c r="F14848">
        <v>-7</v>
      </c>
      <c r="G14848">
        <v>1.3246899999999999</v>
      </c>
      <c r="H14848">
        <v>9.15</v>
      </c>
      <c r="I14848">
        <v>1.3246899999999999</v>
      </c>
      <c r="J14848">
        <v>1.63</v>
      </c>
      <c r="K14848">
        <v>-9.94</v>
      </c>
      <c r="L14848">
        <v>27</v>
      </c>
      <c r="M14848">
        <v>32</v>
      </c>
      <c r="N14848">
        <v>27</v>
      </c>
      <c r="O14848">
        <v>31</v>
      </c>
      <c r="P14848">
        <v>35</v>
      </c>
      <c r="Q14848">
        <v>10</v>
      </c>
      <c r="R14848">
        <v>9</v>
      </c>
      <c r="S14848">
        <v>9</v>
      </c>
      <c r="T14848">
        <v>10</v>
      </c>
      <c r="U14848">
        <v>11</v>
      </c>
      <c r="V14848">
        <f t="shared" si="231"/>
        <v>9.3333333333333339</v>
      </c>
      <c r="W14848">
        <v>0</v>
      </c>
      <c r="X14848">
        <v>-2</v>
      </c>
      <c r="Y14848">
        <v>1.3682099999999999</v>
      </c>
    </row>
    <row r="14849" spans="1:25" x14ac:dyDescent="0.3">
      <c r="A14849">
        <v>201911060730</v>
      </c>
      <c r="B14849">
        <v>201911060800</v>
      </c>
      <c r="C14849">
        <v>92</v>
      </c>
      <c r="D14849">
        <v>1.4338599999999999</v>
      </c>
      <c r="E14849" s="3">
        <v>0</v>
      </c>
      <c r="F14849">
        <v>-3</v>
      </c>
      <c r="G14849">
        <v>1.3221000000000001</v>
      </c>
      <c r="H14849">
        <v>9.1</v>
      </c>
      <c r="I14849">
        <v>1.3221000000000001</v>
      </c>
      <c r="J14849">
        <v>0.88728600000000002</v>
      </c>
      <c r="K14849">
        <v>-11.847</v>
      </c>
      <c r="L14849">
        <v>27</v>
      </c>
      <c r="M14849">
        <v>32</v>
      </c>
      <c r="N14849">
        <v>27</v>
      </c>
      <c r="O14849">
        <v>31</v>
      </c>
      <c r="P14849">
        <v>35</v>
      </c>
      <c r="Q14849">
        <v>10</v>
      </c>
      <c r="R14849">
        <v>9</v>
      </c>
      <c r="S14849">
        <v>9</v>
      </c>
      <c r="T14849">
        <v>10</v>
      </c>
      <c r="U14849">
        <v>11</v>
      </c>
      <c r="V14849">
        <f t="shared" si="231"/>
        <v>9.3333333333333339</v>
      </c>
      <c r="W14849">
        <v>0.3</v>
      </c>
      <c r="X14849">
        <v>0</v>
      </c>
      <c r="Y14849">
        <v>1.36382</v>
      </c>
    </row>
    <row r="14850" spans="1:25" x14ac:dyDescent="0.3">
      <c r="A14850">
        <v>201911060800</v>
      </c>
      <c r="B14850">
        <v>201911060830</v>
      </c>
      <c r="C14850">
        <v>94</v>
      </c>
      <c r="D14850">
        <v>1.4</v>
      </c>
      <c r="E14850" s="2">
        <v>0</v>
      </c>
      <c r="F14850">
        <v>-5</v>
      </c>
      <c r="G14850">
        <v>1.31664</v>
      </c>
      <c r="H14850">
        <v>9.01</v>
      </c>
      <c r="I14850">
        <v>1.31664</v>
      </c>
      <c r="J14850">
        <v>2.9722200000000001</v>
      </c>
      <c r="K14850">
        <v>-11.214</v>
      </c>
      <c r="L14850">
        <v>27</v>
      </c>
      <c r="M14850">
        <v>32</v>
      </c>
      <c r="N14850">
        <v>27</v>
      </c>
      <c r="O14850">
        <v>31</v>
      </c>
      <c r="P14850">
        <v>35</v>
      </c>
      <c r="Q14850">
        <v>10</v>
      </c>
      <c r="R14850">
        <v>9</v>
      </c>
      <c r="S14850">
        <v>9</v>
      </c>
      <c r="T14850">
        <v>10</v>
      </c>
      <c r="U14850">
        <v>11</v>
      </c>
      <c r="V14850">
        <f t="shared" si="231"/>
        <v>9.3333333333333339</v>
      </c>
      <c r="W14850">
        <v>0.3</v>
      </c>
      <c r="X14850">
        <v>-9999</v>
      </c>
      <c r="Y14850">
        <v>1.35565</v>
      </c>
    </row>
    <row r="14851" spans="1:25" x14ac:dyDescent="0.3">
      <c r="A14851">
        <v>201911060830</v>
      </c>
      <c r="B14851">
        <v>201911060900</v>
      </c>
      <c r="C14851">
        <v>96</v>
      </c>
      <c r="D14851">
        <v>0.97</v>
      </c>
      <c r="E14851" s="3">
        <v>9.4438300000000003E-2</v>
      </c>
      <c r="F14851">
        <v>-6</v>
      </c>
      <c r="G14851">
        <v>1.3126</v>
      </c>
      <c r="H14851">
        <v>8.94</v>
      </c>
      <c r="I14851">
        <v>1.3126</v>
      </c>
      <c r="J14851">
        <v>5.5688899999999997</v>
      </c>
      <c r="K14851">
        <v>-11.13</v>
      </c>
      <c r="L14851">
        <v>27</v>
      </c>
      <c r="M14851">
        <v>32</v>
      </c>
      <c r="N14851">
        <v>27</v>
      </c>
      <c r="O14851">
        <v>31</v>
      </c>
      <c r="P14851">
        <v>35</v>
      </c>
      <c r="Q14851">
        <v>10</v>
      </c>
      <c r="R14851">
        <v>9</v>
      </c>
      <c r="S14851">
        <v>9</v>
      </c>
      <c r="T14851">
        <v>10</v>
      </c>
      <c r="U14851">
        <v>11</v>
      </c>
      <c r="V14851">
        <f t="shared" ref="V14851:V14914" si="232">AVERAGE(Q14851:S14851)</f>
        <v>9.3333333333333339</v>
      </c>
      <c r="W14851">
        <v>0.3</v>
      </c>
      <c r="X14851">
        <v>-9999</v>
      </c>
      <c r="Y14851">
        <v>1.3493900000000001</v>
      </c>
    </row>
    <row r="14852" spans="1:25" x14ac:dyDescent="0.3">
      <c r="A14852">
        <v>201911060900</v>
      </c>
      <c r="B14852">
        <v>201911060930</v>
      </c>
      <c r="C14852">
        <v>97</v>
      </c>
      <c r="D14852">
        <v>1.08</v>
      </c>
      <c r="E14852" s="2">
        <v>0.13985600000000001</v>
      </c>
      <c r="F14852">
        <v>-1</v>
      </c>
      <c r="G14852">
        <v>1.31714</v>
      </c>
      <c r="H14852">
        <v>8.99</v>
      </c>
      <c r="I14852">
        <v>1.31714</v>
      </c>
      <c r="J14852">
        <v>3.2149999999999999</v>
      </c>
      <c r="K14852">
        <v>-2.09</v>
      </c>
      <c r="L14852">
        <v>27</v>
      </c>
      <c r="M14852">
        <v>32</v>
      </c>
      <c r="N14852">
        <v>27</v>
      </c>
      <c r="O14852">
        <v>31</v>
      </c>
      <c r="P14852">
        <v>35</v>
      </c>
      <c r="Q14852">
        <v>10</v>
      </c>
      <c r="R14852">
        <v>9</v>
      </c>
      <c r="S14852">
        <v>9</v>
      </c>
      <c r="T14852">
        <v>10</v>
      </c>
      <c r="U14852">
        <v>11</v>
      </c>
      <c r="V14852">
        <f t="shared" si="232"/>
        <v>9.3333333333333339</v>
      </c>
      <c r="W14852">
        <v>0.12</v>
      </c>
      <c r="X14852">
        <v>-9999</v>
      </c>
      <c r="Y14852">
        <v>1.35442</v>
      </c>
    </row>
    <row r="14853" spans="1:25" x14ac:dyDescent="0.3">
      <c r="A14853">
        <v>201911060930</v>
      </c>
      <c r="B14853">
        <v>201911061000</v>
      </c>
      <c r="C14853">
        <v>96</v>
      </c>
      <c r="D14853">
        <v>1.2250000000000001</v>
      </c>
      <c r="E14853" s="3">
        <v>0.16636899999999999</v>
      </c>
      <c r="F14853">
        <v>-2</v>
      </c>
      <c r="G14853">
        <v>1.3281799999999999</v>
      </c>
      <c r="H14853">
        <v>9.1300000000000008</v>
      </c>
      <c r="I14853">
        <v>1.3281799999999999</v>
      </c>
      <c r="J14853">
        <v>3.64</v>
      </c>
      <c r="K14853">
        <v>4.5557100000000004</v>
      </c>
      <c r="L14853">
        <v>28</v>
      </c>
      <c r="M14853">
        <v>32</v>
      </c>
      <c r="N14853">
        <v>27</v>
      </c>
      <c r="O14853">
        <v>31</v>
      </c>
      <c r="P14853">
        <v>35</v>
      </c>
      <c r="Q14853">
        <v>10</v>
      </c>
      <c r="R14853">
        <v>9</v>
      </c>
      <c r="S14853">
        <v>9</v>
      </c>
      <c r="T14853">
        <v>10</v>
      </c>
      <c r="U14853">
        <v>11</v>
      </c>
      <c r="V14853">
        <f t="shared" si="232"/>
        <v>9.3333333333333339</v>
      </c>
      <c r="W14853">
        <v>0</v>
      </c>
      <c r="X14853">
        <v>-9999</v>
      </c>
      <c r="Y14853">
        <v>1.3679600000000001</v>
      </c>
    </row>
    <row r="14854" spans="1:25" x14ac:dyDescent="0.3">
      <c r="A14854">
        <v>201911061000</v>
      </c>
      <c r="B14854">
        <v>201911061030</v>
      </c>
      <c r="C14854">
        <v>97</v>
      </c>
      <c r="D14854">
        <v>1.2733300000000001</v>
      </c>
      <c r="E14854" s="2">
        <v>0.22924</v>
      </c>
      <c r="F14854">
        <v>1</v>
      </c>
      <c r="G14854">
        <v>1.33494</v>
      </c>
      <c r="H14854">
        <v>9.2100000000000009</v>
      </c>
      <c r="I14854">
        <v>1.33494</v>
      </c>
      <c r="J14854">
        <v>2.79</v>
      </c>
      <c r="K14854">
        <v>8.91</v>
      </c>
      <c r="L14854">
        <v>28</v>
      </c>
      <c r="M14854">
        <v>32</v>
      </c>
      <c r="N14854">
        <v>27</v>
      </c>
      <c r="O14854">
        <v>31</v>
      </c>
      <c r="P14854">
        <v>35</v>
      </c>
      <c r="Q14854">
        <v>10</v>
      </c>
      <c r="R14854">
        <v>9</v>
      </c>
      <c r="S14854">
        <v>9</v>
      </c>
      <c r="T14854">
        <v>10</v>
      </c>
      <c r="U14854">
        <v>11</v>
      </c>
      <c r="V14854">
        <f t="shared" si="232"/>
        <v>9.3333333333333339</v>
      </c>
      <c r="W14854">
        <v>5.1999999999999998E-2</v>
      </c>
      <c r="X14854">
        <v>-9999</v>
      </c>
      <c r="Y14854">
        <v>1.3758699999999999</v>
      </c>
    </row>
    <row r="14855" spans="1:25" x14ac:dyDescent="0.3">
      <c r="A14855">
        <v>201911061030</v>
      </c>
      <c r="B14855">
        <v>201911061100</v>
      </c>
      <c r="C14855">
        <v>97</v>
      </c>
      <c r="D14855">
        <v>1.2549999999999999</v>
      </c>
      <c r="E14855" s="3">
        <v>0.24782799999999999</v>
      </c>
      <c r="F14855">
        <v>-1</v>
      </c>
      <c r="G14855">
        <v>1.3431900000000001</v>
      </c>
      <c r="H14855">
        <v>9.31</v>
      </c>
      <c r="I14855">
        <v>1.3431900000000001</v>
      </c>
      <c r="J14855">
        <v>4</v>
      </c>
      <c r="K14855">
        <v>10.050000000000001</v>
      </c>
      <c r="L14855">
        <v>28</v>
      </c>
      <c r="M14855">
        <v>32</v>
      </c>
      <c r="N14855">
        <v>27</v>
      </c>
      <c r="O14855">
        <v>31</v>
      </c>
      <c r="P14855">
        <v>35</v>
      </c>
      <c r="Q14855">
        <v>10</v>
      </c>
      <c r="R14855">
        <v>9</v>
      </c>
      <c r="S14855">
        <v>9</v>
      </c>
      <c r="T14855">
        <v>10</v>
      </c>
      <c r="U14855">
        <v>11</v>
      </c>
      <c r="V14855">
        <f t="shared" si="232"/>
        <v>9.3333333333333339</v>
      </c>
      <c r="W14855">
        <v>0</v>
      </c>
      <c r="X14855">
        <v>-9999</v>
      </c>
      <c r="Y14855">
        <v>1.38571</v>
      </c>
    </row>
    <row r="14856" spans="1:25" x14ac:dyDescent="0.3">
      <c r="A14856">
        <v>201911061100</v>
      </c>
      <c r="B14856">
        <v>201911061130</v>
      </c>
      <c r="C14856">
        <v>97</v>
      </c>
      <c r="D14856">
        <v>1.33</v>
      </c>
      <c r="E14856" s="2">
        <v>0.26361800000000002</v>
      </c>
      <c r="F14856">
        <v>2</v>
      </c>
      <c r="G14856">
        <v>1.3522000000000001</v>
      </c>
      <c r="H14856">
        <v>9.42</v>
      </c>
      <c r="I14856">
        <v>1.3522000000000001</v>
      </c>
      <c r="J14856">
        <v>10.1</v>
      </c>
      <c r="K14856">
        <v>10</v>
      </c>
      <c r="L14856">
        <v>28</v>
      </c>
      <c r="M14856">
        <v>32</v>
      </c>
      <c r="N14856">
        <v>27</v>
      </c>
      <c r="O14856">
        <v>31</v>
      </c>
      <c r="P14856">
        <v>35</v>
      </c>
      <c r="Q14856">
        <v>10</v>
      </c>
      <c r="R14856">
        <v>9</v>
      </c>
      <c r="S14856">
        <v>9</v>
      </c>
      <c r="T14856">
        <v>10</v>
      </c>
      <c r="U14856">
        <v>11</v>
      </c>
      <c r="V14856">
        <f t="shared" si="232"/>
        <v>9.3333333333333339</v>
      </c>
      <c r="W14856">
        <v>1.7000000000000001E-2</v>
      </c>
      <c r="X14856">
        <v>-9999</v>
      </c>
      <c r="Y14856">
        <v>1.3965399999999999</v>
      </c>
    </row>
    <row r="14857" spans="1:25" x14ac:dyDescent="0.3">
      <c r="A14857">
        <v>201911061130</v>
      </c>
      <c r="B14857">
        <v>201911061200</v>
      </c>
      <c r="C14857">
        <v>97</v>
      </c>
      <c r="D14857">
        <v>1.1571400000000001</v>
      </c>
      <c r="E14857" s="3">
        <v>0.272094</v>
      </c>
      <c r="F14857">
        <v>3</v>
      </c>
      <c r="G14857">
        <v>1.36127</v>
      </c>
      <c r="H14857">
        <v>9.5299999999999994</v>
      </c>
      <c r="I14857">
        <v>1.36127</v>
      </c>
      <c r="J14857">
        <v>6.93</v>
      </c>
      <c r="K14857">
        <v>11.19</v>
      </c>
      <c r="L14857">
        <v>28</v>
      </c>
      <c r="M14857">
        <v>32</v>
      </c>
      <c r="N14857">
        <v>27</v>
      </c>
      <c r="O14857">
        <v>31</v>
      </c>
      <c r="P14857">
        <v>35</v>
      </c>
      <c r="Q14857">
        <v>10</v>
      </c>
      <c r="R14857">
        <v>9</v>
      </c>
      <c r="S14857">
        <v>9</v>
      </c>
      <c r="T14857">
        <v>10</v>
      </c>
      <c r="U14857">
        <v>11</v>
      </c>
      <c r="V14857">
        <f t="shared" si="232"/>
        <v>9.3333333333333339</v>
      </c>
      <c r="W14857">
        <v>0</v>
      </c>
      <c r="X14857">
        <v>-9999</v>
      </c>
      <c r="Y14857">
        <v>1.40741</v>
      </c>
    </row>
    <row r="14858" spans="1:25" x14ac:dyDescent="0.3">
      <c r="A14858">
        <v>201911061200</v>
      </c>
      <c r="B14858">
        <v>201911061230</v>
      </c>
      <c r="C14858">
        <v>96</v>
      </c>
      <c r="D14858">
        <v>1.15571</v>
      </c>
      <c r="E14858" s="2">
        <v>0.32579000000000002</v>
      </c>
      <c r="F14858">
        <v>2</v>
      </c>
      <c r="G14858">
        <v>1.3689199999999999</v>
      </c>
      <c r="H14858">
        <v>9.6199999999999992</v>
      </c>
      <c r="I14858">
        <v>1.3689199999999999</v>
      </c>
      <c r="J14858">
        <v>5.43</v>
      </c>
      <c r="K14858">
        <v>9.9</v>
      </c>
      <c r="L14858">
        <v>28</v>
      </c>
      <c r="M14858">
        <v>32</v>
      </c>
      <c r="N14858">
        <v>27</v>
      </c>
      <c r="O14858">
        <v>31</v>
      </c>
      <c r="P14858">
        <v>35</v>
      </c>
      <c r="Q14858">
        <v>10</v>
      </c>
      <c r="R14858">
        <v>10</v>
      </c>
      <c r="S14858">
        <v>9</v>
      </c>
      <c r="T14858">
        <v>10</v>
      </c>
      <c r="U14858">
        <v>11</v>
      </c>
      <c r="V14858">
        <f t="shared" si="232"/>
        <v>9.6666666666666661</v>
      </c>
      <c r="W14858">
        <v>1.9E-2</v>
      </c>
      <c r="X14858">
        <v>-9999</v>
      </c>
      <c r="Y14858">
        <v>1.4164000000000001</v>
      </c>
    </row>
    <row r="14859" spans="1:25" x14ac:dyDescent="0.3">
      <c r="A14859">
        <v>201911061230</v>
      </c>
      <c r="B14859">
        <v>201911061300</v>
      </c>
      <c r="C14859">
        <v>94</v>
      </c>
      <c r="D14859">
        <v>1.1485700000000001</v>
      </c>
      <c r="E14859" s="3">
        <v>0.32484099999999999</v>
      </c>
      <c r="F14859">
        <v>5</v>
      </c>
      <c r="G14859">
        <v>1.38916</v>
      </c>
      <c r="H14859">
        <v>9.8800000000000008</v>
      </c>
      <c r="I14859">
        <v>1.38916</v>
      </c>
      <c r="J14859">
        <v>14.12</v>
      </c>
      <c r="K14859">
        <v>16.28</v>
      </c>
      <c r="L14859">
        <v>28</v>
      </c>
      <c r="M14859">
        <v>32</v>
      </c>
      <c r="N14859">
        <v>27</v>
      </c>
      <c r="O14859">
        <v>31</v>
      </c>
      <c r="P14859">
        <v>35</v>
      </c>
      <c r="Q14859">
        <v>10</v>
      </c>
      <c r="R14859">
        <v>10</v>
      </c>
      <c r="S14859">
        <v>10</v>
      </c>
      <c r="T14859">
        <v>10</v>
      </c>
      <c r="U14859">
        <v>11</v>
      </c>
      <c r="V14859">
        <f t="shared" si="232"/>
        <v>10</v>
      </c>
      <c r="W14859">
        <v>0</v>
      </c>
      <c r="X14859">
        <v>-9999</v>
      </c>
      <c r="Y14859">
        <v>1.44187</v>
      </c>
    </row>
    <row r="14860" spans="1:25" x14ac:dyDescent="0.3">
      <c r="A14860">
        <v>201911061300</v>
      </c>
      <c r="B14860">
        <v>201911061330</v>
      </c>
      <c r="C14860">
        <v>92</v>
      </c>
      <c r="D14860">
        <v>1.1155600000000001</v>
      </c>
      <c r="E14860" s="2">
        <v>0.29154200000000002</v>
      </c>
      <c r="F14860">
        <v>5</v>
      </c>
      <c r="G14860">
        <v>1.3998999999999999</v>
      </c>
      <c r="H14860">
        <v>10.01</v>
      </c>
      <c r="I14860">
        <v>1.3998999999999999</v>
      </c>
      <c r="J14860">
        <v>5.45</v>
      </c>
      <c r="K14860">
        <v>9.92</v>
      </c>
      <c r="L14860">
        <v>28</v>
      </c>
      <c r="M14860">
        <v>33</v>
      </c>
      <c r="N14860">
        <v>27</v>
      </c>
      <c r="O14860">
        <v>31</v>
      </c>
      <c r="P14860">
        <v>35</v>
      </c>
      <c r="Q14860">
        <v>10</v>
      </c>
      <c r="R14860">
        <v>10</v>
      </c>
      <c r="S14860">
        <v>10</v>
      </c>
      <c r="T14860">
        <v>10</v>
      </c>
      <c r="U14860">
        <v>11</v>
      </c>
      <c r="V14860">
        <f t="shared" si="232"/>
        <v>10</v>
      </c>
      <c r="W14860">
        <v>2.1999999999999999E-2</v>
      </c>
      <c r="X14860">
        <v>-9999</v>
      </c>
      <c r="Y14860">
        <v>1.45486</v>
      </c>
    </row>
    <row r="14861" spans="1:25" x14ac:dyDescent="0.3">
      <c r="A14861">
        <v>201911061330</v>
      </c>
      <c r="B14861">
        <v>201911061400</v>
      </c>
      <c r="C14861">
        <v>89</v>
      </c>
      <c r="D14861">
        <v>1.63</v>
      </c>
      <c r="E14861" s="3">
        <v>0.27954899999999999</v>
      </c>
      <c r="F14861">
        <v>8</v>
      </c>
      <c r="G14861">
        <v>1.4249000000000001</v>
      </c>
      <c r="H14861">
        <v>10.33</v>
      </c>
      <c r="I14861">
        <v>1.4249000000000001</v>
      </c>
      <c r="J14861">
        <v>20.8</v>
      </c>
      <c r="K14861">
        <v>18.16</v>
      </c>
      <c r="L14861">
        <v>28</v>
      </c>
      <c r="M14861">
        <v>33</v>
      </c>
      <c r="N14861">
        <v>27</v>
      </c>
      <c r="O14861">
        <v>31</v>
      </c>
      <c r="P14861">
        <v>35</v>
      </c>
      <c r="Q14861">
        <v>10</v>
      </c>
      <c r="R14861">
        <v>10</v>
      </c>
      <c r="S14861">
        <v>10</v>
      </c>
      <c r="T14861">
        <v>10</v>
      </c>
      <c r="U14861">
        <v>11</v>
      </c>
      <c r="V14861">
        <f t="shared" si="232"/>
        <v>10</v>
      </c>
      <c r="W14861">
        <v>0</v>
      </c>
      <c r="X14861">
        <v>-9999</v>
      </c>
      <c r="Y14861">
        <v>1.4865699999999999</v>
      </c>
    </row>
    <row r="14862" spans="1:25" x14ac:dyDescent="0.3">
      <c r="A14862">
        <v>201911061400</v>
      </c>
      <c r="B14862">
        <v>201911061430</v>
      </c>
      <c r="C14862">
        <v>90</v>
      </c>
      <c r="D14862">
        <v>1.25</v>
      </c>
      <c r="E14862" s="2">
        <v>0.20707200000000001</v>
      </c>
      <c r="F14862">
        <v>6</v>
      </c>
      <c r="G14862">
        <v>1.4178200000000001</v>
      </c>
      <c r="H14862">
        <v>10.220000000000001</v>
      </c>
      <c r="I14862">
        <v>1.4178200000000001</v>
      </c>
      <c r="J14862">
        <v>11.96</v>
      </c>
      <c r="K14862">
        <v>12.89</v>
      </c>
      <c r="L14862">
        <v>28</v>
      </c>
      <c r="M14862">
        <v>33</v>
      </c>
      <c r="N14862">
        <v>27</v>
      </c>
      <c r="O14862">
        <v>31</v>
      </c>
      <c r="P14862">
        <v>35</v>
      </c>
      <c r="Q14862">
        <v>10</v>
      </c>
      <c r="R14862">
        <v>10</v>
      </c>
      <c r="S14862">
        <v>10</v>
      </c>
      <c r="T14862">
        <v>10</v>
      </c>
      <c r="U14862">
        <v>11</v>
      </c>
      <c r="V14862">
        <f t="shared" si="232"/>
        <v>10</v>
      </c>
      <c r="W14862">
        <v>2.5000000000000001E-2</v>
      </c>
      <c r="X14862">
        <v>-9999</v>
      </c>
      <c r="Y14862">
        <v>1.47611</v>
      </c>
    </row>
    <row r="14863" spans="1:25" x14ac:dyDescent="0.3">
      <c r="A14863">
        <v>201911061430</v>
      </c>
      <c r="B14863">
        <v>201911061500</v>
      </c>
      <c r="C14863">
        <v>94</v>
      </c>
      <c r="D14863">
        <v>2.0099999999999998</v>
      </c>
      <c r="E14863" s="3">
        <v>0.18541299999999999</v>
      </c>
      <c r="F14863">
        <v>3</v>
      </c>
      <c r="G14863">
        <v>1.3675299999999999</v>
      </c>
      <c r="H14863">
        <v>9.5299999999999994</v>
      </c>
      <c r="I14863">
        <v>1.3675299999999999</v>
      </c>
      <c r="J14863">
        <v>8.8800000000000008</v>
      </c>
      <c r="K14863">
        <v>12.9</v>
      </c>
      <c r="L14863">
        <v>28</v>
      </c>
      <c r="M14863">
        <v>33</v>
      </c>
      <c r="N14863">
        <v>27</v>
      </c>
      <c r="O14863">
        <v>31</v>
      </c>
      <c r="P14863">
        <v>35</v>
      </c>
      <c r="Q14863">
        <v>10</v>
      </c>
      <c r="R14863">
        <v>10</v>
      </c>
      <c r="S14863">
        <v>10</v>
      </c>
      <c r="T14863">
        <v>10</v>
      </c>
      <c r="U14863">
        <v>11</v>
      </c>
      <c r="V14863">
        <f t="shared" si="232"/>
        <v>10</v>
      </c>
      <c r="W14863">
        <v>0</v>
      </c>
      <c r="X14863">
        <v>-9999</v>
      </c>
      <c r="Y14863">
        <v>1.40943</v>
      </c>
    </row>
    <row r="14864" spans="1:25" x14ac:dyDescent="0.3">
      <c r="A14864">
        <v>201911061500</v>
      </c>
      <c r="B14864">
        <v>201911061530</v>
      </c>
      <c r="C14864">
        <v>95</v>
      </c>
      <c r="D14864">
        <v>0.98</v>
      </c>
      <c r="E14864" s="2">
        <v>0.20182600000000001</v>
      </c>
      <c r="F14864">
        <v>1</v>
      </c>
      <c r="G14864">
        <v>1.34046</v>
      </c>
      <c r="H14864">
        <v>9.15</v>
      </c>
      <c r="I14864">
        <v>1.34046</v>
      </c>
      <c r="J14864">
        <v>6.27</v>
      </c>
      <c r="K14864">
        <v>8.1150000000000002</v>
      </c>
      <c r="L14864">
        <v>28</v>
      </c>
      <c r="M14864">
        <v>33</v>
      </c>
      <c r="N14864">
        <v>27</v>
      </c>
      <c r="O14864">
        <v>31</v>
      </c>
      <c r="P14864">
        <v>35</v>
      </c>
      <c r="Q14864">
        <v>10</v>
      </c>
      <c r="R14864">
        <v>10</v>
      </c>
      <c r="S14864">
        <v>10</v>
      </c>
      <c r="T14864">
        <v>10</v>
      </c>
      <c r="U14864">
        <v>11</v>
      </c>
      <c r="V14864">
        <f t="shared" si="232"/>
        <v>10</v>
      </c>
      <c r="W14864">
        <v>2.5000000000000001E-2</v>
      </c>
      <c r="X14864">
        <v>-9999</v>
      </c>
      <c r="Y14864">
        <v>1.37347</v>
      </c>
    </row>
    <row r="14865" spans="1:25" x14ac:dyDescent="0.3">
      <c r="A14865">
        <v>201911061530</v>
      </c>
      <c r="B14865">
        <v>201911061600</v>
      </c>
      <c r="C14865">
        <v>96</v>
      </c>
      <c r="D14865">
        <v>1.4950000000000001</v>
      </c>
      <c r="E14865" s="3">
        <v>0.15845600000000001</v>
      </c>
      <c r="F14865">
        <v>0</v>
      </c>
      <c r="G14865">
        <v>1.3362799999999999</v>
      </c>
      <c r="H14865">
        <v>9.08</v>
      </c>
      <c r="I14865">
        <v>1.3362799999999999</v>
      </c>
      <c r="J14865">
        <v>1.83</v>
      </c>
      <c r="K14865">
        <v>2.84</v>
      </c>
      <c r="L14865">
        <v>28</v>
      </c>
      <c r="M14865">
        <v>33</v>
      </c>
      <c r="N14865">
        <v>27</v>
      </c>
      <c r="O14865">
        <v>31</v>
      </c>
      <c r="P14865">
        <v>35</v>
      </c>
      <c r="Q14865">
        <v>10</v>
      </c>
      <c r="R14865">
        <v>10</v>
      </c>
      <c r="S14865">
        <v>10</v>
      </c>
      <c r="T14865">
        <v>10</v>
      </c>
      <c r="U14865">
        <v>11</v>
      </c>
      <c r="V14865">
        <f t="shared" si="232"/>
        <v>10</v>
      </c>
      <c r="W14865">
        <v>0</v>
      </c>
      <c r="X14865">
        <v>-9999</v>
      </c>
      <c r="Y14865">
        <v>1.3671599999999999</v>
      </c>
    </row>
    <row r="14866" spans="1:25" x14ac:dyDescent="0.3">
      <c r="A14866">
        <v>201911061600</v>
      </c>
      <c r="B14866">
        <v>201911061630</v>
      </c>
      <c r="C14866">
        <v>96</v>
      </c>
      <c r="D14866">
        <v>0.92666700000000002</v>
      </c>
      <c r="E14866" s="2">
        <v>9.5224900000000001E-2</v>
      </c>
      <c r="F14866">
        <v>0</v>
      </c>
      <c r="G14866">
        <v>1.3343</v>
      </c>
      <c r="H14866">
        <v>9.0399999999999991</v>
      </c>
      <c r="I14866">
        <v>1.3343</v>
      </c>
      <c r="J14866">
        <v>4.47</v>
      </c>
      <c r="K14866">
        <v>3.83</v>
      </c>
      <c r="L14866">
        <v>28</v>
      </c>
      <c r="M14866">
        <v>33</v>
      </c>
      <c r="N14866">
        <v>27</v>
      </c>
      <c r="O14866">
        <v>31</v>
      </c>
      <c r="P14866">
        <v>35</v>
      </c>
      <c r="Q14866">
        <v>10</v>
      </c>
      <c r="R14866">
        <v>10</v>
      </c>
      <c r="S14866">
        <v>10</v>
      </c>
      <c r="T14866">
        <v>10</v>
      </c>
      <c r="U14866">
        <v>11</v>
      </c>
      <c r="V14866">
        <f t="shared" si="232"/>
        <v>10</v>
      </c>
      <c r="W14866">
        <v>2.8000000000000001E-2</v>
      </c>
      <c r="X14866">
        <v>-9999</v>
      </c>
      <c r="Y14866">
        <v>1.3636999999999999</v>
      </c>
    </row>
    <row r="14867" spans="1:25" x14ac:dyDescent="0.3">
      <c r="A14867">
        <v>201911061630</v>
      </c>
      <c r="B14867">
        <v>201911061700</v>
      </c>
      <c r="C14867">
        <v>96</v>
      </c>
      <c r="D14867">
        <v>1.18</v>
      </c>
      <c r="E14867" s="3">
        <v>0</v>
      </c>
      <c r="F14867">
        <v>3</v>
      </c>
      <c r="G14867">
        <v>1.33897</v>
      </c>
      <c r="H14867">
        <v>9.09</v>
      </c>
      <c r="I14867">
        <v>1.33897</v>
      </c>
      <c r="J14867">
        <v>3.53</v>
      </c>
      <c r="K14867">
        <v>1.08</v>
      </c>
      <c r="L14867">
        <v>28</v>
      </c>
      <c r="M14867">
        <v>33</v>
      </c>
      <c r="N14867">
        <v>27</v>
      </c>
      <c r="O14867">
        <v>31</v>
      </c>
      <c r="P14867">
        <v>35</v>
      </c>
      <c r="Q14867">
        <v>10</v>
      </c>
      <c r="R14867">
        <v>10</v>
      </c>
      <c r="S14867">
        <v>10</v>
      </c>
      <c r="T14867">
        <v>10</v>
      </c>
      <c r="U14867">
        <v>11</v>
      </c>
      <c r="V14867">
        <f t="shared" si="232"/>
        <v>10</v>
      </c>
      <c r="W14867">
        <v>0</v>
      </c>
      <c r="X14867">
        <v>-9999</v>
      </c>
      <c r="Y14867">
        <v>1.36876</v>
      </c>
    </row>
    <row r="14868" spans="1:25" x14ac:dyDescent="0.3">
      <c r="A14868">
        <v>201911061700</v>
      </c>
      <c r="B14868">
        <v>201911061730</v>
      </c>
      <c r="C14868">
        <v>96</v>
      </c>
      <c r="D14868">
        <v>1.40957</v>
      </c>
      <c r="E14868" s="2">
        <v>0</v>
      </c>
      <c r="F14868">
        <v>-3</v>
      </c>
      <c r="G14868">
        <v>1.3362400000000001</v>
      </c>
      <c r="H14868">
        <v>9.0399999999999991</v>
      </c>
      <c r="I14868">
        <v>1.3362400000000001</v>
      </c>
      <c r="J14868">
        <v>0.59</v>
      </c>
      <c r="K14868">
        <v>1.37</v>
      </c>
      <c r="L14868">
        <v>28</v>
      </c>
      <c r="M14868">
        <v>33</v>
      </c>
      <c r="N14868">
        <v>27</v>
      </c>
      <c r="O14868">
        <v>31</v>
      </c>
      <c r="P14868">
        <v>35</v>
      </c>
      <c r="Q14868">
        <v>10</v>
      </c>
      <c r="R14868">
        <v>10</v>
      </c>
      <c r="S14868">
        <v>10</v>
      </c>
      <c r="T14868">
        <v>10</v>
      </c>
      <c r="U14868">
        <v>11</v>
      </c>
      <c r="V14868">
        <f t="shared" si="232"/>
        <v>10</v>
      </c>
      <c r="W14868">
        <v>4.8000000000000001E-2</v>
      </c>
      <c r="X14868">
        <v>-9999</v>
      </c>
      <c r="Y14868">
        <v>1.36435</v>
      </c>
    </row>
    <row r="14869" spans="1:25" x14ac:dyDescent="0.3">
      <c r="A14869">
        <v>201911061730</v>
      </c>
      <c r="B14869">
        <v>201911061800</v>
      </c>
      <c r="C14869">
        <v>96</v>
      </c>
      <c r="D14869">
        <v>1.3934</v>
      </c>
      <c r="E14869" s="3">
        <v>0</v>
      </c>
      <c r="F14869">
        <v>-2</v>
      </c>
      <c r="G14869">
        <v>1.3268200000000001</v>
      </c>
      <c r="H14869">
        <v>8.9</v>
      </c>
      <c r="I14869">
        <v>1.3268200000000001</v>
      </c>
      <c r="J14869">
        <v>1.1200000000000001</v>
      </c>
      <c r="K14869">
        <v>-11.692600000000001</v>
      </c>
      <c r="L14869">
        <v>28</v>
      </c>
      <c r="M14869">
        <v>33</v>
      </c>
      <c r="N14869">
        <v>27</v>
      </c>
      <c r="O14869">
        <v>31</v>
      </c>
      <c r="P14869">
        <v>35</v>
      </c>
      <c r="Q14869">
        <v>10</v>
      </c>
      <c r="R14869">
        <v>10</v>
      </c>
      <c r="S14869">
        <v>10</v>
      </c>
      <c r="T14869">
        <v>10</v>
      </c>
      <c r="U14869">
        <v>11</v>
      </c>
      <c r="V14869">
        <f t="shared" si="232"/>
        <v>10</v>
      </c>
      <c r="W14869">
        <v>0</v>
      </c>
      <c r="X14869">
        <v>-9999</v>
      </c>
      <c r="Y14869">
        <v>1.35145</v>
      </c>
    </row>
    <row r="14870" spans="1:25" x14ac:dyDescent="0.3">
      <c r="A14870">
        <v>201911061800</v>
      </c>
      <c r="B14870">
        <v>201911061830</v>
      </c>
      <c r="C14870">
        <v>96</v>
      </c>
      <c r="D14870">
        <v>1.37</v>
      </c>
      <c r="E14870" s="2">
        <v>0</v>
      </c>
      <c r="F14870">
        <v>-6</v>
      </c>
      <c r="G14870">
        <v>1.3159099999999999</v>
      </c>
      <c r="H14870">
        <v>8.74</v>
      </c>
      <c r="I14870">
        <v>1.3159099999999999</v>
      </c>
      <c r="J14870">
        <v>1.02</v>
      </c>
      <c r="K14870">
        <v>-12.0083</v>
      </c>
      <c r="L14870">
        <v>28</v>
      </c>
      <c r="M14870">
        <v>33</v>
      </c>
      <c r="N14870">
        <v>27</v>
      </c>
      <c r="O14870">
        <v>31</v>
      </c>
      <c r="P14870">
        <v>35</v>
      </c>
      <c r="Q14870">
        <v>10</v>
      </c>
      <c r="R14870">
        <v>10</v>
      </c>
      <c r="S14870">
        <v>10</v>
      </c>
      <c r="T14870">
        <v>10</v>
      </c>
      <c r="U14870">
        <v>11</v>
      </c>
      <c r="V14870">
        <f t="shared" si="232"/>
        <v>10</v>
      </c>
      <c r="W14870">
        <v>4.1000000000000002E-2</v>
      </c>
      <c r="X14870">
        <v>-9999</v>
      </c>
      <c r="Y14870">
        <v>1.33673</v>
      </c>
    </row>
    <row r="14871" spans="1:25" x14ac:dyDescent="0.3">
      <c r="A14871">
        <v>201911061830</v>
      </c>
      <c r="B14871">
        <v>201911061900</v>
      </c>
      <c r="C14871">
        <v>97</v>
      </c>
      <c r="D14871">
        <v>1.3443099999999999</v>
      </c>
      <c r="E14871" s="3">
        <v>0</v>
      </c>
      <c r="F14871">
        <v>-6</v>
      </c>
      <c r="G14871">
        <v>1.3071999999999999</v>
      </c>
      <c r="H14871">
        <v>8.61</v>
      </c>
      <c r="I14871">
        <v>1.3071999999999999</v>
      </c>
      <c r="J14871">
        <v>-0.32</v>
      </c>
      <c r="K14871">
        <v>-11.9855</v>
      </c>
      <c r="L14871">
        <v>28</v>
      </c>
      <c r="M14871">
        <v>33</v>
      </c>
      <c r="N14871">
        <v>27</v>
      </c>
      <c r="O14871">
        <v>31</v>
      </c>
      <c r="P14871">
        <v>35</v>
      </c>
      <c r="Q14871">
        <v>10</v>
      </c>
      <c r="R14871">
        <v>9</v>
      </c>
      <c r="S14871">
        <v>10</v>
      </c>
      <c r="T14871">
        <v>10</v>
      </c>
      <c r="U14871">
        <v>11</v>
      </c>
      <c r="V14871">
        <f t="shared" si="232"/>
        <v>9.6666666666666661</v>
      </c>
      <c r="W14871">
        <v>0</v>
      </c>
      <c r="X14871">
        <v>-9999</v>
      </c>
      <c r="Y14871">
        <v>1.3248800000000001</v>
      </c>
    </row>
    <row r="14872" spans="1:25" x14ac:dyDescent="0.3">
      <c r="A14872">
        <v>201911061900</v>
      </c>
      <c r="B14872">
        <v>201911061930</v>
      </c>
      <c r="C14872">
        <v>97</v>
      </c>
      <c r="D14872">
        <v>1.3635999999999999</v>
      </c>
      <c r="E14872" s="2">
        <v>0</v>
      </c>
      <c r="F14872">
        <v>-3</v>
      </c>
      <c r="G14872">
        <v>1.30514</v>
      </c>
      <c r="H14872">
        <v>8.57</v>
      </c>
      <c r="I14872">
        <v>1.30514</v>
      </c>
      <c r="J14872">
        <v>0.89935900000000002</v>
      </c>
      <c r="K14872">
        <v>-11.861599999999999</v>
      </c>
      <c r="L14872">
        <v>28</v>
      </c>
      <c r="M14872">
        <v>33</v>
      </c>
      <c r="N14872">
        <v>27</v>
      </c>
      <c r="O14872">
        <v>31</v>
      </c>
      <c r="P14872">
        <v>35</v>
      </c>
      <c r="Q14872">
        <v>10</v>
      </c>
      <c r="R14872">
        <v>9</v>
      </c>
      <c r="S14872">
        <v>10</v>
      </c>
      <c r="T14872">
        <v>10</v>
      </c>
      <c r="U14872">
        <v>11</v>
      </c>
      <c r="V14872">
        <f t="shared" si="232"/>
        <v>9.6666666666666661</v>
      </c>
      <c r="W14872">
        <v>3.1E-2</v>
      </c>
      <c r="X14872">
        <v>-9999</v>
      </c>
      <c r="Y14872">
        <v>1.3214600000000001</v>
      </c>
    </row>
    <row r="14873" spans="1:25" x14ac:dyDescent="0.3">
      <c r="A14873">
        <v>201911061930</v>
      </c>
      <c r="B14873">
        <v>201911062000</v>
      </c>
      <c r="C14873">
        <v>97</v>
      </c>
      <c r="D14873">
        <v>1.35808</v>
      </c>
      <c r="E14873" s="3">
        <v>0</v>
      </c>
      <c r="F14873">
        <v>-5</v>
      </c>
      <c r="G14873">
        <v>1.30382</v>
      </c>
      <c r="H14873">
        <v>8.5399999999999991</v>
      </c>
      <c r="I14873">
        <v>1.30382</v>
      </c>
      <c r="J14873">
        <v>0.89172799999999997</v>
      </c>
      <c r="K14873">
        <v>-12.020099999999999</v>
      </c>
      <c r="L14873">
        <v>28</v>
      </c>
      <c r="M14873">
        <v>33</v>
      </c>
      <c r="N14873">
        <v>27</v>
      </c>
      <c r="O14873">
        <v>31</v>
      </c>
      <c r="P14873">
        <v>35</v>
      </c>
      <c r="Q14873">
        <v>10</v>
      </c>
      <c r="R14873">
        <v>9</v>
      </c>
      <c r="S14873">
        <v>10</v>
      </c>
      <c r="T14873">
        <v>10</v>
      </c>
      <c r="U14873">
        <v>11</v>
      </c>
      <c r="V14873">
        <f t="shared" si="232"/>
        <v>9.6666666666666661</v>
      </c>
      <c r="W14873">
        <v>0</v>
      </c>
      <c r="X14873">
        <v>-9999</v>
      </c>
      <c r="Y14873">
        <v>1.31898</v>
      </c>
    </row>
    <row r="14874" spans="1:25" x14ac:dyDescent="0.3">
      <c r="A14874">
        <v>201911062000</v>
      </c>
      <c r="B14874">
        <v>201911062030</v>
      </c>
      <c r="C14874">
        <v>98</v>
      </c>
      <c r="D14874">
        <v>1.35094</v>
      </c>
      <c r="E14874" s="2">
        <v>0</v>
      </c>
      <c r="F14874">
        <v>-5</v>
      </c>
      <c r="G14874">
        <v>1.29803</v>
      </c>
      <c r="H14874">
        <v>8.4499999999999993</v>
      </c>
      <c r="I14874">
        <v>1.29803</v>
      </c>
      <c r="J14874">
        <v>0.86185999999999996</v>
      </c>
      <c r="K14874">
        <v>-0.56999999999999995</v>
      </c>
      <c r="L14874">
        <v>28</v>
      </c>
      <c r="M14874">
        <v>33</v>
      </c>
      <c r="N14874">
        <v>27</v>
      </c>
      <c r="O14874">
        <v>31</v>
      </c>
      <c r="P14874">
        <v>35</v>
      </c>
      <c r="Q14874">
        <v>10</v>
      </c>
      <c r="R14874">
        <v>9</v>
      </c>
      <c r="S14874">
        <v>10</v>
      </c>
      <c r="T14874">
        <v>10</v>
      </c>
      <c r="U14874">
        <v>11</v>
      </c>
      <c r="V14874">
        <f t="shared" si="232"/>
        <v>9.6666666666666661</v>
      </c>
      <c r="W14874">
        <v>1.7000000000000001E-2</v>
      </c>
      <c r="X14874">
        <v>-9999</v>
      </c>
      <c r="Y14874">
        <v>1.31091</v>
      </c>
    </row>
    <row r="14875" spans="1:25" x14ac:dyDescent="0.3">
      <c r="A14875">
        <v>201911062030</v>
      </c>
      <c r="B14875">
        <v>201911062100</v>
      </c>
      <c r="C14875">
        <v>98</v>
      </c>
      <c r="D14875">
        <v>1.33453</v>
      </c>
      <c r="E14875" s="3">
        <v>0</v>
      </c>
      <c r="F14875">
        <v>-7</v>
      </c>
      <c r="G14875">
        <v>1.28853</v>
      </c>
      <c r="H14875">
        <v>8.31</v>
      </c>
      <c r="I14875">
        <v>1.28853</v>
      </c>
      <c r="J14875">
        <v>0.8</v>
      </c>
      <c r="K14875">
        <v>-12.855499999999999</v>
      </c>
      <c r="L14875">
        <v>28</v>
      </c>
      <c r="M14875">
        <v>33</v>
      </c>
      <c r="N14875">
        <v>27</v>
      </c>
      <c r="O14875">
        <v>31</v>
      </c>
      <c r="P14875">
        <v>35</v>
      </c>
      <c r="Q14875">
        <v>10</v>
      </c>
      <c r="R14875">
        <v>9</v>
      </c>
      <c r="S14875">
        <v>10</v>
      </c>
      <c r="T14875">
        <v>10</v>
      </c>
      <c r="U14875">
        <v>11</v>
      </c>
      <c r="V14875">
        <f t="shared" si="232"/>
        <v>9.6666666666666661</v>
      </c>
      <c r="W14875">
        <v>0</v>
      </c>
      <c r="X14875">
        <v>-9999</v>
      </c>
      <c r="Y14875">
        <v>1.2982400000000001</v>
      </c>
    </row>
    <row r="14876" spans="1:25" x14ac:dyDescent="0.3">
      <c r="A14876">
        <v>201911062100</v>
      </c>
      <c r="B14876">
        <v>201911062130</v>
      </c>
      <c r="C14876">
        <v>98</v>
      </c>
      <c r="D14876">
        <v>1.3346199999999999</v>
      </c>
      <c r="E14876" s="2">
        <v>0</v>
      </c>
      <c r="F14876">
        <v>-11</v>
      </c>
      <c r="G14876">
        <v>1.26498</v>
      </c>
      <c r="H14876">
        <v>7.98</v>
      </c>
      <c r="I14876">
        <v>1.26498</v>
      </c>
      <c r="J14876">
        <v>0.69184800000000002</v>
      </c>
      <c r="K14876">
        <v>-13.7836</v>
      </c>
      <c r="L14876">
        <v>28</v>
      </c>
      <c r="M14876">
        <v>33</v>
      </c>
      <c r="N14876">
        <v>27</v>
      </c>
      <c r="O14876">
        <v>31</v>
      </c>
      <c r="P14876">
        <v>35</v>
      </c>
      <c r="Q14876">
        <v>10</v>
      </c>
      <c r="R14876">
        <v>9</v>
      </c>
      <c r="S14876">
        <v>9</v>
      </c>
      <c r="T14876">
        <v>10</v>
      </c>
      <c r="U14876">
        <v>11</v>
      </c>
      <c r="V14876">
        <f t="shared" si="232"/>
        <v>9.3333333333333339</v>
      </c>
      <c r="W14876">
        <v>3.2000000000000001E-2</v>
      </c>
      <c r="X14876">
        <v>-9999</v>
      </c>
      <c r="Y14876">
        <v>1.2681800000000001</v>
      </c>
    </row>
    <row r="14877" spans="1:25" x14ac:dyDescent="0.3">
      <c r="A14877">
        <v>201911062130</v>
      </c>
      <c r="B14877">
        <v>201911062200</v>
      </c>
      <c r="C14877">
        <v>98</v>
      </c>
      <c r="D14877">
        <v>1.2990600000000001</v>
      </c>
      <c r="E14877" s="3">
        <v>0</v>
      </c>
      <c r="F14877">
        <v>-10</v>
      </c>
      <c r="G14877">
        <v>1.24664</v>
      </c>
      <c r="H14877">
        <v>7.72</v>
      </c>
      <c r="I14877">
        <v>1.24664</v>
      </c>
      <c r="J14877">
        <v>0.72043500000000005</v>
      </c>
      <c r="K14877">
        <v>-1.67</v>
      </c>
      <c r="L14877">
        <v>28</v>
      </c>
      <c r="M14877">
        <v>33</v>
      </c>
      <c r="N14877">
        <v>27</v>
      </c>
      <c r="O14877">
        <v>31</v>
      </c>
      <c r="P14877">
        <v>35</v>
      </c>
      <c r="Q14877">
        <v>10</v>
      </c>
      <c r="R14877">
        <v>9</v>
      </c>
      <c r="S14877">
        <v>9</v>
      </c>
      <c r="T14877">
        <v>10</v>
      </c>
      <c r="U14877">
        <v>11</v>
      </c>
      <c r="V14877">
        <f t="shared" si="232"/>
        <v>9.3333333333333339</v>
      </c>
      <c r="W14877">
        <v>0</v>
      </c>
      <c r="X14877">
        <v>-9999</v>
      </c>
      <c r="Y14877">
        <v>1.2447999999999999</v>
      </c>
    </row>
    <row r="14878" spans="1:25" x14ac:dyDescent="0.3">
      <c r="A14878">
        <v>201911062200</v>
      </c>
      <c r="B14878">
        <v>201911062230</v>
      </c>
      <c r="C14878">
        <v>96</v>
      </c>
      <c r="D14878">
        <v>1.3140700000000001</v>
      </c>
      <c r="E14878" s="2">
        <v>0</v>
      </c>
      <c r="F14878">
        <v>-9</v>
      </c>
      <c r="G14878">
        <v>1.25258</v>
      </c>
      <c r="H14878">
        <v>7.79</v>
      </c>
      <c r="I14878">
        <v>1.25258</v>
      </c>
      <c r="J14878">
        <v>0.79244700000000001</v>
      </c>
      <c r="K14878">
        <v>-1.46</v>
      </c>
      <c r="L14878">
        <v>28</v>
      </c>
      <c r="M14878">
        <v>33</v>
      </c>
      <c r="N14878">
        <v>27</v>
      </c>
      <c r="O14878">
        <v>31</v>
      </c>
      <c r="P14878">
        <v>35</v>
      </c>
      <c r="Q14878">
        <v>10</v>
      </c>
      <c r="R14878">
        <v>9</v>
      </c>
      <c r="S14878">
        <v>9</v>
      </c>
      <c r="T14878">
        <v>10</v>
      </c>
      <c r="U14878">
        <v>11</v>
      </c>
      <c r="V14878">
        <f t="shared" si="232"/>
        <v>9.3333333333333339</v>
      </c>
      <c r="W14878">
        <v>7.0000000000000001E-3</v>
      </c>
      <c r="X14878">
        <v>-9999</v>
      </c>
      <c r="Y14878">
        <v>1.25145</v>
      </c>
    </row>
    <row r="14879" spans="1:25" x14ac:dyDescent="0.3">
      <c r="A14879">
        <v>201911062230</v>
      </c>
      <c r="B14879">
        <v>201911062300</v>
      </c>
      <c r="C14879">
        <v>97</v>
      </c>
      <c r="D14879">
        <v>1.33527</v>
      </c>
      <c r="E14879" s="3">
        <v>0</v>
      </c>
      <c r="F14879">
        <v>-8</v>
      </c>
      <c r="G14879">
        <v>1.26891</v>
      </c>
      <c r="H14879">
        <v>8</v>
      </c>
      <c r="I14879">
        <v>1.26891</v>
      </c>
      <c r="J14879">
        <v>0.74510600000000005</v>
      </c>
      <c r="K14879">
        <v>-14.1503</v>
      </c>
      <c r="L14879">
        <v>28</v>
      </c>
      <c r="M14879">
        <v>33</v>
      </c>
      <c r="N14879">
        <v>27</v>
      </c>
      <c r="O14879">
        <v>31</v>
      </c>
      <c r="P14879">
        <v>35</v>
      </c>
      <c r="Q14879">
        <v>10</v>
      </c>
      <c r="R14879">
        <v>9</v>
      </c>
      <c r="S14879">
        <v>9</v>
      </c>
      <c r="T14879">
        <v>10</v>
      </c>
      <c r="U14879">
        <v>11</v>
      </c>
      <c r="V14879">
        <f t="shared" si="232"/>
        <v>9.3333333333333339</v>
      </c>
      <c r="W14879">
        <v>0</v>
      </c>
      <c r="X14879">
        <v>-9999</v>
      </c>
      <c r="Y14879">
        <v>1.27092</v>
      </c>
    </row>
    <row r="14880" spans="1:25" x14ac:dyDescent="0.3">
      <c r="A14880">
        <v>201911062300</v>
      </c>
      <c r="B14880">
        <v>201911062330</v>
      </c>
      <c r="C14880">
        <v>97</v>
      </c>
      <c r="D14880">
        <v>1.34561</v>
      </c>
      <c r="E14880" s="2">
        <v>0</v>
      </c>
      <c r="F14880">
        <v>-8</v>
      </c>
      <c r="G14880">
        <v>1.2808999999999999</v>
      </c>
      <c r="H14880">
        <v>8.15</v>
      </c>
      <c r="I14880">
        <v>1.2808999999999999</v>
      </c>
      <c r="J14880">
        <v>0.08</v>
      </c>
      <c r="K14880">
        <v>-14.062900000000001</v>
      </c>
      <c r="L14880">
        <v>28</v>
      </c>
      <c r="M14880">
        <v>33</v>
      </c>
      <c r="N14880">
        <v>27</v>
      </c>
      <c r="O14880">
        <v>31</v>
      </c>
      <c r="P14880">
        <v>35</v>
      </c>
      <c r="Q14880">
        <v>10</v>
      </c>
      <c r="R14880">
        <v>9</v>
      </c>
      <c r="S14880">
        <v>9</v>
      </c>
      <c r="T14880">
        <v>10</v>
      </c>
      <c r="U14880">
        <v>11</v>
      </c>
      <c r="V14880">
        <f t="shared" si="232"/>
        <v>9.3333333333333339</v>
      </c>
      <c r="W14880">
        <v>3.0000000000000001E-3</v>
      </c>
      <c r="X14880">
        <v>-9999</v>
      </c>
      <c r="Y14880">
        <v>1.28501</v>
      </c>
    </row>
    <row r="14881" spans="1:25" x14ac:dyDescent="0.3">
      <c r="A14881">
        <v>201911062330</v>
      </c>
      <c r="B14881">
        <v>201911070000</v>
      </c>
      <c r="C14881">
        <v>98</v>
      </c>
      <c r="D14881">
        <v>1.33036</v>
      </c>
      <c r="E14881" s="3">
        <v>0</v>
      </c>
      <c r="F14881">
        <v>-8</v>
      </c>
      <c r="G14881">
        <v>1.2645999999999999</v>
      </c>
      <c r="H14881">
        <v>7.92</v>
      </c>
      <c r="I14881">
        <v>1.2645999999999999</v>
      </c>
      <c r="J14881">
        <v>-0.39</v>
      </c>
      <c r="K14881">
        <v>-3.07</v>
      </c>
      <c r="L14881">
        <v>28</v>
      </c>
      <c r="M14881">
        <v>33</v>
      </c>
      <c r="N14881">
        <v>27</v>
      </c>
      <c r="O14881">
        <v>31</v>
      </c>
      <c r="P14881">
        <v>35</v>
      </c>
      <c r="Q14881">
        <v>10</v>
      </c>
      <c r="R14881">
        <v>9</v>
      </c>
      <c r="S14881">
        <v>9</v>
      </c>
      <c r="T14881">
        <v>10</v>
      </c>
      <c r="U14881">
        <v>11</v>
      </c>
      <c r="V14881">
        <f t="shared" si="232"/>
        <v>9.3333333333333339</v>
      </c>
      <c r="W14881">
        <v>0</v>
      </c>
      <c r="X14881">
        <v>-9999</v>
      </c>
      <c r="Y14881">
        <v>1.2642100000000001</v>
      </c>
    </row>
    <row r="14882" spans="1:25" x14ac:dyDescent="0.3">
      <c r="A14882">
        <v>201911070000</v>
      </c>
      <c r="B14882">
        <v>201911070030</v>
      </c>
      <c r="C14882">
        <v>99</v>
      </c>
      <c r="D14882">
        <v>1.31291</v>
      </c>
      <c r="E14882" s="2">
        <v>0</v>
      </c>
      <c r="F14882">
        <v>-9</v>
      </c>
      <c r="G14882">
        <v>1.2602</v>
      </c>
      <c r="H14882">
        <v>7.85</v>
      </c>
      <c r="I14882">
        <v>1.2602</v>
      </c>
      <c r="J14882">
        <v>0.902474</v>
      </c>
      <c r="K14882">
        <v>-14.4709</v>
      </c>
      <c r="L14882">
        <v>28</v>
      </c>
      <c r="M14882">
        <v>33</v>
      </c>
      <c r="N14882">
        <v>27</v>
      </c>
      <c r="O14882">
        <v>31</v>
      </c>
      <c r="P14882">
        <v>35</v>
      </c>
      <c r="Q14882">
        <v>10</v>
      </c>
      <c r="R14882">
        <v>9</v>
      </c>
      <c r="S14882">
        <v>9</v>
      </c>
      <c r="T14882">
        <v>10</v>
      </c>
      <c r="U14882">
        <v>11</v>
      </c>
      <c r="V14882">
        <f t="shared" si="232"/>
        <v>9.3333333333333339</v>
      </c>
      <c r="W14882">
        <v>0</v>
      </c>
      <c r="X14882">
        <v>-2</v>
      </c>
      <c r="Y14882">
        <v>1.2581100000000001</v>
      </c>
    </row>
    <row r="14883" spans="1:25" x14ac:dyDescent="0.3">
      <c r="A14883">
        <v>201911070030</v>
      </c>
      <c r="B14883">
        <v>201911070100</v>
      </c>
      <c r="C14883">
        <v>98</v>
      </c>
      <c r="D14883">
        <v>1.3406899999999999</v>
      </c>
      <c r="E14883" s="3">
        <v>0</v>
      </c>
      <c r="F14883">
        <v>-9</v>
      </c>
      <c r="G14883">
        <v>1.27878</v>
      </c>
      <c r="H14883">
        <v>8.1</v>
      </c>
      <c r="I14883">
        <v>1.27878</v>
      </c>
      <c r="J14883">
        <v>0.7</v>
      </c>
      <c r="K14883">
        <v>-3.49</v>
      </c>
      <c r="L14883">
        <v>28</v>
      </c>
      <c r="M14883">
        <v>33</v>
      </c>
      <c r="N14883">
        <v>27</v>
      </c>
      <c r="O14883">
        <v>31</v>
      </c>
      <c r="P14883">
        <v>35</v>
      </c>
      <c r="Q14883">
        <v>10</v>
      </c>
      <c r="R14883">
        <v>9</v>
      </c>
      <c r="S14883">
        <v>9</v>
      </c>
      <c r="T14883">
        <v>10</v>
      </c>
      <c r="U14883">
        <v>11</v>
      </c>
      <c r="V14883">
        <f t="shared" si="232"/>
        <v>9.3333333333333339</v>
      </c>
      <c r="W14883">
        <v>0</v>
      </c>
      <c r="X14883">
        <v>-1</v>
      </c>
      <c r="Y14883">
        <v>1.28132</v>
      </c>
    </row>
    <row r="14884" spans="1:25" x14ac:dyDescent="0.3">
      <c r="A14884">
        <v>201911070100</v>
      </c>
      <c r="B14884">
        <v>201911070130</v>
      </c>
      <c r="C14884">
        <v>96</v>
      </c>
      <c r="D14884">
        <v>1.3545799999999999</v>
      </c>
      <c r="E14884" s="2">
        <v>0</v>
      </c>
      <c r="F14884">
        <v>-9</v>
      </c>
      <c r="G14884">
        <v>1.29603</v>
      </c>
      <c r="H14884">
        <v>8.33</v>
      </c>
      <c r="I14884">
        <v>1.29603</v>
      </c>
      <c r="J14884">
        <v>1.41</v>
      </c>
      <c r="K14884">
        <v>-13.863099999999999</v>
      </c>
      <c r="L14884">
        <v>28</v>
      </c>
      <c r="M14884">
        <v>33</v>
      </c>
      <c r="N14884">
        <v>27</v>
      </c>
      <c r="O14884">
        <v>31</v>
      </c>
      <c r="P14884">
        <v>35</v>
      </c>
      <c r="Q14884">
        <v>10</v>
      </c>
      <c r="R14884">
        <v>9</v>
      </c>
      <c r="S14884">
        <v>9</v>
      </c>
      <c r="T14884">
        <v>10</v>
      </c>
      <c r="U14884">
        <v>11</v>
      </c>
      <c r="V14884">
        <f t="shared" si="232"/>
        <v>9.3333333333333339</v>
      </c>
      <c r="W14884">
        <v>0</v>
      </c>
      <c r="X14884">
        <v>-1</v>
      </c>
      <c r="Y14884">
        <v>1.30288</v>
      </c>
    </row>
    <row r="14885" spans="1:25" x14ac:dyDescent="0.3">
      <c r="A14885">
        <v>201911070130</v>
      </c>
      <c r="B14885">
        <v>201911070200</v>
      </c>
      <c r="C14885">
        <v>95</v>
      </c>
      <c r="D14885">
        <v>1.3622000000000001</v>
      </c>
      <c r="E14885" s="3">
        <v>0</v>
      </c>
      <c r="F14885">
        <v>-9</v>
      </c>
      <c r="G14885">
        <v>1.3020499999999999</v>
      </c>
      <c r="H14885">
        <v>8.41</v>
      </c>
      <c r="I14885">
        <v>1.3020499999999999</v>
      </c>
      <c r="J14885">
        <v>1.0007600000000001</v>
      </c>
      <c r="K14885">
        <v>-3.15</v>
      </c>
      <c r="L14885">
        <v>28</v>
      </c>
      <c r="M14885">
        <v>33</v>
      </c>
      <c r="N14885">
        <v>27</v>
      </c>
      <c r="O14885">
        <v>31</v>
      </c>
      <c r="P14885">
        <v>35</v>
      </c>
      <c r="Q14885">
        <v>10</v>
      </c>
      <c r="R14885">
        <v>9</v>
      </c>
      <c r="S14885">
        <v>9</v>
      </c>
      <c r="T14885">
        <v>10</v>
      </c>
      <c r="U14885">
        <v>11</v>
      </c>
      <c r="V14885">
        <f t="shared" si="232"/>
        <v>9.3333333333333339</v>
      </c>
      <c r="W14885">
        <v>0</v>
      </c>
      <c r="X14885">
        <v>-1</v>
      </c>
      <c r="Y14885">
        <v>1.31063</v>
      </c>
    </row>
    <row r="14886" spans="1:25" x14ac:dyDescent="0.3">
      <c r="A14886">
        <v>201911070200</v>
      </c>
      <c r="B14886">
        <v>201911070230</v>
      </c>
      <c r="C14886">
        <v>94</v>
      </c>
      <c r="D14886">
        <v>1.3545799999999999</v>
      </c>
      <c r="E14886" s="2">
        <v>0</v>
      </c>
      <c r="F14886">
        <v>-9</v>
      </c>
      <c r="G14886">
        <v>1.2959799999999999</v>
      </c>
      <c r="H14886">
        <v>8.33</v>
      </c>
      <c r="I14886">
        <v>1.2959799999999999</v>
      </c>
      <c r="J14886">
        <v>0.92574500000000004</v>
      </c>
      <c r="K14886">
        <v>-13.863099999999999</v>
      </c>
      <c r="L14886">
        <v>28</v>
      </c>
      <c r="M14886">
        <v>33</v>
      </c>
      <c r="N14886">
        <v>27</v>
      </c>
      <c r="O14886">
        <v>31</v>
      </c>
      <c r="P14886">
        <v>35</v>
      </c>
      <c r="Q14886">
        <v>9</v>
      </c>
      <c r="R14886">
        <v>9</v>
      </c>
      <c r="S14886">
        <v>9</v>
      </c>
      <c r="T14886">
        <v>10</v>
      </c>
      <c r="U14886">
        <v>11</v>
      </c>
      <c r="V14886">
        <f t="shared" si="232"/>
        <v>9</v>
      </c>
      <c r="W14886">
        <v>0</v>
      </c>
      <c r="X14886">
        <v>-1</v>
      </c>
      <c r="Y14886">
        <v>1.3035000000000001</v>
      </c>
    </row>
    <row r="14887" spans="1:25" x14ac:dyDescent="0.3">
      <c r="A14887">
        <v>201911070230</v>
      </c>
      <c r="B14887">
        <v>201911070300</v>
      </c>
      <c r="C14887">
        <v>95</v>
      </c>
      <c r="D14887">
        <v>1.35</v>
      </c>
      <c r="E14887" s="3">
        <v>0</v>
      </c>
      <c r="F14887">
        <v>-7</v>
      </c>
      <c r="G14887">
        <v>1.2876300000000001</v>
      </c>
      <c r="H14887">
        <v>8.2200000000000006</v>
      </c>
      <c r="I14887">
        <v>1.2876300000000001</v>
      </c>
      <c r="J14887">
        <v>0.61</v>
      </c>
      <c r="K14887">
        <v>-3.51</v>
      </c>
      <c r="L14887">
        <v>28</v>
      </c>
      <c r="M14887">
        <v>33</v>
      </c>
      <c r="N14887">
        <v>27</v>
      </c>
      <c r="O14887">
        <v>31</v>
      </c>
      <c r="P14887">
        <v>35</v>
      </c>
      <c r="Q14887">
        <v>9</v>
      </c>
      <c r="R14887">
        <v>9</v>
      </c>
      <c r="S14887">
        <v>9</v>
      </c>
      <c r="T14887">
        <v>10</v>
      </c>
      <c r="U14887">
        <v>11</v>
      </c>
      <c r="V14887">
        <f t="shared" si="232"/>
        <v>9</v>
      </c>
      <c r="W14887">
        <v>0</v>
      </c>
      <c r="X14887">
        <v>-1</v>
      </c>
      <c r="Y14887">
        <v>1.29362</v>
      </c>
    </row>
    <row r="14888" spans="1:25" x14ac:dyDescent="0.3">
      <c r="A14888">
        <v>201911070300</v>
      </c>
      <c r="B14888">
        <v>201911070330</v>
      </c>
      <c r="C14888">
        <v>96</v>
      </c>
      <c r="D14888">
        <v>1.3406899999999999</v>
      </c>
      <c r="E14888" s="2">
        <v>0</v>
      </c>
      <c r="F14888">
        <v>-11</v>
      </c>
      <c r="G14888">
        <v>1.2785200000000001</v>
      </c>
      <c r="H14888">
        <v>8.1</v>
      </c>
      <c r="I14888">
        <v>1.2785200000000001</v>
      </c>
      <c r="J14888">
        <v>0.76449</v>
      </c>
      <c r="K14888">
        <v>-2.91</v>
      </c>
      <c r="L14888">
        <v>28</v>
      </c>
      <c r="M14888">
        <v>33</v>
      </c>
      <c r="N14888">
        <v>27</v>
      </c>
      <c r="O14888">
        <v>31</v>
      </c>
      <c r="P14888">
        <v>35</v>
      </c>
      <c r="Q14888">
        <v>9</v>
      </c>
      <c r="R14888">
        <v>9</v>
      </c>
      <c r="S14888">
        <v>9</v>
      </c>
      <c r="T14888">
        <v>10</v>
      </c>
      <c r="U14888">
        <v>11</v>
      </c>
      <c r="V14888">
        <f t="shared" si="232"/>
        <v>9</v>
      </c>
      <c r="W14888">
        <v>0</v>
      </c>
      <c r="X14888">
        <v>-1</v>
      </c>
      <c r="Y14888">
        <v>1.28285</v>
      </c>
    </row>
    <row r="14889" spans="1:25" x14ac:dyDescent="0.3">
      <c r="A14889">
        <v>201911070330</v>
      </c>
      <c r="B14889">
        <v>201911070400</v>
      </c>
      <c r="C14889">
        <v>96</v>
      </c>
      <c r="D14889">
        <v>1.33036</v>
      </c>
      <c r="E14889" s="3">
        <v>0</v>
      </c>
      <c r="F14889">
        <v>-7</v>
      </c>
      <c r="G14889">
        <v>1.2724299999999999</v>
      </c>
      <c r="H14889">
        <v>8.02</v>
      </c>
      <c r="I14889">
        <v>1.2724299999999999</v>
      </c>
      <c r="J14889">
        <v>0.14000000000000001</v>
      </c>
      <c r="K14889">
        <v>-3.33</v>
      </c>
      <c r="L14889">
        <v>28</v>
      </c>
      <c r="M14889">
        <v>33</v>
      </c>
      <c r="N14889">
        <v>27</v>
      </c>
      <c r="O14889">
        <v>31</v>
      </c>
      <c r="P14889">
        <v>35</v>
      </c>
      <c r="Q14889">
        <v>9</v>
      </c>
      <c r="R14889">
        <v>8</v>
      </c>
      <c r="S14889">
        <v>9</v>
      </c>
      <c r="T14889">
        <v>10</v>
      </c>
      <c r="U14889">
        <v>11</v>
      </c>
      <c r="V14889">
        <f t="shared" si="232"/>
        <v>8.6666666666666661</v>
      </c>
      <c r="W14889">
        <v>0</v>
      </c>
      <c r="X14889">
        <v>-1</v>
      </c>
      <c r="Y14889">
        <v>1.27579</v>
      </c>
    </row>
    <row r="14890" spans="1:25" x14ac:dyDescent="0.3">
      <c r="A14890">
        <v>201911070400</v>
      </c>
      <c r="B14890">
        <v>201911070430</v>
      </c>
      <c r="C14890">
        <v>96</v>
      </c>
      <c r="D14890">
        <v>1.3313999999999999</v>
      </c>
      <c r="E14890" s="2">
        <v>0</v>
      </c>
      <c r="F14890">
        <v>-7</v>
      </c>
      <c r="G14890">
        <v>1.27464</v>
      </c>
      <c r="H14890">
        <v>8.0500000000000007</v>
      </c>
      <c r="I14890">
        <v>1.27464</v>
      </c>
      <c r="J14890">
        <v>0.44</v>
      </c>
      <c r="K14890">
        <v>-14.252800000000001</v>
      </c>
      <c r="L14890">
        <v>28</v>
      </c>
      <c r="M14890">
        <v>33</v>
      </c>
      <c r="N14890">
        <v>27</v>
      </c>
      <c r="O14890">
        <v>31</v>
      </c>
      <c r="P14890">
        <v>35</v>
      </c>
      <c r="Q14890">
        <v>9</v>
      </c>
      <c r="R14890">
        <v>8</v>
      </c>
      <c r="S14890">
        <v>9</v>
      </c>
      <c r="T14890">
        <v>10</v>
      </c>
      <c r="U14890">
        <v>11</v>
      </c>
      <c r="V14890">
        <f t="shared" si="232"/>
        <v>8.6666666666666661</v>
      </c>
      <c r="W14890">
        <v>0</v>
      </c>
      <c r="X14890">
        <v>-1</v>
      </c>
      <c r="Y14890">
        <v>1.27885</v>
      </c>
    </row>
    <row r="14891" spans="1:25" x14ac:dyDescent="0.3">
      <c r="A14891">
        <v>201911070430</v>
      </c>
      <c r="B14891">
        <v>201911070500</v>
      </c>
      <c r="C14891">
        <v>94</v>
      </c>
      <c r="D14891">
        <v>1.35</v>
      </c>
      <c r="E14891" s="3">
        <v>0</v>
      </c>
      <c r="F14891">
        <v>-12</v>
      </c>
      <c r="G14891">
        <v>1.29358</v>
      </c>
      <c r="H14891">
        <v>8.3000000000000007</v>
      </c>
      <c r="I14891">
        <v>1.29358</v>
      </c>
      <c r="J14891">
        <v>0.92574500000000004</v>
      </c>
      <c r="K14891">
        <v>-13.718500000000001</v>
      </c>
      <c r="L14891">
        <v>28</v>
      </c>
      <c r="M14891">
        <v>33</v>
      </c>
      <c r="N14891">
        <v>27</v>
      </c>
      <c r="O14891">
        <v>31</v>
      </c>
      <c r="P14891">
        <v>35</v>
      </c>
      <c r="Q14891">
        <v>9</v>
      </c>
      <c r="R14891">
        <v>8</v>
      </c>
      <c r="S14891">
        <v>9</v>
      </c>
      <c r="T14891">
        <v>10</v>
      </c>
      <c r="U14891">
        <v>11</v>
      </c>
      <c r="V14891">
        <f t="shared" si="232"/>
        <v>8.6666666666666661</v>
      </c>
      <c r="W14891">
        <v>0</v>
      </c>
      <c r="X14891">
        <v>-1</v>
      </c>
      <c r="Y14891">
        <v>1.30227</v>
      </c>
    </row>
    <row r="14892" spans="1:25" x14ac:dyDescent="0.3">
      <c r="A14892">
        <v>201911070500</v>
      </c>
      <c r="B14892">
        <v>201911070530</v>
      </c>
      <c r="C14892">
        <v>94</v>
      </c>
      <c r="D14892">
        <v>1.35</v>
      </c>
      <c r="E14892" s="2">
        <v>0</v>
      </c>
      <c r="F14892">
        <v>-5</v>
      </c>
      <c r="G14892">
        <v>1.29508</v>
      </c>
      <c r="H14892">
        <v>8.32</v>
      </c>
      <c r="I14892">
        <v>1.29508</v>
      </c>
      <c r="J14892">
        <v>0.48</v>
      </c>
      <c r="K14892">
        <v>-5.83</v>
      </c>
      <c r="L14892">
        <v>28</v>
      </c>
      <c r="M14892">
        <v>33</v>
      </c>
      <c r="N14892">
        <v>27</v>
      </c>
      <c r="O14892">
        <v>31</v>
      </c>
      <c r="P14892">
        <v>35</v>
      </c>
      <c r="Q14892">
        <v>9</v>
      </c>
      <c r="R14892">
        <v>8</v>
      </c>
      <c r="S14892">
        <v>9</v>
      </c>
      <c r="T14892">
        <v>10</v>
      </c>
      <c r="U14892">
        <v>11</v>
      </c>
      <c r="V14892">
        <f t="shared" si="232"/>
        <v>8.6666666666666661</v>
      </c>
      <c r="W14892">
        <v>0</v>
      </c>
      <c r="X14892">
        <v>-1</v>
      </c>
      <c r="Y14892">
        <v>1.30444</v>
      </c>
    </row>
    <row r="14893" spans="1:25" x14ac:dyDescent="0.3">
      <c r="A14893">
        <v>201911070530</v>
      </c>
      <c r="B14893">
        <v>201911070600</v>
      </c>
      <c r="C14893">
        <v>93</v>
      </c>
      <c r="D14893">
        <v>1.35</v>
      </c>
      <c r="E14893" s="3">
        <v>0</v>
      </c>
      <c r="F14893">
        <v>-8</v>
      </c>
      <c r="G14893">
        <v>1.29352</v>
      </c>
      <c r="H14893">
        <v>8.3000000000000007</v>
      </c>
      <c r="I14893">
        <v>1.29352</v>
      </c>
      <c r="J14893">
        <v>0.74</v>
      </c>
      <c r="K14893">
        <v>-12.96</v>
      </c>
      <c r="L14893">
        <v>28</v>
      </c>
      <c r="M14893">
        <v>33</v>
      </c>
      <c r="N14893">
        <v>27</v>
      </c>
      <c r="O14893">
        <v>31</v>
      </c>
      <c r="P14893">
        <v>35</v>
      </c>
      <c r="Q14893">
        <v>9</v>
      </c>
      <c r="R14893">
        <v>8</v>
      </c>
      <c r="S14893">
        <v>9</v>
      </c>
      <c r="T14893">
        <v>10</v>
      </c>
      <c r="U14893">
        <v>11</v>
      </c>
      <c r="V14893">
        <f t="shared" si="232"/>
        <v>8.6666666666666661</v>
      </c>
      <c r="W14893">
        <v>0</v>
      </c>
      <c r="X14893">
        <v>-1</v>
      </c>
      <c r="Y14893">
        <v>1.3028900000000001</v>
      </c>
    </row>
    <row r="14894" spans="1:25" x14ac:dyDescent="0.3">
      <c r="A14894">
        <v>201911070600</v>
      </c>
      <c r="B14894">
        <v>201911070630</v>
      </c>
      <c r="C14894">
        <v>92</v>
      </c>
      <c r="D14894">
        <v>1.3480399999999999</v>
      </c>
      <c r="E14894" s="2">
        <v>0</v>
      </c>
      <c r="F14894">
        <v>-10</v>
      </c>
      <c r="G14894">
        <v>1.31501</v>
      </c>
      <c r="H14894">
        <v>8.58</v>
      </c>
      <c r="I14894">
        <v>1.31501</v>
      </c>
      <c r="J14894">
        <v>0.77</v>
      </c>
      <c r="K14894">
        <v>-10.78</v>
      </c>
      <c r="L14894">
        <v>29</v>
      </c>
      <c r="M14894">
        <v>32</v>
      </c>
      <c r="N14894">
        <v>24</v>
      </c>
      <c r="O14894">
        <v>30</v>
      </c>
      <c r="P14894">
        <v>35</v>
      </c>
      <c r="Q14894">
        <v>9</v>
      </c>
      <c r="R14894">
        <v>8</v>
      </c>
      <c r="S14894">
        <v>9</v>
      </c>
      <c r="T14894">
        <v>10</v>
      </c>
      <c r="U14894">
        <v>11</v>
      </c>
      <c r="V14894">
        <f t="shared" si="232"/>
        <v>8.6666666666666661</v>
      </c>
      <c r="W14894">
        <v>0</v>
      </c>
      <c r="X14894">
        <v>-1</v>
      </c>
      <c r="Y14894">
        <v>1.32934</v>
      </c>
    </row>
    <row r="14895" spans="1:25" x14ac:dyDescent="0.3">
      <c r="A14895">
        <v>201911070630</v>
      </c>
      <c r="B14895">
        <v>201911070700</v>
      </c>
      <c r="C14895">
        <v>91</v>
      </c>
      <c r="D14895">
        <v>1.66</v>
      </c>
      <c r="E14895" s="3">
        <v>0</v>
      </c>
      <c r="F14895">
        <v>-10</v>
      </c>
      <c r="G14895">
        <v>1.33127</v>
      </c>
      <c r="H14895">
        <v>8.7899999999999991</v>
      </c>
      <c r="I14895">
        <v>1.33127</v>
      </c>
      <c r="J14895">
        <v>3.14</v>
      </c>
      <c r="K14895">
        <v>-14.72</v>
      </c>
      <c r="L14895">
        <v>28</v>
      </c>
      <c r="M14895">
        <v>32</v>
      </c>
      <c r="N14895">
        <v>24</v>
      </c>
      <c r="O14895">
        <v>30</v>
      </c>
      <c r="P14895">
        <v>35</v>
      </c>
      <c r="Q14895">
        <v>9</v>
      </c>
      <c r="R14895">
        <v>8</v>
      </c>
      <c r="S14895">
        <v>9</v>
      </c>
      <c r="T14895">
        <v>10</v>
      </c>
      <c r="U14895">
        <v>11</v>
      </c>
      <c r="V14895">
        <f t="shared" si="232"/>
        <v>8.6666666666666661</v>
      </c>
      <c r="W14895">
        <v>0</v>
      </c>
      <c r="X14895">
        <v>-1</v>
      </c>
      <c r="Y14895">
        <v>1.3494299999999999</v>
      </c>
    </row>
    <row r="14896" spans="1:25" x14ac:dyDescent="0.3">
      <c r="A14896">
        <v>201911070700</v>
      </c>
      <c r="B14896">
        <v>201911070730</v>
      </c>
      <c r="C14896">
        <v>93</v>
      </c>
      <c r="D14896">
        <v>1.35</v>
      </c>
      <c r="E14896" s="2">
        <v>0</v>
      </c>
      <c r="F14896">
        <v>-6</v>
      </c>
      <c r="G14896">
        <v>1.3111600000000001</v>
      </c>
      <c r="H14896">
        <v>8.5299999999999994</v>
      </c>
      <c r="I14896">
        <v>1.3111600000000001</v>
      </c>
      <c r="J14896">
        <v>1.1000000000000001</v>
      </c>
      <c r="K14896">
        <v>-9.7899999999999991</v>
      </c>
      <c r="L14896">
        <v>28</v>
      </c>
      <c r="M14896">
        <v>32</v>
      </c>
      <c r="N14896">
        <v>24</v>
      </c>
      <c r="O14896">
        <v>30</v>
      </c>
      <c r="P14896">
        <v>35</v>
      </c>
      <c r="Q14896">
        <v>9</v>
      </c>
      <c r="R14896">
        <v>8</v>
      </c>
      <c r="S14896">
        <v>9</v>
      </c>
      <c r="T14896">
        <v>9</v>
      </c>
      <c r="U14896">
        <v>11</v>
      </c>
      <c r="V14896">
        <f t="shared" si="232"/>
        <v>8.6666666666666661</v>
      </c>
      <c r="W14896">
        <v>0</v>
      </c>
      <c r="X14896">
        <v>-1</v>
      </c>
      <c r="Y14896">
        <v>1.32528</v>
      </c>
    </row>
    <row r="14897" spans="1:25" x14ac:dyDescent="0.3">
      <c r="A14897">
        <v>201911070730</v>
      </c>
      <c r="B14897">
        <v>201911070800</v>
      </c>
      <c r="C14897">
        <v>95</v>
      </c>
      <c r="D14897">
        <v>0.75</v>
      </c>
      <c r="E14897" s="3">
        <v>3.4586400000000003E-2</v>
      </c>
      <c r="F14897">
        <v>-7</v>
      </c>
      <c r="G14897">
        <v>1.2949600000000001</v>
      </c>
      <c r="H14897">
        <v>8.32</v>
      </c>
      <c r="I14897">
        <v>1.2949600000000001</v>
      </c>
      <c r="J14897">
        <v>-0.51</v>
      </c>
      <c r="K14897">
        <v>-13.08</v>
      </c>
      <c r="L14897">
        <v>28</v>
      </c>
      <c r="M14897">
        <v>32</v>
      </c>
      <c r="N14897">
        <v>24</v>
      </c>
      <c r="O14897">
        <v>30</v>
      </c>
      <c r="P14897">
        <v>35</v>
      </c>
      <c r="Q14897">
        <v>9</v>
      </c>
      <c r="R14897">
        <v>8</v>
      </c>
      <c r="S14897">
        <v>9</v>
      </c>
      <c r="T14897">
        <v>9</v>
      </c>
      <c r="U14897">
        <v>11</v>
      </c>
      <c r="V14897">
        <f t="shared" si="232"/>
        <v>8.6666666666666661</v>
      </c>
      <c r="W14897">
        <v>0</v>
      </c>
      <c r="X14897">
        <v>7</v>
      </c>
      <c r="Y14897">
        <v>1.30599</v>
      </c>
    </row>
    <row r="14898" spans="1:25" x14ac:dyDescent="0.3">
      <c r="A14898">
        <v>201911070800</v>
      </c>
      <c r="B14898">
        <v>201911070830</v>
      </c>
      <c r="C14898">
        <v>94</v>
      </c>
      <c r="D14898">
        <v>1.37</v>
      </c>
      <c r="E14898" s="2">
        <v>0.138846</v>
      </c>
      <c r="F14898">
        <v>-8</v>
      </c>
      <c r="G14898">
        <v>1.30497</v>
      </c>
      <c r="H14898">
        <v>8.4499999999999993</v>
      </c>
      <c r="I14898">
        <v>1.30497</v>
      </c>
      <c r="J14898">
        <v>-0.06</v>
      </c>
      <c r="K14898">
        <v>-13.74</v>
      </c>
      <c r="L14898">
        <v>28</v>
      </c>
      <c r="M14898">
        <v>32</v>
      </c>
      <c r="N14898">
        <v>24</v>
      </c>
      <c r="O14898">
        <v>30</v>
      </c>
      <c r="P14898">
        <v>35</v>
      </c>
      <c r="Q14898">
        <v>9</v>
      </c>
      <c r="R14898">
        <v>8</v>
      </c>
      <c r="S14898">
        <v>9</v>
      </c>
      <c r="T14898">
        <v>9</v>
      </c>
      <c r="U14898">
        <v>11</v>
      </c>
      <c r="V14898">
        <f t="shared" si="232"/>
        <v>8.6666666666666661</v>
      </c>
      <c r="W14898">
        <v>0</v>
      </c>
      <c r="X14898">
        <v>32</v>
      </c>
      <c r="Y14898">
        <v>1.3184199999999999</v>
      </c>
    </row>
    <row r="14899" spans="1:25" x14ac:dyDescent="0.3">
      <c r="A14899">
        <v>201911070830</v>
      </c>
      <c r="B14899">
        <v>201911070900</v>
      </c>
      <c r="C14899">
        <v>93</v>
      </c>
      <c r="D14899">
        <v>0.91264699999999999</v>
      </c>
      <c r="E14899" s="3">
        <v>0.23725599999999999</v>
      </c>
      <c r="F14899">
        <v>-8</v>
      </c>
      <c r="G14899">
        <v>1.32985</v>
      </c>
      <c r="H14899">
        <v>8.77</v>
      </c>
      <c r="I14899">
        <v>1.32985</v>
      </c>
      <c r="J14899">
        <v>11.552199999999999</v>
      </c>
      <c r="K14899">
        <v>-9.52</v>
      </c>
      <c r="L14899">
        <v>28</v>
      </c>
      <c r="M14899">
        <v>32</v>
      </c>
      <c r="N14899">
        <v>24</v>
      </c>
      <c r="O14899">
        <v>30</v>
      </c>
      <c r="P14899">
        <v>35</v>
      </c>
      <c r="Q14899">
        <v>9</v>
      </c>
      <c r="R14899">
        <v>8</v>
      </c>
      <c r="S14899">
        <v>9</v>
      </c>
      <c r="T14899">
        <v>9</v>
      </c>
      <c r="U14899">
        <v>11</v>
      </c>
      <c r="V14899">
        <f t="shared" si="232"/>
        <v>8.6666666666666661</v>
      </c>
      <c r="W14899">
        <v>0</v>
      </c>
      <c r="X14899">
        <v>64</v>
      </c>
      <c r="Y14899">
        <v>1.3488199999999999</v>
      </c>
    </row>
    <row r="14900" spans="1:25" x14ac:dyDescent="0.3">
      <c r="A14900">
        <v>201911070900</v>
      </c>
      <c r="B14900">
        <v>201911070930</v>
      </c>
      <c r="C14900">
        <v>92</v>
      </c>
      <c r="D14900">
        <v>0.76827599999999996</v>
      </c>
      <c r="E14900" s="2">
        <v>0.32457599999999998</v>
      </c>
      <c r="F14900">
        <v>-6</v>
      </c>
      <c r="G14900">
        <v>1.37077</v>
      </c>
      <c r="H14900">
        <v>9.2899999999999991</v>
      </c>
      <c r="I14900">
        <v>1.37077</v>
      </c>
      <c r="J14900">
        <v>8.6199999999999992</v>
      </c>
      <c r="K14900">
        <v>3.4328599999999998</v>
      </c>
      <c r="L14900">
        <v>28</v>
      </c>
      <c r="M14900">
        <v>32</v>
      </c>
      <c r="N14900">
        <v>24</v>
      </c>
      <c r="O14900">
        <v>30</v>
      </c>
      <c r="P14900">
        <v>35</v>
      </c>
      <c r="Q14900">
        <v>9</v>
      </c>
      <c r="R14900">
        <v>8</v>
      </c>
      <c r="S14900">
        <v>9</v>
      </c>
      <c r="T14900">
        <v>9</v>
      </c>
      <c r="U14900">
        <v>11</v>
      </c>
      <c r="V14900">
        <f t="shared" si="232"/>
        <v>8.6666666666666661</v>
      </c>
      <c r="W14900">
        <v>0</v>
      </c>
      <c r="X14900">
        <v>102</v>
      </c>
      <c r="Y14900">
        <v>1.39873</v>
      </c>
    </row>
    <row r="14901" spans="1:25" x14ac:dyDescent="0.3">
      <c r="A14901">
        <v>201911070930</v>
      </c>
      <c r="B14901">
        <v>201911071000</v>
      </c>
      <c r="C14901">
        <v>89</v>
      </c>
      <c r="D14901">
        <v>0.79</v>
      </c>
      <c r="E14901" s="3">
        <v>0.28795100000000001</v>
      </c>
      <c r="F14901">
        <v>-2</v>
      </c>
      <c r="G14901">
        <v>1.4051</v>
      </c>
      <c r="H14901">
        <v>9.7200000000000006</v>
      </c>
      <c r="I14901">
        <v>1.4051</v>
      </c>
      <c r="J14901">
        <v>11.27</v>
      </c>
      <c r="K14901">
        <v>-8.18</v>
      </c>
      <c r="L14901">
        <v>28</v>
      </c>
      <c r="M14901">
        <v>32</v>
      </c>
      <c r="N14901">
        <v>24</v>
      </c>
      <c r="O14901">
        <v>30</v>
      </c>
      <c r="P14901">
        <v>35</v>
      </c>
      <c r="Q14901">
        <v>9</v>
      </c>
      <c r="R14901">
        <v>8</v>
      </c>
      <c r="S14901">
        <v>9</v>
      </c>
      <c r="T14901">
        <v>9</v>
      </c>
      <c r="U14901">
        <v>11</v>
      </c>
      <c r="V14901">
        <f t="shared" si="232"/>
        <v>8.6666666666666661</v>
      </c>
      <c r="W14901">
        <v>0</v>
      </c>
      <c r="X14901">
        <v>84</v>
      </c>
      <c r="Y14901">
        <v>1.4407300000000001</v>
      </c>
    </row>
    <row r="14902" spans="1:25" x14ac:dyDescent="0.3">
      <c r="A14902">
        <v>201911071000</v>
      </c>
      <c r="B14902">
        <v>201911071030</v>
      </c>
      <c r="C14902">
        <v>89</v>
      </c>
      <c r="D14902">
        <v>1.13056</v>
      </c>
      <c r="E14902" s="2">
        <v>0.16836200000000001</v>
      </c>
      <c r="F14902">
        <v>-4</v>
      </c>
      <c r="G14902">
        <v>1.40126</v>
      </c>
      <c r="H14902">
        <v>9.67</v>
      </c>
      <c r="I14902">
        <v>1.40126</v>
      </c>
      <c r="J14902">
        <v>8.1199999999999992</v>
      </c>
      <c r="K14902">
        <v>-9.2899999999999991</v>
      </c>
      <c r="L14902">
        <v>28</v>
      </c>
      <c r="M14902">
        <v>32</v>
      </c>
      <c r="N14902">
        <v>24</v>
      </c>
      <c r="O14902">
        <v>30</v>
      </c>
      <c r="P14902">
        <v>35</v>
      </c>
      <c r="Q14902">
        <v>9</v>
      </c>
      <c r="R14902">
        <v>9</v>
      </c>
      <c r="S14902">
        <v>9</v>
      </c>
      <c r="T14902">
        <v>9</v>
      </c>
      <c r="U14902">
        <v>11</v>
      </c>
      <c r="V14902">
        <f t="shared" si="232"/>
        <v>9</v>
      </c>
      <c r="W14902">
        <v>0</v>
      </c>
      <c r="X14902">
        <v>38</v>
      </c>
      <c r="Y14902">
        <v>1.4361900000000001</v>
      </c>
    </row>
    <row r="14903" spans="1:25" x14ac:dyDescent="0.3">
      <c r="A14903">
        <v>201911071030</v>
      </c>
      <c r="B14903">
        <v>201911071100</v>
      </c>
      <c r="C14903">
        <v>90</v>
      </c>
      <c r="D14903">
        <v>1.66</v>
      </c>
      <c r="E14903" s="3">
        <v>0.14893799999999999</v>
      </c>
      <c r="F14903">
        <v>-3</v>
      </c>
      <c r="G14903">
        <v>1.38941</v>
      </c>
      <c r="H14903">
        <v>9.52</v>
      </c>
      <c r="I14903">
        <v>1.38941</v>
      </c>
      <c r="J14903">
        <v>8.68</v>
      </c>
      <c r="K14903">
        <v>-6.94</v>
      </c>
      <c r="L14903">
        <v>28</v>
      </c>
      <c r="M14903">
        <v>32</v>
      </c>
      <c r="N14903">
        <v>24</v>
      </c>
      <c r="O14903">
        <v>30</v>
      </c>
      <c r="P14903">
        <v>35</v>
      </c>
      <c r="Q14903">
        <v>9</v>
      </c>
      <c r="R14903">
        <v>9</v>
      </c>
      <c r="S14903">
        <v>9</v>
      </c>
      <c r="T14903">
        <v>9</v>
      </c>
      <c r="U14903">
        <v>11</v>
      </c>
      <c r="V14903">
        <f t="shared" si="232"/>
        <v>9</v>
      </c>
      <c r="W14903">
        <v>0</v>
      </c>
      <c r="X14903">
        <v>32</v>
      </c>
      <c r="Y14903">
        <v>1.42195</v>
      </c>
    </row>
    <row r="14904" spans="1:25" x14ac:dyDescent="0.3">
      <c r="A14904">
        <v>201911071100</v>
      </c>
      <c r="B14904">
        <v>201911071130</v>
      </c>
      <c r="C14904">
        <v>90</v>
      </c>
      <c r="D14904">
        <v>1.37</v>
      </c>
      <c r="E14904" s="2">
        <v>0.17261199999999999</v>
      </c>
      <c r="F14904">
        <v>-7</v>
      </c>
      <c r="G14904">
        <v>1.4007700000000001</v>
      </c>
      <c r="H14904">
        <v>9.66</v>
      </c>
      <c r="I14904">
        <v>1.4007700000000001</v>
      </c>
      <c r="J14904">
        <v>7.93</v>
      </c>
      <c r="K14904">
        <v>-10.029999999999999</v>
      </c>
      <c r="L14904">
        <v>28</v>
      </c>
      <c r="M14904">
        <v>32</v>
      </c>
      <c r="N14904">
        <v>24</v>
      </c>
      <c r="O14904">
        <v>30</v>
      </c>
      <c r="P14904">
        <v>35</v>
      </c>
      <c r="Q14904">
        <v>9</v>
      </c>
      <c r="R14904">
        <v>9</v>
      </c>
      <c r="S14904">
        <v>9</v>
      </c>
      <c r="T14904">
        <v>9</v>
      </c>
      <c r="U14904">
        <v>11</v>
      </c>
      <c r="V14904">
        <f t="shared" si="232"/>
        <v>9</v>
      </c>
      <c r="W14904">
        <v>0</v>
      </c>
      <c r="X14904">
        <v>38</v>
      </c>
      <c r="Y14904">
        <v>1.4359</v>
      </c>
    </row>
    <row r="14905" spans="1:25" x14ac:dyDescent="0.3">
      <c r="A14905">
        <v>201911071130</v>
      </c>
      <c r="B14905">
        <v>201911071200</v>
      </c>
      <c r="C14905">
        <v>87</v>
      </c>
      <c r="D14905">
        <v>1.04</v>
      </c>
      <c r="E14905" s="3">
        <v>0.25131399999999998</v>
      </c>
      <c r="F14905">
        <v>-3</v>
      </c>
      <c r="G14905">
        <v>1.42594</v>
      </c>
      <c r="H14905">
        <v>9.9700000000000006</v>
      </c>
      <c r="I14905">
        <v>1.42594</v>
      </c>
      <c r="J14905">
        <v>12.9108</v>
      </c>
      <c r="K14905">
        <v>-3.80633</v>
      </c>
      <c r="L14905">
        <v>28</v>
      </c>
      <c r="M14905">
        <v>32</v>
      </c>
      <c r="N14905">
        <v>24</v>
      </c>
      <c r="O14905">
        <v>30</v>
      </c>
      <c r="P14905">
        <v>35</v>
      </c>
      <c r="Q14905">
        <v>10</v>
      </c>
      <c r="R14905">
        <v>9</v>
      </c>
      <c r="S14905">
        <v>9</v>
      </c>
      <c r="T14905">
        <v>9</v>
      </c>
      <c r="U14905">
        <v>11</v>
      </c>
      <c r="V14905">
        <f t="shared" si="232"/>
        <v>9.3333333333333339</v>
      </c>
      <c r="W14905">
        <v>0</v>
      </c>
      <c r="X14905">
        <v>65</v>
      </c>
      <c r="Y14905">
        <v>1.4665999999999999</v>
      </c>
    </row>
    <row r="14906" spans="1:25" x14ac:dyDescent="0.3">
      <c r="A14906">
        <v>201911071200</v>
      </c>
      <c r="B14906">
        <v>201911071230</v>
      </c>
      <c r="C14906">
        <v>78</v>
      </c>
      <c r="D14906">
        <v>1.52</v>
      </c>
      <c r="E14906" s="2">
        <v>0.34299800000000003</v>
      </c>
      <c r="F14906">
        <v>-2</v>
      </c>
      <c r="G14906">
        <v>1.4562600000000001</v>
      </c>
      <c r="H14906">
        <v>10.34</v>
      </c>
      <c r="I14906">
        <v>1.4562600000000001</v>
      </c>
      <c r="J14906">
        <v>21.8996</v>
      </c>
      <c r="K14906">
        <v>-11.2</v>
      </c>
      <c r="L14906">
        <v>28</v>
      </c>
      <c r="M14906">
        <v>32</v>
      </c>
      <c r="N14906">
        <v>24</v>
      </c>
      <c r="O14906">
        <v>30</v>
      </c>
      <c r="P14906">
        <v>35</v>
      </c>
      <c r="Q14906">
        <v>10</v>
      </c>
      <c r="R14906">
        <v>9</v>
      </c>
      <c r="S14906">
        <v>9</v>
      </c>
      <c r="T14906">
        <v>9</v>
      </c>
      <c r="U14906">
        <v>11</v>
      </c>
      <c r="V14906">
        <f t="shared" si="232"/>
        <v>9.3333333333333339</v>
      </c>
      <c r="W14906">
        <v>0</v>
      </c>
      <c r="X14906">
        <v>106</v>
      </c>
      <c r="Y14906">
        <v>1.50359</v>
      </c>
    </row>
    <row r="14907" spans="1:25" x14ac:dyDescent="0.3">
      <c r="A14907">
        <v>201911071230</v>
      </c>
      <c r="B14907">
        <v>201911071300</v>
      </c>
      <c r="C14907">
        <v>75</v>
      </c>
      <c r="D14907">
        <v>1.8</v>
      </c>
      <c r="E14907" s="3">
        <v>0.47222500000000001</v>
      </c>
      <c r="F14907">
        <v>-6</v>
      </c>
      <c r="G14907">
        <v>1.4630700000000001</v>
      </c>
      <c r="H14907">
        <v>10.42</v>
      </c>
      <c r="I14907">
        <v>1.4630700000000001</v>
      </c>
      <c r="J14907">
        <v>64.989999999999995</v>
      </c>
      <c r="K14907">
        <v>19.940000000000001</v>
      </c>
      <c r="L14907">
        <v>28</v>
      </c>
      <c r="M14907">
        <v>32</v>
      </c>
      <c r="N14907">
        <v>24</v>
      </c>
      <c r="O14907">
        <v>30</v>
      </c>
      <c r="P14907">
        <v>35</v>
      </c>
      <c r="Q14907">
        <v>10</v>
      </c>
      <c r="R14907">
        <v>9</v>
      </c>
      <c r="S14907">
        <v>9</v>
      </c>
      <c r="T14907">
        <v>9</v>
      </c>
      <c r="U14907">
        <v>11</v>
      </c>
      <c r="V14907">
        <f t="shared" si="232"/>
        <v>9.3333333333333339</v>
      </c>
      <c r="W14907">
        <v>0</v>
      </c>
      <c r="X14907">
        <v>193</v>
      </c>
      <c r="Y14907">
        <v>1.5119199999999999</v>
      </c>
    </row>
    <row r="14908" spans="1:25" x14ac:dyDescent="0.3">
      <c r="A14908">
        <v>201911071300</v>
      </c>
      <c r="B14908">
        <v>201911071330</v>
      </c>
      <c r="C14908">
        <v>74</v>
      </c>
      <c r="D14908">
        <v>1.65</v>
      </c>
      <c r="E14908" s="2">
        <v>0.427504</v>
      </c>
      <c r="F14908">
        <v>-2</v>
      </c>
      <c r="G14908">
        <v>1.49966</v>
      </c>
      <c r="H14908">
        <v>10.86</v>
      </c>
      <c r="I14908">
        <v>1.49966</v>
      </c>
      <c r="J14908">
        <v>65.400000000000006</v>
      </c>
      <c r="K14908">
        <v>12.8056</v>
      </c>
      <c r="L14908">
        <v>28</v>
      </c>
      <c r="M14908">
        <v>32</v>
      </c>
      <c r="N14908">
        <v>24</v>
      </c>
      <c r="O14908">
        <v>30</v>
      </c>
      <c r="P14908">
        <v>35</v>
      </c>
      <c r="Q14908">
        <v>10</v>
      </c>
      <c r="R14908">
        <v>9</v>
      </c>
      <c r="S14908">
        <v>9</v>
      </c>
      <c r="T14908">
        <v>9</v>
      </c>
      <c r="U14908">
        <v>11</v>
      </c>
      <c r="V14908">
        <f t="shared" si="232"/>
        <v>9.3333333333333339</v>
      </c>
      <c r="W14908">
        <v>0</v>
      </c>
      <c r="X14908">
        <v>156</v>
      </c>
      <c r="Y14908">
        <v>1.5565199999999999</v>
      </c>
    </row>
    <row r="14909" spans="1:25" x14ac:dyDescent="0.3">
      <c r="A14909">
        <v>201911071330</v>
      </c>
      <c r="B14909">
        <v>201911071400</v>
      </c>
      <c r="C14909">
        <v>73</v>
      </c>
      <c r="D14909">
        <v>1.32</v>
      </c>
      <c r="E14909" s="3">
        <v>0.492228</v>
      </c>
      <c r="F14909">
        <v>-1</v>
      </c>
      <c r="G14909">
        <v>1.5585599999999999</v>
      </c>
      <c r="H14909">
        <v>11.56</v>
      </c>
      <c r="I14909">
        <v>1.5585599999999999</v>
      </c>
      <c r="J14909">
        <v>43</v>
      </c>
      <c r="K14909">
        <v>21.294</v>
      </c>
      <c r="L14909">
        <v>28</v>
      </c>
      <c r="M14909">
        <v>32</v>
      </c>
      <c r="N14909">
        <v>24</v>
      </c>
      <c r="O14909">
        <v>30</v>
      </c>
      <c r="P14909">
        <v>35</v>
      </c>
      <c r="Q14909">
        <v>10</v>
      </c>
      <c r="R14909">
        <v>9</v>
      </c>
      <c r="S14909">
        <v>9</v>
      </c>
      <c r="T14909">
        <v>9</v>
      </c>
      <c r="U14909">
        <v>11</v>
      </c>
      <c r="V14909">
        <f t="shared" si="232"/>
        <v>9.3333333333333339</v>
      </c>
      <c r="W14909">
        <v>0</v>
      </c>
      <c r="X14909">
        <v>209</v>
      </c>
      <c r="Y14909">
        <v>1.62849</v>
      </c>
    </row>
    <row r="14910" spans="1:25" x14ac:dyDescent="0.3">
      <c r="A14910">
        <v>201911071400</v>
      </c>
      <c r="B14910">
        <v>201911071430</v>
      </c>
      <c r="C14910">
        <v>71</v>
      </c>
      <c r="D14910">
        <v>0.83</v>
      </c>
      <c r="E14910" s="2">
        <v>0.42108299999999999</v>
      </c>
      <c r="F14910">
        <v>6</v>
      </c>
      <c r="G14910">
        <v>1.5911999999999999</v>
      </c>
      <c r="H14910">
        <v>11.94</v>
      </c>
      <c r="I14910">
        <v>1.5911999999999999</v>
      </c>
      <c r="J14910">
        <v>54.77</v>
      </c>
      <c r="K14910">
        <v>9.9824999999999999</v>
      </c>
      <c r="L14910">
        <v>28</v>
      </c>
      <c r="M14910">
        <v>32</v>
      </c>
      <c r="N14910">
        <v>24</v>
      </c>
      <c r="O14910">
        <v>30</v>
      </c>
      <c r="P14910">
        <v>35</v>
      </c>
      <c r="Q14910">
        <v>10</v>
      </c>
      <c r="R14910">
        <v>9</v>
      </c>
      <c r="S14910">
        <v>9</v>
      </c>
      <c r="T14910">
        <v>9</v>
      </c>
      <c r="U14910">
        <v>11</v>
      </c>
      <c r="V14910">
        <f t="shared" si="232"/>
        <v>9.3333333333333339</v>
      </c>
      <c r="W14910">
        <v>0</v>
      </c>
      <c r="X14910">
        <v>150</v>
      </c>
      <c r="Y14910">
        <v>1.6683600000000001</v>
      </c>
    </row>
    <row r="14911" spans="1:25" x14ac:dyDescent="0.3">
      <c r="A14911">
        <v>201911071430</v>
      </c>
      <c r="B14911">
        <v>201911071500</v>
      </c>
      <c r="C14911">
        <v>73</v>
      </c>
      <c r="D14911">
        <v>1.1160000000000001</v>
      </c>
      <c r="E14911" s="3">
        <v>0.48075800000000002</v>
      </c>
      <c r="F14911">
        <v>1</v>
      </c>
      <c r="G14911">
        <v>1.5628299999999999</v>
      </c>
      <c r="H14911">
        <v>11.6</v>
      </c>
      <c r="I14911">
        <v>1.5628299999999999</v>
      </c>
      <c r="J14911">
        <v>49.174399999999999</v>
      </c>
      <c r="K14911">
        <v>21.294</v>
      </c>
      <c r="L14911">
        <v>28</v>
      </c>
      <c r="M14911">
        <v>32</v>
      </c>
      <c r="N14911">
        <v>24</v>
      </c>
      <c r="O14911">
        <v>30</v>
      </c>
      <c r="P14911">
        <v>35</v>
      </c>
      <c r="Q14911">
        <v>10</v>
      </c>
      <c r="R14911">
        <v>9</v>
      </c>
      <c r="S14911">
        <v>9</v>
      </c>
      <c r="T14911">
        <v>9</v>
      </c>
      <c r="U14911">
        <v>11</v>
      </c>
      <c r="V14911">
        <f t="shared" si="232"/>
        <v>9.3333333333333339</v>
      </c>
      <c r="W14911">
        <v>0</v>
      </c>
      <c r="X14911">
        <v>197</v>
      </c>
      <c r="Y14911">
        <v>1.6334</v>
      </c>
    </row>
    <row r="14912" spans="1:25" x14ac:dyDescent="0.3">
      <c r="A14912">
        <v>201911071500</v>
      </c>
      <c r="B14912">
        <v>201911071530</v>
      </c>
      <c r="C14912">
        <v>72</v>
      </c>
      <c r="D14912">
        <v>0.45</v>
      </c>
      <c r="E14912" s="2">
        <v>0.43148799999999998</v>
      </c>
      <c r="F14912">
        <v>4</v>
      </c>
      <c r="G14912">
        <v>1.55481</v>
      </c>
      <c r="H14912">
        <v>11.5</v>
      </c>
      <c r="I14912">
        <v>1.55481</v>
      </c>
      <c r="J14912">
        <v>62.75</v>
      </c>
      <c r="K14912">
        <v>11.429</v>
      </c>
      <c r="L14912">
        <v>28</v>
      </c>
      <c r="M14912">
        <v>32</v>
      </c>
      <c r="N14912">
        <v>24</v>
      </c>
      <c r="O14912">
        <v>30</v>
      </c>
      <c r="P14912">
        <v>35</v>
      </c>
      <c r="Q14912">
        <v>10</v>
      </c>
      <c r="R14912">
        <v>10</v>
      </c>
      <c r="S14912">
        <v>9</v>
      </c>
      <c r="T14912">
        <v>9</v>
      </c>
      <c r="U14912">
        <v>11</v>
      </c>
      <c r="V14912">
        <f t="shared" si="232"/>
        <v>9.6666666666666661</v>
      </c>
      <c r="W14912">
        <v>0</v>
      </c>
      <c r="X14912">
        <v>155</v>
      </c>
      <c r="Y14912">
        <v>1.6234500000000001</v>
      </c>
    </row>
    <row r="14913" spans="1:25" x14ac:dyDescent="0.3">
      <c r="A14913">
        <v>201911071530</v>
      </c>
      <c r="B14913">
        <v>201911071600</v>
      </c>
      <c r="C14913">
        <v>71</v>
      </c>
      <c r="D14913">
        <v>1.2006699999999999</v>
      </c>
      <c r="E14913" s="3">
        <v>0.27946799999999999</v>
      </c>
      <c r="F14913">
        <v>2</v>
      </c>
      <c r="G14913">
        <v>1.53241</v>
      </c>
      <c r="H14913">
        <v>11.23</v>
      </c>
      <c r="I14913">
        <v>1.53241</v>
      </c>
      <c r="J14913">
        <v>38.08</v>
      </c>
      <c r="K14913">
        <v>-4.3577300000000001</v>
      </c>
      <c r="L14913">
        <v>28</v>
      </c>
      <c r="M14913">
        <v>32</v>
      </c>
      <c r="N14913">
        <v>24</v>
      </c>
      <c r="O14913">
        <v>30</v>
      </c>
      <c r="P14913">
        <v>35</v>
      </c>
      <c r="Q14913">
        <v>10</v>
      </c>
      <c r="R14913">
        <v>10</v>
      </c>
      <c r="S14913">
        <v>9</v>
      </c>
      <c r="T14913">
        <v>9</v>
      </c>
      <c r="U14913">
        <v>11</v>
      </c>
      <c r="V14913">
        <f t="shared" si="232"/>
        <v>9.6666666666666661</v>
      </c>
      <c r="W14913">
        <v>0.1</v>
      </c>
      <c r="X14913">
        <v>70</v>
      </c>
      <c r="Y14913">
        <v>1.59606</v>
      </c>
    </row>
    <row r="14914" spans="1:25" x14ac:dyDescent="0.3">
      <c r="A14914">
        <v>201911071600</v>
      </c>
      <c r="B14914">
        <v>201911071630</v>
      </c>
      <c r="C14914">
        <v>73</v>
      </c>
      <c r="D14914">
        <v>1.35</v>
      </c>
      <c r="E14914" s="2">
        <v>0.15690599999999999</v>
      </c>
      <c r="F14914">
        <v>1</v>
      </c>
      <c r="G14914">
        <v>1.49746</v>
      </c>
      <c r="H14914">
        <v>10.81</v>
      </c>
      <c r="I14914">
        <v>1.49746</v>
      </c>
      <c r="J14914">
        <v>23.3</v>
      </c>
      <c r="K14914">
        <v>-19.89</v>
      </c>
      <c r="L14914">
        <v>28</v>
      </c>
      <c r="M14914">
        <v>32</v>
      </c>
      <c r="N14914">
        <v>24</v>
      </c>
      <c r="O14914">
        <v>30</v>
      </c>
      <c r="P14914">
        <v>35</v>
      </c>
      <c r="Q14914">
        <v>10</v>
      </c>
      <c r="R14914">
        <v>10</v>
      </c>
      <c r="S14914">
        <v>10</v>
      </c>
      <c r="T14914">
        <v>10</v>
      </c>
      <c r="U14914">
        <v>11</v>
      </c>
      <c r="V14914">
        <f t="shared" si="232"/>
        <v>10</v>
      </c>
      <c r="W14914">
        <v>0</v>
      </c>
      <c r="X14914">
        <v>29</v>
      </c>
      <c r="Y14914">
        <v>1.5536700000000001</v>
      </c>
    </row>
    <row r="14915" spans="1:25" x14ac:dyDescent="0.3">
      <c r="A14915">
        <v>201911071630</v>
      </c>
      <c r="B14915">
        <v>201911071700</v>
      </c>
      <c r="C14915">
        <v>74</v>
      </c>
      <c r="D14915">
        <v>1.41978</v>
      </c>
      <c r="E14915" s="3">
        <v>1.21098E-2</v>
      </c>
      <c r="F14915">
        <v>-3</v>
      </c>
      <c r="G14915">
        <v>1.3845099999999999</v>
      </c>
      <c r="H14915">
        <v>9.44</v>
      </c>
      <c r="I14915">
        <v>1.3845099999999999</v>
      </c>
      <c r="J14915">
        <v>1.2844199999999999</v>
      </c>
      <c r="K14915">
        <v>-11.699</v>
      </c>
      <c r="L14915">
        <v>28</v>
      </c>
      <c r="M14915">
        <v>32</v>
      </c>
      <c r="N14915">
        <v>24</v>
      </c>
      <c r="O14915">
        <v>30</v>
      </c>
      <c r="P14915">
        <v>35</v>
      </c>
      <c r="Q14915">
        <v>10</v>
      </c>
      <c r="R14915">
        <v>9</v>
      </c>
      <c r="S14915">
        <v>10</v>
      </c>
      <c r="T14915">
        <v>10</v>
      </c>
      <c r="U14915">
        <v>11</v>
      </c>
      <c r="V14915">
        <f t="shared" ref="V14915:V14978" si="233">AVERAGE(Q14915:S14915)</f>
        <v>9.6666666666666661</v>
      </c>
      <c r="W14915">
        <v>0</v>
      </c>
      <c r="X14915">
        <v>2</v>
      </c>
      <c r="Y14915">
        <v>1.4182300000000001</v>
      </c>
    </row>
    <row r="14916" spans="1:25" x14ac:dyDescent="0.3">
      <c r="A14916">
        <v>201911071700</v>
      </c>
      <c r="B14916">
        <v>201911071730</v>
      </c>
      <c r="C14916">
        <v>82</v>
      </c>
      <c r="D14916">
        <v>1.3579300000000001</v>
      </c>
      <c r="E14916" s="2">
        <v>0</v>
      </c>
      <c r="F14916">
        <v>-3</v>
      </c>
      <c r="G14916">
        <v>1.2984599999999999</v>
      </c>
      <c r="H14916">
        <v>8.3699999999999992</v>
      </c>
      <c r="I14916">
        <v>1.2984599999999999</v>
      </c>
      <c r="J14916">
        <v>-4.4000000000000004</v>
      </c>
      <c r="K14916">
        <v>-13.595000000000001</v>
      </c>
      <c r="L14916">
        <v>28</v>
      </c>
      <c r="M14916">
        <v>32</v>
      </c>
      <c r="N14916">
        <v>24</v>
      </c>
      <c r="O14916">
        <v>30</v>
      </c>
      <c r="P14916">
        <v>35</v>
      </c>
      <c r="Q14916">
        <v>10</v>
      </c>
      <c r="R14916">
        <v>9</v>
      </c>
      <c r="S14916">
        <v>10</v>
      </c>
      <c r="T14916">
        <v>10</v>
      </c>
      <c r="U14916">
        <v>11</v>
      </c>
      <c r="V14916">
        <f t="shared" si="233"/>
        <v>9.6666666666666661</v>
      </c>
      <c r="W14916">
        <v>0.2</v>
      </c>
      <c r="X14916">
        <v>-2</v>
      </c>
      <c r="Y14916">
        <v>1.3165500000000001</v>
      </c>
    </row>
    <row r="14917" spans="1:25" x14ac:dyDescent="0.3">
      <c r="A14917">
        <v>201911071730</v>
      </c>
      <c r="B14917">
        <v>201911071800</v>
      </c>
      <c r="C14917">
        <v>83</v>
      </c>
      <c r="D14917">
        <v>1.01</v>
      </c>
      <c r="E14917" s="3">
        <v>0</v>
      </c>
      <c r="F14917">
        <v>-6</v>
      </c>
      <c r="G14917">
        <v>1.2888999999999999</v>
      </c>
      <c r="H14917">
        <v>8.25</v>
      </c>
      <c r="I14917">
        <v>1.2888999999999999</v>
      </c>
      <c r="J14917">
        <v>2.98</v>
      </c>
      <c r="K14917">
        <v>-20.8</v>
      </c>
      <c r="L14917">
        <v>28</v>
      </c>
      <c r="M14917">
        <v>32</v>
      </c>
      <c r="N14917">
        <v>24</v>
      </c>
      <c r="O14917">
        <v>30</v>
      </c>
      <c r="P14917">
        <v>35</v>
      </c>
      <c r="Q14917">
        <v>10</v>
      </c>
      <c r="R14917">
        <v>9</v>
      </c>
      <c r="S14917">
        <v>9</v>
      </c>
      <c r="T14917">
        <v>10</v>
      </c>
      <c r="U14917">
        <v>11</v>
      </c>
      <c r="V14917">
        <f t="shared" si="233"/>
        <v>9.3333333333333339</v>
      </c>
      <c r="W14917">
        <v>0</v>
      </c>
      <c r="X14917">
        <v>-3</v>
      </c>
      <c r="Y14917">
        <v>1.30565</v>
      </c>
    </row>
    <row r="14918" spans="1:25" x14ac:dyDescent="0.3">
      <c r="A14918">
        <v>201911071800</v>
      </c>
      <c r="B14918">
        <v>201911071830</v>
      </c>
      <c r="C14918">
        <v>83</v>
      </c>
      <c r="D14918">
        <v>1.58</v>
      </c>
      <c r="E14918" s="2">
        <v>0</v>
      </c>
      <c r="F14918">
        <v>-8</v>
      </c>
      <c r="G14918">
        <v>1.27935</v>
      </c>
      <c r="H14918">
        <v>8.1300000000000008</v>
      </c>
      <c r="I14918">
        <v>1.27935</v>
      </c>
      <c r="J14918">
        <v>0.898119</v>
      </c>
      <c r="K14918">
        <v>-14.39</v>
      </c>
      <c r="L14918">
        <v>28</v>
      </c>
      <c r="M14918">
        <v>32</v>
      </c>
      <c r="N14918">
        <v>24</v>
      </c>
      <c r="O14918">
        <v>31</v>
      </c>
      <c r="P14918">
        <v>35</v>
      </c>
      <c r="Q14918">
        <v>10</v>
      </c>
      <c r="R14918">
        <v>9</v>
      </c>
      <c r="S14918">
        <v>9</v>
      </c>
      <c r="T14918">
        <v>10</v>
      </c>
      <c r="U14918">
        <v>10</v>
      </c>
      <c r="V14918">
        <f t="shared" si="233"/>
        <v>9.3333333333333339</v>
      </c>
      <c r="W14918">
        <v>0</v>
      </c>
      <c r="X14918">
        <v>-3</v>
      </c>
      <c r="Y14918">
        <v>1.2947900000000001</v>
      </c>
    </row>
    <row r="14919" spans="1:25" x14ac:dyDescent="0.3">
      <c r="A14919">
        <v>201911071830</v>
      </c>
      <c r="B14919">
        <v>201911071900</v>
      </c>
      <c r="C14919">
        <v>81</v>
      </c>
      <c r="D14919">
        <v>1.05</v>
      </c>
      <c r="E14919" s="3">
        <v>0</v>
      </c>
      <c r="F14919">
        <v>-9</v>
      </c>
      <c r="G14919">
        <v>1.2500599999999999</v>
      </c>
      <c r="H14919">
        <v>7.76</v>
      </c>
      <c r="I14919">
        <v>1.2500599999999999</v>
      </c>
      <c r="J14919">
        <v>1.24</v>
      </c>
      <c r="K14919">
        <v>-17.260000000000002</v>
      </c>
      <c r="L14919">
        <v>28</v>
      </c>
      <c r="M14919">
        <v>32</v>
      </c>
      <c r="N14919">
        <v>24</v>
      </c>
      <c r="O14919">
        <v>31</v>
      </c>
      <c r="P14919">
        <v>35</v>
      </c>
      <c r="Q14919">
        <v>10</v>
      </c>
      <c r="R14919">
        <v>9</v>
      </c>
      <c r="S14919">
        <v>9</v>
      </c>
      <c r="T14919">
        <v>10</v>
      </c>
      <c r="U14919">
        <v>10</v>
      </c>
      <c r="V14919">
        <f t="shared" si="233"/>
        <v>9.3333333333333339</v>
      </c>
      <c r="W14919">
        <v>0</v>
      </c>
      <c r="X14919">
        <v>-3</v>
      </c>
      <c r="Y14919">
        <v>1.2609300000000001</v>
      </c>
    </row>
    <row r="14920" spans="1:25" x14ac:dyDescent="0.3">
      <c r="A14920">
        <v>201911071900</v>
      </c>
      <c r="B14920">
        <v>201911071930</v>
      </c>
      <c r="C14920">
        <v>82</v>
      </c>
      <c r="D14920">
        <v>1.2749200000000001</v>
      </c>
      <c r="E14920" s="2">
        <v>0</v>
      </c>
      <c r="F14920">
        <v>-9</v>
      </c>
      <c r="G14920">
        <v>1.2334700000000001</v>
      </c>
      <c r="H14920">
        <v>7.55</v>
      </c>
      <c r="I14920">
        <v>1.2334700000000001</v>
      </c>
      <c r="J14920">
        <v>1.53</v>
      </c>
      <c r="K14920">
        <v>-20.51</v>
      </c>
      <c r="L14920">
        <v>28</v>
      </c>
      <c r="M14920">
        <v>32</v>
      </c>
      <c r="N14920">
        <v>24</v>
      </c>
      <c r="O14920">
        <v>31</v>
      </c>
      <c r="P14920">
        <v>35</v>
      </c>
      <c r="Q14920">
        <v>9</v>
      </c>
      <c r="R14920">
        <v>9</v>
      </c>
      <c r="S14920">
        <v>9</v>
      </c>
      <c r="T14920">
        <v>10</v>
      </c>
      <c r="U14920">
        <v>10</v>
      </c>
      <c r="V14920">
        <f t="shared" si="233"/>
        <v>9</v>
      </c>
      <c r="W14920">
        <v>0</v>
      </c>
      <c r="X14920">
        <v>-3</v>
      </c>
      <c r="Y14920">
        <v>1.24204</v>
      </c>
    </row>
    <row r="14921" spans="1:25" x14ac:dyDescent="0.3">
      <c r="A14921">
        <v>201911071930</v>
      </c>
      <c r="B14921">
        <v>201911072000</v>
      </c>
      <c r="C14921">
        <v>85</v>
      </c>
      <c r="D14921">
        <v>1.1962699999999999</v>
      </c>
      <c r="E14921" s="3">
        <v>0</v>
      </c>
      <c r="F14921">
        <v>-10</v>
      </c>
      <c r="G14921">
        <v>1.2005999999999999</v>
      </c>
      <c r="H14921">
        <v>7.13</v>
      </c>
      <c r="I14921">
        <v>1.2005999999999999</v>
      </c>
      <c r="J14921">
        <v>0.59</v>
      </c>
      <c r="K14921">
        <v>-13.71</v>
      </c>
      <c r="L14921">
        <v>28</v>
      </c>
      <c r="M14921">
        <v>32</v>
      </c>
      <c r="N14921">
        <v>24</v>
      </c>
      <c r="O14921">
        <v>31</v>
      </c>
      <c r="P14921">
        <v>35</v>
      </c>
      <c r="Q14921">
        <v>9</v>
      </c>
      <c r="R14921">
        <v>8</v>
      </c>
      <c r="S14921">
        <v>9</v>
      </c>
      <c r="T14921">
        <v>10</v>
      </c>
      <c r="U14921">
        <v>10</v>
      </c>
      <c r="V14921">
        <f t="shared" si="233"/>
        <v>8.6666666666666661</v>
      </c>
      <c r="W14921">
        <v>0</v>
      </c>
      <c r="X14921">
        <v>-2</v>
      </c>
      <c r="Y14921">
        <v>1.2043699999999999</v>
      </c>
    </row>
    <row r="14922" spans="1:25" x14ac:dyDescent="0.3">
      <c r="A14922">
        <v>201911072000</v>
      </c>
      <c r="B14922">
        <v>201911072030</v>
      </c>
      <c r="C14922">
        <v>85</v>
      </c>
      <c r="D14922">
        <v>1.1962699999999999</v>
      </c>
      <c r="E14922" s="2">
        <v>0</v>
      </c>
      <c r="F14922">
        <v>-15</v>
      </c>
      <c r="G14922">
        <v>1.1996500000000001</v>
      </c>
      <c r="H14922">
        <v>7.12</v>
      </c>
      <c r="I14922">
        <v>1.1996500000000001</v>
      </c>
      <c r="J14922">
        <v>1.79</v>
      </c>
      <c r="K14922">
        <v>-16.32</v>
      </c>
      <c r="L14922">
        <v>28</v>
      </c>
      <c r="M14922">
        <v>32</v>
      </c>
      <c r="N14922">
        <v>24</v>
      </c>
      <c r="O14922">
        <v>31</v>
      </c>
      <c r="P14922">
        <v>35</v>
      </c>
      <c r="Q14922">
        <v>9</v>
      </c>
      <c r="R14922">
        <v>8</v>
      </c>
      <c r="S14922">
        <v>9</v>
      </c>
      <c r="T14922">
        <v>10</v>
      </c>
      <c r="U14922">
        <v>10</v>
      </c>
      <c r="V14922">
        <f t="shared" si="233"/>
        <v>8.6666666666666661</v>
      </c>
      <c r="W14922">
        <v>0</v>
      </c>
      <c r="X14922">
        <v>-2</v>
      </c>
      <c r="Y14922">
        <v>1.2037599999999999</v>
      </c>
    </row>
    <row r="14923" spans="1:25" x14ac:dyDescent="0.3">
      <c r="A14923">
        <v>201911072030</v>
      </c>
      <c r="B14923">
        <v>201911072100</v>
      </c>
      <c r="C14923">
        <v>84</v>
      </c>
      <c r="D14923">
        <v>1.1825000000000001</v>
      </c>
      <c r="E14923" s="3">
        <v>0</v>
      </c>
      <c r="F14923">
        <v>-17</v>
      </c>
      <c r="G14923">
        <v>1.18011</v>
      </c>
      <c r="H14923">
        <v>6.87</v>
      </c>
      <c r="I14923">
        <v>1.18011</v>
      </c>
      <c r="J14923">
        <v>0.65819000000000005</v>
      </c>
      <c r="K14923">
        <v>-23.33</v>
      </c>
      <c r="L14923">
        <v>28</v>
      </c>
      <c r="M14923">
        <v>32</v>
      </c>
      <c r="N14923">
        <v>24</v>
      </c>
      <c r="O14923">
        <v>31</v>
      </c>
      <c r="P14923">
        <v>35</v>
      </c>
      <c r="Q14923">
        <v>9</v>
      </c>
      <c r="R14923">
        <v>8</v>
      </c>
      <c r="S14923">
        <v>9</v>
      </c>
      <c r="T14923">
        <v>10</v>
      </c>
      <c r="U14923">
        <v>10</v>
      </c>
      <c r="V14923">
        <f t="shared" si="233"/>
        <v>8.6666666666666661</v>
      </c>
      <c r="W14923">
        <v>0</v>
      </c>
      <c r="X14923">
        <v>-2</v>
      </c>
      <c r="Y14923">
        <v>1.1817200000000001</v>
      </c>
    </row>
    <row r="14924" spans="1:25" x14ac:dyDescent="0.3">
      <c r="A14924">
        <v>201911072100</v>
      </c>
      <c r="B14924">
        <v>201911072130</v>
      </c>
      <c r="C14924">
        <v>84</v>
      </c>
      <c r="D14924">
        <v>1.0485</v>
      </c>
      <c r="E14924" s="2">
        <v>0</v>
      </c>
      <c r="F14924">
        <v>-17</v>
      </c>
      <c r="G14924">
        <v>1.1499299999999999</v>
      </c>
      <c r="H14924">
        <v>6.48</v>
      </c>
      <c r="I14924">
        <v>1.1499299999999999</v>
      </c>
      <c r="J14924">
        <v>0.60499999999999998</v>
      </c>
      <c r="K14924">
        <v>-19.600000000000001</v>
      </c>
      <c r="L14924">
        <v>28</v>
      </c>
      <c r="M14924">
        <v>32</v>
      </c>
      <c r="N14924">
        <v>24</v>
      </c>
      <c r="O14924">
        <v>31</v>
      </c>
      <c r="P14924">
        <v>35</v>
      </c>
      <c r="Q14924">
        <v>9</v>
      </c>
      <c r="R14924">
        <v>8</v>
      </c>
      <c r="S14924">
        <v>9</v>
      </c>
      <c r="T14924">
        <v>9</v>
      </c>
      <c r="U14924">
        <v>10</v>
      </c>
      <c r="V14924">
        <f t="shared" si="233"/>
        <v>8.6666666666666661</v>
      </c>
      <c r="W14924">
        <v>0</v>
      </c>
      <c r="X14924">
        <v>-2</v>
      </c>
      <c r="Y14924">
        <v>1.14758</v>
      </c>
    </row>
    <row r="14925" spans="1:25" x14ac:dyDescent="0.3">
      <c r="A14925">
        <v>201911072130</v>
      </c>
      <c r="B14925">
        <v>201911072200</v>
      </c>
      <c r="C14925">
        <v>86</v>
      </c>
      <c r="D14925">
        <v>1.0338499999999999</v>
      </c>
      <c r="E14925" s="3">
        <v>0</v>
      </c>
      <c r="F14925">
        <v>-19</v>
      </c>
      <c r="G14925">
        <v>1.11772</v>
      </c>
      <c r="H14925">
        <v>6.06</v>
      </c>
      <c r="I14925">
        <v>1.11772</v>
      </c>
      <c r="J14925">
        <v>-0.33</v>
      </c>
      <c r="K14925">
        <v>-19.68</v>
      </c>
      <c r="L14925">
        <v>28</v>
      </c>
      <c r="M14925">
        <v>32</v>
      </c>
      <c r="N14925">
        <v>24</v>
      </c>
      <c r="O14925">
        <v>31</v>
      </c>
      <c r="P14925">
        <v>35</v>
      </c>
      <c r="Q14925">
        <v>9</v>
      </c>
      <c r="R14925">
        <v>8</v>
      </c>
      <c r="S14925">
        <v>9</v>
      </c>
      <c r="T14925">
        <v>9</v>
      </c>
      <c r="U14925">
        <v>10</v>
      </c>
      <c r="V14925">
        <f t="shared" si="233"/>
        <v>8.6666666666666661</v>
      </c>
      <c r="W14925">
        <v>0</v>
      </c>
      <c r="X14925">
        <v>-2</v>
      </c>
      <c r="Y14925">
        <v>1.1113500000000001</v>
      </c>
    </row>
    <row r="14926" spans="1:25" x14ac:dyDescent="0.3">
      <c r="A14926">
        <v>201911072200</v>
      </c>
      <c r="B14926">
        <v>201911072230</v>
      </c>
      <c r="C14926">
        <v>85</v>
      </c>
      <c r="D14926">
        <v>1.0358099999999999</v>
      </c>
      <c r="E14926" s="2">
        <v>0</v>
      </c>
      <c r="F14926">
        <v>-20</v>
      </c>
      <c r="G14926">
        <v>1.12883</v>
      </c>
      <c r="H14926">
        <v>6.21</v>
      </c>
      <c r="I14926">
        <v>1.12883</v>
      </c>
      <c r="J14926">
        <v>0.55432400000000004</v>
      </c>
      <c r="K14926">
        <v>-29.12</v>
      </c>
      <c r="L14926">
        <v>28</v>
      </c>
      <c r="M14926">
        <v>32</v>
      </c>
      <c r="N14926">
        <v>24</v>
      </c>
      <c r="O14926">
        <v>31</v>
      </c>
      <c r="P14926">
        <v>35</v>
      </c>
      <c r="Q14926">
        <v>9</v>
      </c>
      <c r="R14926">
        <v>7</v>
      </c>
      <c r="S14926">
        <v>8</v>
      </c>
      <c r="T14926">
        <v>9</v>
      </c>
      <c r="U14926">
        <v>10</v>
      </c>
      <c r="V14926">
        <f t="shared" si="233"/>
        <v>8</v>
      </c>
      <c r="W14926">
        <v>0</v>
      </c>
      <c r="X14926">
        <v>-2</v>
      </c>
      <c r="Y14926">
        <v>1.12459</v>
      </c>
    </row>
    <row r="14927" spans="1:25" x14ac:dyDescent="0.3">
      <c r="A14927">
        <v>201911072230</v>
      </c>
      <c r="B14927">
        <v>201911072300</v>
      </c>
      <c r="C14927">
        <v>86</v>
      </c>
      <c r="D14927">
        <v>1.0338499999999999</v>
      </c>
      <c r="E14927" s="3">
        <v>0</v>
      </c>
      <c r="F14927">
        <v>-20</v>
      </c>
      <c r="G14927">
        <v>1.10883</v>
      </c>
      <c r="H14927">
        <v>5.95</v>
      </c>
      <c r="I14927">
        <v>1.10883</v>
      </c>
      <c r="J14927">
        <v>-0.28000000000000003</v>
      </c>
      <c r="K14927">
        <v>-15.75</v>
      </c>
      <c r="L14927">
        <v>28</v>
      </c>
      <c r="M14927">
        <v>32</v>
      </c>
      <c r="N14927">
        <v>24</v>
      </c>
      <c r="O14927">
        <v>31</v>
      </c>
      <c r="P14927">
        <v>35</v>
      </c>
      <c r="Q14927">
        <v>9</v>
      </c>
      <c r="R14927">
        <v>7</v>
      </c>
      <c r="S14927">
        <v>8</v>
      </c>
      <c r="T14927">
        <v>9</v>
      </c>
      <c r="U14927">
        <v>10</v>
      </c>
      <c r="V14927">
        <f t="shared" si="233"/>
        <v>8</v>
      </c>
      <c r="W14927">
        <v>0</v>
      </c>
      <c r="X14927">
        <v>-2</v>
      </c>
      <c r="Y14927">
        <v>1.1024099999999999</v>
      </c>
    </row>
    <row r="14928" spans="1:25" x14ac:dyDescent="0.3">
      <c r="A14928">
        <v>201911072300</v>
      </c>
      <c r="B14928">
        <v>201911072330</v>
      </c>
      <c r="C14928">
        <v>83</v>
      </c>
      <c r="D14928">
        <v>1.0485</v>
      </c>
      <c r="E14928" s="2">
        <v>0</v>
      </c>
      <c r="F14928">
        <v>-23</v>
      </c>
      <c r="G14928">
        <v>1.1420699999999999</v>
      </c>
      <c r="H14928">
        <v>6.39</v>
      </c>
      <c r="I14928">
        <v>1.1420699999999999</v>
      </c>
      <c r="J14928">
        <v>0.603545</v>
      </c>
      <c r="K14928">
        <v>-18.55</v>
      </c>
      <c r="L14928">
        <v>28</v>
      </c>
      <c r="M14928">
        <v>32</v>
      </c>
      <c r="N14928">
        <v>24</v>
      </c>
      <c r="O14928">
        <v>31</v>
      </c>
      <c r="P14928">
        <v>35</v>
      </c>
      <c r="Q14928">
        <v>8</v>
      </c>
      <c r="R14928">
        <v>7</v>
      </c>
      <c r="S14928">
        <v>8</v>
      </c>
      <c r="T14928">
        <v>9</v>
      </c>
      <c r="U14928">
        <v>10</v>
      </c>
      <c r="V14928">
        <f t="shared" si="233"/>
        <v>7.666666666666667</v>
      </c>
      <c r="W14928">
        <v>0</v>
      </c>
      <c r="X14928">
        <v>-2</v>
      </c>
      <c r="Y14928">
        <v>1.14079</v>
      </c>
    </row>
    <row r="14929" spans="1:25" x14ac:dyDescent="0.3">
      <c r="A14929">
        <v>201911072330</v>
      </c>
      <c r="B14929">
        <v>201911080000</v>
      </c>
      <c r="C14929">
        <v>86</v>
      </c>
      <c r="D14929">
        <v>1.02254</v>
      </c>
      <c r="E14929" s="3">
        <v>0</v>
      </c>
      <c r="F14929">
        <v>-22</v>
      </c>
      <c r="G14929">
        <v>1.07213</v>
      </c>
      <c r="H14929">
        <v>5.47</v>
      </c>
      <c r="I14929">
        <v>1.07213</v>
      </c>
      <c r="J14929">
        <v>0.51676500000000003</v>
      </c>
      <c r="K14929">
        <v>-14.71</v>
      </c>
      <c r="L14929">
        <v>28</v>
      </c>
      <c r="M14929">
        <v>32</v>
      </c>
      <c r="N14929">
        <v>24</v>
      </c>
      <c r="O14929">
        <v>31</v>
      </c>
      <c r="P14929">
        <v>35</v>
      </c>
      <c r="Q14929">
        <v>8</v>
      </c>
      <c r="R14929">
        <v>7</v>
      </c>
      <c r="S14929">
        <v>8</v>
      </c>
      <c r="T14929">
        <v>9</v>
      </c>
      <c r="U14929">
        <v>10</v>
      </c>
      <c r="V14929">
        <f t="shared" si="233"/>
        <v>7.666666666666667</v>
      </c>
      <c r="W14929">
        <v>0</v>
      </c>
      <c r="X14929">
        <v>-2</v>
      </c>
      <c r="Y14929">
        <v>1.06209</v>
      </c>
    </row>
    <row r="14930" spans="1:25" x14ac:dyDescent="0.3">
      <c r="A14930">
        <v>201911080000</v>
      </c>
      <c r="B14930">
        <v>201911080030</v>
      </c>
      <c r="C14930">
        <v>93</v>
      </c>
      <c r="D14930">
        <v>1.02397</v>
      </c>
      <c r="E14930" s="2">
        <v>0</v>
      </c>
      <c r="F14930">
        <v>-25</v>
      </c>
      <c r="G14930">
        <v>0.98880500000000005</v>
      </c>
      <c r="H14930">
        <v>4.34</v>
      </c>
      <c r="I14930">
        <v>0.98880500000000005</v>
      </c>
      <c r="J14930">
        <v>-1.63</v>
      </c>
      <c r="K14930">
        <v>-7.77</v>
      </c>
      <c r="L14930">
        <v>32</v>
      </c>
      <c r="M14930">
        <v>33</v>
      </c>
      <c r="N14930">
        <v>23</v>
      </c>
      <c r="O14930">
        <v>36</v>
      </c>
      <c r="P14930">
        <v>35</v>
      </c>
      <c r="Q14930">
        <v>8</v>
      </c>
      <c r="R14930">
        <v>7</v>
      </c>
      <c r="S14930">
        <v>8</v>
      </c>
      <c r="T14930">
        <v>9</v>
      </c>
      <c r="U14930">
        <v>11</v>
      </c>
      <c r="V14930">
        <f t="shared" si="233"/>
        <v>7.666666666666667</v>
      </c>
      <c r="W14930">
        <v>0</v>
      </c>
      <c r="X14930">
        <v>-2</v>
      </c>
      <c r="Y14930">
        <v>0.96927200000000002</v>
      </c>
    </row>
    <row r="14931" spans="1:25" x14ac:dyDescent="0.3">
      <c r="A14931">
        <v>201911080030</v>
      </c>
      <c r="B14931">
        <v>201911080100</v>
      </c>
      <c r="C14931">
        <v>92</v>
      </c>
      <c r="D14931">
        <v>1.02397</v>
      </c>
      <c r="E14931" s="3">
        <v>0</v>
      </c>
      <c r="F14931">
        <v>-24</v>
      </c>
      <c r="G14931">
        <v>0.99559699999999995</v>
      </c>
      <c r="H14931">
        <v>4.4400000000000004</v>
      </c>
      <c r="I14931">
        <v>0.99559699999999995</v>
      </c>
      <c r="J14931">
        <v>-3.4</v>
      </c>
      <c r="K14931">
        <v>-19.977499999999999</v>
      </c>
      <c r="L14931">
        <v>32</v>
      </c>
      <c r="M14931">
        <v>33</v>
      </c>
      <c r="N14931">
        <v>23</v>
      </c>
      <c r="O14931">
        <v>36</v>
      </c>
      <c r="P14931">
        <v>35</v>
      </c>
      <c r="Q14931">
        <v>8</v>
      </c>
      <c r="R14931">
        <v>7</v>
      </c>
      <c r="S14931">
        <v>8</v>
      </c>
      <c r="T14931">
        <v>9</v>
      </c>
      <c r="U14931">
        <v>11</v>
      </c>
      <c r="V14931">
        <f t="shared" si="233"/>
        <v>7.666666666666667</v>
      </c>
      <c r="W14931">
        <v>0</v>
      </c>
      <c r="X14931">
        <v>-2</v>
      </c>
      <c r="Y14931">
        <v>0.97755999999999998</v>
      </c>
    </row>
    <row r="14932" spans="1:25" x14ac:dyDescent="0.3">
      <c r="A14932">
        <v>201911080100</v>
      </c>
      <c r="B14932">
        <v>201911080130</v>
      </c>
      <c r="C14932">
        <v>92</v>
      </c>
      <c r="D14932">
        <v>1.0185200000000001</v>
      </c>
      <c r="E14932" s="2">
        <v>0</v>
      </c>
      <c r="F14932">
        <v>-25</v>
      </c>
      <c r="G14932">
        <v>0.97640199999999999</v>
      </c>
      <c r="H14932">
        <v>4.18</v>
      </c>
      <c r="I14932">
        <v>0.97640199999999999</v>
      </c>
      <c r="J14932">
        <v>0.19901099999999999</v>
      </c>
      <c r="K14932">
        <v>-19.735800000000001</v>
      </c>
      <c r="L14932">
        <v>32</v>
      </c>
      <c r="M14932">
        <v>33</v>
      </c>
      <c r="N14932">
        <v>23</v>
      </c>
      <c r="O14932">
        <v>36</v>
      </c>
      <c r="P14932">
        <v>35</v>
      </c>
      <c r="Q14932">
        <v>8</v>
      </c>
      <c r="R14932">
        <v>7</v>
      </c>
      <c r="S14932">
        <v>8</v>
      </c>
      <c r="T14932">
        <v>9</v>
      </c>
      <c r="U14932">
        <v>11</v>
      </c>
      <c r="V14932">
        <f t="shared" si="233"/>
        <v>7.666666666666667</v>
      </c>
      <c r="W14932">
        <v>0</v>
      </c>
      <c r="X14932">
        <v>-2</v>
      </c>
      <c r="Y14932">
        <v>0.95690200000000003</v>
      </c>
    </row>
    <row r="14933" spans="1:25" x14ac:dyDescent="0.3">
      <c r="A14933">
        <v>201911080130</v>
      </c>
      <c r="B14933">
        <v>201911080200</v>
      </c>
      <c r="C14933">
        <v>91</v>
      </c>
      <c r="D14933">
        <v>1.02397</v>
      </c>
      <c r="E14933" s="3">
        <v>0</v>
      </c>
      <c r="F14933">
        <v>-25</v>
      </c>
      <c r="G14933">
        <v>1.0144200000000001</v>
      </c>
      <c r="H14933">
        <v>4.71</v>
      </c>
      <c r="I14933">
        <v>1.0144200000000001</v>
      </c>
      <c r="J14933">
        <v>-1.9</v>
      </c>
      <c r="K14933">
        <v>-35.380000000000003</v>
      </c>
      <c r="L14933">
        <v>32</v>
      </c>
      <c r="M14933">
        <v>33</v>
      </c>
      <c r="N14933">
        <v>23</v>
      </c>
      <c r="O14933">
        <v>36</v>
      </c>
      <c r="P14933">
        <v>35</v>
      </c>
      <c r="Q14933">
        <v>8</v>
      </c>
      <c r="R14933">
        <v>7</v>
      </c>
      <c r="S14933">
        <v>8</v>
      </c>
      <c r="T14933">
        <v>9</v>
      </c>
      <c r="U14933">
        <v>11</v>
      </c>
      <c r="V14933">
        <f t="shared" si="233"/>
        <v>7.666666666666667</v>
      </c>
      <c r="W14933">
        <v>0</v>
      </c>
      <c r="X14933">
        <v>-2</v>
      </c>
      <c r="Y14933">
        <v>0.99996499999999999</v>
      </c>
    </row>
    <row r="14934" spans="1:25" x14ac:dyDescent="0.3">
      <c r="A14934">
        <v>201911080200</v>
      </c>
      <c r="B14934">
        <v>201911080230</v>
      </c>
      <c r="C14934">
        <v>90</v>
      </c>
      <c r="D14934">
        <v>1.29</v>
      </c>
      <c r="E14934" s="2">
        <v>0</v>
      </c>
      <c r="F14934">
        <v>-26</v>
      </c>
      <c r="G14934">
        <v>1.02136</v>
      </c>
      <c r="H14934">
        <v>4.8099999999999996</v>
      </c>
      <c r="I14934">
        <v>1.02136</v>
      </c>
      <c r="J14934">
        <v>-0.67</v>
      </c>
      <c r="K14934">
        <v>-28.72</v>
      </c>
      <c r="L14934">
        <v>32</v>
      </c>
      <c r="M14934">
        <v>33</v>
      </c>
      <c r="N14934">
        <v>23</v>
      </c>
      <c r="O14934">
        <v>36</v>
      </c>
      <c r="P14934">
        <v>35</v>
      </c>
      <c r="Q14934">
        <v>8</v>
      </c>
      <c r="R14934">
        <v>7</v>
      </c>
      <c r="S14934">
        <v>8</v>
      </c>
      <c r="T14934">
        <v>9</v>
      </c>
      <c r="U14934">
        <v>11</v>
      </c>
      <c r="V14934">
        <f t="shared" si="233"/>
        <v>7.666666666666667</v>
      </c>
      <c r="W14934">
        <v>0</v>
      </c>
      <c r="X14934">
        <v>-2</v>
      </c>
      <c r="Y14934">
        <v>1.0083899999999999</v>
      </c>
    </row>
    <row r="14935" spans="1:25" x14ac:dyDescent="0.3">
      <c r="A14935">
        <v>201911080230</v>
      </c>
      <c r="B14935">
        <v>201911080300</v>
      </c>
      <c r="C14935">
        <v>90</v>
      </c>
      <c r="D14935">
        <v>1.4</v>
      </c>
      <c r="E14935" s="3">
        <v>0</v>
      </c>
      <c r="F14935">
        <v>-27</v>
      </c>
      <c r="G14935">
        <v>1.0026299999999999</v>
      </c>
      <c r="H14935">
        <v>4.5599999999999996</v>
      </c>
      <c r="I14935">
        <v>1.0026299999999999</v>
      </c>
      <c r="J14935">
        <v>0.06</v>
      </c>
      <c r="K14935">
        <v>-29.4</v>
      </c>
      <c r="L14935">
        <v>32</v>
      </c>
      <c r="M14935">
        <v>33</v>
      </c>
      <c r="N14935">
        <v>23</v>
      </c>
      <c r="O14935">
        <v>36</v>
      </c>
      <c r="P14935">
        <v>35</v>
      </c>
      <c r="Q14935">
        <v>8</v>
      </c>
      <c r="R14935">
        <v>7</v>
      </c>
      <c r="S14935">
        <v>8</v>
      </c>
      <c r="T14935">
        <v>9</v>
      </c>
      <c r="U14935">
        <v>11</v>
      </c>
      <c r="V14935">
        <f t="shared" si="233"/>
        <v>7.666666666666667</v>
      </c>
      <c r="W14935">
        <v>0</v>
      </c>
      <c r="X14935">
        <v>-2</v>
      </c>
      <c r="Y14935">
        <v>0.98820699999999995</v>
      </c>
    </row>
    <row r="14936" spans="1:25" x14ac:dyDescent="0.3">
      <c r="A14936">
        <v>201911080300</v>
      </c>
      <c r="B14936">
        <v>201911080330</v>
      </c>
      <c r="C14936">
        <v>92</v>
      </c>
      <c r="D14936">
        <v>1.06</v>
      </c>
      <c r="E14936" s="2">
        <v>0</v>
      </c>
      <c r="F14936">
        <v>-27</v>
      </c>
      <c r="G14936">
        <v>0.97316000000000003</v>
      </c>
      <c r="H14936">
        <v>4.16</v>
      </c>
      <c r="I14936">
        <v>0.97316000000000003</v>
      </c>
      <c r="J14936">
        <v>0.54</v>
      </c>
      <c r="K14936">
        <v>-25.19</v>
      </c>
      <c r="L14936">
        <v>32</v>
      </c>
      <c r="M14936">
        <v>33</v>
      </c>
      <c r="N14936">
        <v>23</v>
      </c>
      <c r="O14936">
        <v>36</v>
      </c>
      <c r="P14936">
        <v>35</v>
      </c>
      <c r="Q14936">
        <v>8</v>
      </c>
      <c r="R14936">
        <v>6</v>
      </c>
      <c r="S14936">
        <v>8</v>
      </c>
      <c r="T14936">
        <v>9</v>
      </c>
      <c r="U14936">
        <v>11</v>
      </c>
      <c r="V14936">
        <f t="shared" si="233"/>
        <v>7.333333333333333</v>
      </c>
      <c r="W14936">
        <v>0</v>
      </c>
      <c r="X14936">
        <v>-2</v>
      </c>
      <c r="Y14936">
        <v>0.95620499999999997</v>
      </c>
    </row>
    <row r="14937" spans="1:25" x14ac:dyDescent="0.3">
      <c r="A14937">
        <v>201911080330</v>
      </c>
      <c r="B14937">
        <v>201911080400</v>
      </c>
      <c r="C14937">
        <v>89</v>
      </c>
      <c r="D14937">
        <v>-0.23</v>
      </c>
      <c r="E14937" s="3">
        <v>0</v>
      </c>
      <c r="F14937">
        <v>-27</v>
      </c>
      <c r="G14937">
        <v>1.03498</v>
      </c>
      <c r="H14937">
        <v>5.01</v>
      </c>
      <c r="I14937">
        <v>1.03498</v>
      </c>
      <c r="J14937">
        <v>-0.54</v>
      </c>
      <c r="K14937">
        <v>-35.51</v>
      </c>
      <c r="L14937">
        <v>32</v>
      </c>
      <c r="M14937">
        <v>33</v>
      </c>
      <c r="N14937">
        <v>23</v>
      </c>
      <c r="O14937">
        <v>36</v>
      </c>
      <c r="P14937">
        <v>35</v>
      </c>
      <c r="Q14937">
        <v>8</v>
      </c>
      <c r="R14937">
        <v>6</v>
      </c>
      <c r="S14937">
        <v>7</v>
      </c>
      <c r="T14937">
        <v>9</v>
      </c>
      <c r="U14937">
        <v>11</v>
      </c>
      <c r="V14937">
        <f t="shared" si="233"/>
        <v>7</v>
      </c>
      <c r="W14937">
        <v>0</v>
      </c>
      <c r="X14937">
        <v>-2</v>
      </c>
      <c r="Y14937">
        <v>1.0256099999999999</v>
      </c>
    </row>
    <row r="14938" spans="1:25" x14ac:dyDescent="0.3">
      <c r="A14938">
        <v>201911080400</v>
      </c>
      <c r="B14938">
        <v>201911080430</v>
      </c>
      <c r="C14938">
        <v>88</v>
      </c>
      <c r="D14938">
        <v>1.03745</v>
      </c>
      <c r="E14938" s="2">
        <v>0</v>
      </c>
      <c r="F14938">
        <v>-25</v>
      </c>
      <c r="G14938">
        <v>1.00871</v>
      </c>
      <c r="H14938">
        <v>4.66</v>
      </c>
      <c r="I14938">
        <v>1.00871</v>
      </c>
      <c r="J14938">
        <v>0.33182800000000001</v>
      </c>
      <c r="K14938">
        <v>-20.136900000000001</v>
      </c>
      <c r="L14938">
        <v>32</v>
      </c>
      <c r="M14938">
        <v>33</v>
      </c>
      <c r="N14938">
        <v>23</v>
      </c>
      <c r="O14938">
        <v>36</v>
      </c>
      <c r="P14938">
        <v>35</v>
      </c>
      <c r="Q14938">
        <v>8</v>
      </c>
      <c r="R14938">
        <v>6</v>
      </c>
      <c r="S14938">
        <v>7</v>
      </c>
      <c r="T14938">
        <v>9</v>
      </c>
      <c r="U14938">
        <v>11</v>
      </c>
      <c r="V14938">
        <f t="shared" si="233"/>
        <v>7</v>
      </c>
      <c r="W14938">
        <v>0</v>
      </c>
      <c r="X14938">
        <v>-2</v>
      </c>
      <c r="Y14938">
        <v>0.997054</v>
      </c>
    </row>
    <row r="14939" spans="1:25" x14ac:dyDescent="0.3">
      <c r="A14939">
        <v>201911080430</v>
      </c>
      <c r="B14939">
        <v>201911080500</v>
      </c>
      <c r="C14939">
        <v>93</v>
      </c>
      <c r="D14939">
        <v>0.95968799999999999</v>
      </c>
      <c r="E14939" s="3">
        <v>0</v>
      </c>
      <c r="F14939">
        <v>-28</v>
      </c>
      <c r="G14939">
        <v>0.92036300000000004</v>
      </c>
      <c r="H14939">
        <v>3.44</v>
      </c>
      <c r="I14939">
        <v>0.92036300000000004</v>
      </c>
      <c r="J14939">
        <v>-0.32843800000000001</v>
      </c>
      <c r="K14939">
        <v>-19.131699999999999</v>
      </c>
      <c r="L14939">
        <v>32</v>
      </c>
      <c r="M14939">
        <v>33</v>
      </c>
      <c r="N14939">
        <v>23</v>
      </c>
      <c r="O14939">
        <v>36</v>
      </c>
      <c r="P14939">
        <v>35</v>
      </c>
      <c r="Q14939">
        <v>7</v>
      </c>
      <c r="R14939">
        <v>6</v>
      </c>
      <c r="S14939">
        <v>7</v>
      </c>
      <c r="T14939">
        <v>9</v>
      </c>
      <c r="U14939">
        <v>11</v>
      </c>
      <c r="V14939">
        <f t="shared" si="233"/>
        <v>6.666666666666667</v>
      </c>
      <c r="W14939">
        <v>0</v>
      </c>
      <c r="X14939">
        <v>-2</v>
      </c>
      <c r="Y14939">
        <v>0.900227</v>
      </c>
    </row>
    <row r="14940" spans="1:25" x14ac:dyDescent="0.3">
      <c r="A14940">
        <v>201911080500</v>
      </c>
      <c r="B14940">
        <v>201911080530</v>
      </c>
      <c r="C14940">
        <v>95</v>
      </c>
      <c r="D14940">
        <v>0.93545500000000004</v>
      </c>
      <c r="E14940" s="2">
        <v>0</v>
      </c>
      <c r="F14940">
        <v>-29</v>
      </c>
      <c r="G14940">
        <v>0.87865899999999997</v>
      </c>
      <c r="H14940">
        <v>2.85</v>
      </c>
      <c r="I14940">
        <v>0.87865899999999997</v>
      </c>
      <c r="J14940">
        <v>-0.57372500000000004</v>
      </c>
      <c r="K14940">
        <v>-17.581600000000002</v>
      </c>
      <c r="L14940">
        <v>32</v>
      </c>
      <c r="M14940">
        <v>33</v>
      </c>
      <c r="N14940">
        <v>23</v>
      </c>
      <c r="O14940">
        <v>36</v>
      </c>
      <c r="P14940">
        <v>35</v>
      </c>
      <c r="Q14940">
        <v>7</v>
      </c>
      <c r="R14940">
        <v>6</v>
      </c>
      <c r="S14940">
        <v>7</v>
      </c>
      <c r="T14940">
        <v>9</v>
      </c>
      <c r="U14940">
        <v>11</v>
      </c>
      <c r="V14940">
        <f t="shared" si="233"/>
        <v>6.666666666666667</v>
      </c>
      <c r="W14940">
        <v>0</v>
      </c>
      <c r="X14940">
        <v>-2</v>
      </c>
      <c r="Y14940">
        <v>0.85536599999999996</v>
      </c>
    </row>
    <row r="14941" spans="1:25" x14ac:dyDescent="0.3">
      <c r="A14941">
        <v>201911080530</v>
      </c>
      <c r="B14941">
        <v>201911080600</v>
      </c>
      <c r="C14941">
        <v>96</v>
      </c>
      <c r="D14941">
        <v>0.93142899999999995</v>
      </c>
      <c r="E14941" s="3">
        <v>0</v>
      </c>
      <c r="F14941">
        <v>-30</v>
      </c>
      <c r="G14941">
        <v>0.878112</v>
      </c>
      <c r="H14941">
        <v>2.85</v>
      </c>
      <c r="I14941">
        <v>0.878112</v>
      </c>
      <c r="J14941">
        <v>-0.61080000000000001</v>
      </c>
      <c r="K14941">
        <v>-17.720199999999998</v>
      </c>
      <c r="L14941">
        <v>32</v>
      </c>
      <c r="M14941">
        <v>33</v>
      </c>
      <c r="N14941">
        <v>23</v>
      </c>
      <c r="O14941">
        <v>36</v>
      </c>
      <c r="P14941">
        <v>35</v>
      </c>
      <c r="Q14941">
        <v>7</v>
      </c>
      <c r="R14941">
        <v>6</v>
      </c>
      <c r="S14941">
        <v>7</v>
      </c>
      <c r="T14941">
        <v>8</v>
      </c>
      <c r="U14941">
        <v>11</v>
      </c>
      <c r="V14941">
        <f t="shared" si="233"/>
        <v>6.666666666666667</v>
      </c>
      <c r="W14941">
        <v>0</v>
      </c>
      <c r="X14941">
        <v>-2</v>
      </c>
      <c r="Y14941">
        <v>0.85556699999999997</v>
      </c>
    </row>
    <row r="14942" spans="1:25" x14ac:dyDescent="0.3">
      <c r="A14942">
        <v>201911080600</v>
      </c>
      <c r="B14942">
        <v>201911080630</v>
      </c>
      <c r="C14942">
        <v>95</v>
      </c>
      <c r="D14942">
        <v>0.94678600000000002</v>
      </c>
      <c r="E14942" s="2">
        <v>0</v>
      </c>
      <c r="F14942">
        <v>-28</v>
      </c>
      <c r="G14942">
        <v>0.90756000000000003</v>
      </c>
      <c r="H14942">
        <v>3.28</v>
      </c>
      <c r="I14942">
        <v>0.90756000000000003</v>
      </c>
      <c r="J14942">
        <v>-0.26672400000000002</v>
      </c>
      <c r="K14942">
        <v>-9.07</v>
      </c>
      <c r="L14942">
        <v>32</v>
      </c>
      <c r="M14942">
        <v>33</v>
      </c>
      <c r="N14942">
        <v>23</v>
      </c>
      <c r="O14942">
        <v>36</v>
      </c>
      <c r="P14942">
        <v>35</v>
      </c>
      <c r="Q14942">
        <v>7</v>
      </c>
      <c r="R14942">
        <v>6</v>
      </c>
      <c r="S14942">
        <v>7</v>
      </c>
      <c r="T14942">
        <v>8</v>
      </c>
      <c r="U14942">
        <v>11</v>
      </c>
      <c r="V14942">
        <f t="shared" si="233"/>
        <v>6.666666666666667</v>
      </c>
      <c r="W14942">
        <v>0</v>
      </c>
      <c r="X14942">
        <v>-2</v>
      </c>
      <c r="Y14942">
        <v>0.88851100000000005</v>
      </c>
    </row>
    <row r="14943" spans="1:25" x14ac:dyDescent="0.3">
      <c r="A14943">
        <v>201911080630</v>
      </c>
      <c r="B14943">
        <v>201911080700</v>
      </c>
      <c r="C14943">
        <v>95</v>
      </c>
      <c r="D14943">
        <v>0.94909100000000002</v>
      </c>
      <c r="E14943" s="3">
        <v>0</v>
      </c>
      <c r="F14943">
        <v>-26</v>
      </c>
      <c r="G14943">
        <v>0.891621</v>
      </c>
      <c r="H14943">
        <v>3.06</v>
      </c>
      <c r="I14943">
        <v>0.891621</v>
      </c>
      <c r="J14943">
        <v>-0.54679999999999995</v>
      </c>
      <c r="K14943">
        <v>-17.899799999999999</v>
      </c>
      <c r="L14943">
        <v>32</v>
      </c>
      <c r="M14943">
        <v>33</v>
      </c>
      <c r="N14943">
        <v>23</v>
      </c>
      <c r="O14943">
        <v>36</v>
      </c>
      <c r="P14943">
        <v>35</v>
      </c>
      <c r="Q14943">
        <v>7</v>
      </c>
      <c r="R14943">
        <v>6</v>
      </c>
      <c r="S14943">
        <v>7</v>
      </c>
      <c r="T14943">
        <v>8</v>
      </c>
      <c r="U14943">
        <v>10</v>
      </c>
      <c r="V14943">
        <f t="shared" si="233"/>
        <v>6.666666666666667</v>
      </c>
      <c r="W14943">
        <v>0</v>
      </c>
      <c r="X14943">
        <v>-2</v>
      </c>
      <c r="Y14943">
        <v>0.87188100000000002</v>
      </c>
    </row>
    <row r="14944" spans="1:25" x14ac:dyDescent="0.3">
      <c r="A14944">
        <v>201911080700</v>
      </c>
      <c r="B14944">
        <v>201911080730</v>
      </c>
      <c r="C14944">
        <v>96</v>
      </c>
      <c r="D14944">
        <v>0.83944399999999997</v>
      </c>
      <c r="E14944" s="2">
        <v>0</v>
      </c>
      <c r="F14944">
        <v>-26</v>
      </c>
      <c r="G14944">
        <v>0.85579899999999998</v>
      </c>
      <c r="H14944">
        <v>2.5499999999999998</v>
      </c>
      <c r="I14944">
        <v>0.85579899999999998</v>
      </c>
      <c r="J14944">
        <v>-0.77354199999999995</v>
      </c>
      <c r="K14944">
        <v>-16.1282</v>
      </c>
      <c r="L14944">
        <v>32</v>
      </c>
      <c r="M14944">
        <v>33</v>
      </c>
      <c r="N14944">
        <v>23</v>
      </c>
      <c r="O14944">
        <v>36</v>
      </c>
      <c r="P14944">
        <v>35</v>
      </c>
      <c r="Q14944">
        <v>7</v>
      </c>
      <c r="R14944">
        <v>6</v>
      </c>
      <c r="S14944">
        <v>7</v>
      </c>
      <c r="T14944">
        <v>8</v>
      </c>
      <c r="U14944">
        <v>10</v>
      </c>
      <c r="V14944">
        <f t="shared" si="233"/>
        <v>6.666666666666667</v>
      </c>
      <c r="W14944">
        <v>0</v>
      </c>
      <c r="X14944">
        <v>-2</v>
      </c>
      <c r="Y14944">
        <v>0.833704</v>
      </c>
    </row>
    <row r="14945" spans="1:25" x14ac:dyDescent="0.3">
      <c r="A14945">
        <v>201911080730</v>
      </c>
      <c r="B14945">
        <v>201911080800</v>
      </c>
      <c r="C14945">
        <v>96</v>
      </c>
      <c r="D14945">
        <v>0.80473700000000004</v>
      </c>
      <c r="E14945" s="3">
        <v>7.0890099999999998E-2</v>
      </c>
      <c r="F14945">
        <v>-25</v>
      </c>
      <c r="G14945">
        <v>0.85386300000000004</v>
      </c>
      <c r="H14945">
        <v>2.5299999999999998</v>
      </c>
      <c r="I14945">
        <v>0.85386300000000004</v>
      </c>
      <c r="J14945">
        <v>-0.76387799999999995</v>
      </c>
      <c r="K14945">
        <v>-4.49</v>
      </c>
      <c r="L14945">
        <v>32</v>
      </c>
      <c r="M14945">
        <v>33</v>
      </c>
      <c r="N14945">
        <v>23</v>
      </c>
      <c r="O14945">
        <v>36</v>
      </c>
      <c r="P14945">
        <v>35</v>
      </c>
      <c r="Q14945">
        <v>7</v>
      </c>
      <c r="R14945">
        <v>6</v>
      </c>
      <c r="S14945">
        <v>7</v>
      </c>
      <c r="T14945">
        <v>8</v>
      </c>
      <c r="U14945">
        <v>10</v>
      </c>
      <c r="V14945">
        <f t="shared" si="233"/>
        <v>6.666666666666667</v>
      </c>
      <c r="W14945">
        <v>0</v>
      </c>
      <c r="X14945">
        <v>7</v>
      </c>
      <c r="Y14945">
        <v>0.83241399999999999</v>
      </c>
    </row>
    <row r="14946" spans="1:25" x14ac:dyDescent="0.3">
      <c r="A14946">
        <v>201911080800</v>
      </c>
      <c r="B14946">
        <v>201911080830</v>
      </c>
      <c r="C14946">
        <v>97</v>
      </c>
      <c r="D14946">
        <v>0.82333299999999998</v>
      </c>
      <c r="E14946" s="2">
        <v>0.208532</v>
      </c>
      <c r="F14946">
        <v>-18</v>
      </c>
      <c r="G14946">
        <v>0.85055499999999995</v>
      </c>
      <c r="H14946">
        <v>2.4900000000000002</v>
      </c>
      <c r="I14946">
        <v>0.85055499999999995</v>
      </c>
      <c r="J14946">
        <v>0.80428599999999995</v>
      </c>
      <c r="K14946">
        <v>-6.34</v>
      </c>
      <c r="L14946">
        <v>32</v>
      </c>
      <c r="M14946">
        <v>33</v>
      </c>
      <c r="N14946">
        <v>23</v>
      </c>
      <c r="O14946">
        <v>36</v>
      </c>
      <c r="P14946">
        <v>35</v>
      </c>
      <c r="Q14946">
        <v>7</v>
      </c>
      <c r="R14946">
        <v>5</v>
      </c>
      <c r="S14946">
        <v>7</v>
      </c>
      <c r="T14946">
        <v>8</v>
      </c>
      <c r="U14946">
        <v>10</v>
      </c>
      <c r="V14946">
        <f t="shared" si="233"/>
        <v>6.333333333333333</v>
      </c>
      <c r="W14946">
        <v>0</v>
      </c>
      <c r="X14946">
        <v>28</v>
      </c>
      <c r="Y14946">
        <v>0.82963900000000002</v>
      </c>
    </row>
    <row r="14947" spans="1:25" x14ac:dyDescent="0.3">
      <c r="A14947">
        <v>201911080830</v>
      </c>
      <c r="B14947">
        <v>201911080900</v>
      </c>
      <c r="C14947">
        <v>97</v>
      </c>
      <c r="D14947">
        <v>0.62666699999999997</v>
      </c>
      <c r="E14947" s="3">
        <v>0.28522199999999998</v>
      </c>
      <c r="F14947">
        <v>-13</v>
      </c>
      <c r="G14947">
        <v>0.87970800000000005</v>
      </c>
      <c r="H14947">
        <v>2.92</v>
      </c>
      <c r="I14947">
        <v>0.87970800000000005</v>
      </c>
      <c r="J14947">
        <v>3.07</v>
      </c>
      <c r="K14947">
        <v>-4.4459999999999997</v>
      </c>
      <c r="L14947">
        <v>32</v>
      </c>
      <c r="M14947">
        <v>33</v>
      </c>
      <c r="N14947">
        <v>23</v>
      </c>
      <c r="O14947">
        <v>36</v>
      </c>
      <c r="P14947">
        <v>35</v>
      </c>
      <c r="Q14947">
        <v>7</v>
      </c>
      <c r="R14947">
        <v>5</v>
      </c>
      <c r="S14947">
        <v>6</v>
      </c>
      <c r="T14947">
        <v>8</v>
      </c>
      <c r="U14947">
        <v>10</v>
      </c>
      <c r="V14947">
        <f t="shared" si="233"/>
        <v>6</v>
      </c>
      <c r="W14947">
        <v>0</v>
      </c>
      <c r="X14947">
        <v>47</v>
      </c>
      <c r="Y14947">
        <v>0.86206499999999997</v>
      </c>
    </row>
    <row r="14948" spans="1:25" x14ac:dyDescent="0.3">
      <c r="A14948">
        <v>201911080900</v>
      </c>
      <c r="B14948">
        <v>201911080930</v>
      </c>
      <c r="C14948">
        <v>97</v>
      </c>
      <c r="D14948">
        <v>0.407273</v>
      </c>
      <c r="E14948" s="2">
        <v>0.32597300000000001</v>
      </c>
      <c r="F14948">
        <v>-23</v>
      </c>
      <c r="G14948">
        <v>0.90304300000000004</v>
      </c>
      <c r="H14948">
        <v>3.26</v>
      </c>
      <c r="I14948">
        <v>0.90304300000000004</v>
      </c>
      <c r="J14948">
        <v>4.57</v>
      </c>
      <c r="K14948">
        <v>2.0550000000000002</v>
      </c>
      <c r="L14948">
        <v>32</v>
      </c>
      <c r="M14948">
        <v>33</v>
      </c>
      <c r="N14948">
        <v>23</v>
      </c>
      <c r="O14948">
        <v>36</v>
      </c>
      <c r="P14948">
        <v>35</v>
      </c>
      <c r="Q14948">
        <v>7</v>
      </c>
      <c r="R14948">
        <v>5</v>
      </c>
      <c r="S14948">
        <v>6</v>
      </c>
      <c r="T14948">
        <v>8</v>
      </c>
      <c r="U14948">
        <v>10</v>
      </c>
      <c r="V14948">
        <f t="shared" si="233"/>
        <v>6</v>
      </c>
      <c r="W14948">
        <v>0</v>
      </c>
      <c r="X14948">
        <v>60</v>
      </c>
      <c r="Y14948">
        <v>0.88822299999999998</v>
      </c>
    </row>
    <row r="14949" spans="1:25" x14ac:dyDescent="0.3">
      <c r="A14949">
        <v>201911080930</v>
      </c>
      <c r="B14949">
        <v>201911081000</v>
      </c>
      <c r="C14949">
        <v>95</v>
      </c>
      <c r="D14949">
        <v>0.54</v>
      </c>
      <c r="E14949" s="3">
        <v>0.468808</v>
      </c>
      <c r="F14949">
        <v>-17</v>
      </c>
      <c r="G14949">
        <v>0.97095299999999995</v>
      </c>
      <c r="H14949">
        <v>4.21</v>
      </c>
      <c r="I14949">
        <v>0.97095299999999995</v>
      </c>
      <c r="J14949">
        <v>10.872</v>
      </c>
      <c r="K14949">
        <v>27.852499999999999</v>
      </c>
      <c r="L14949">
        <v>32</v>
      </c>
      <c r="M14949">
        <v>33</v>
      </c>
      <c r="N14949">
        <v>23</v>
      </c>
      <c r="O14949">
        <v>36</v>
      </c>
      <c r="P14949">
        <v>35</v>
      </c>
      <c r="Q14949">
        <v>7</v>
      </c>
      <c r="R14949">
        <v>5</v>
      </c>
      <c r="S14949">
        <v>6</v>
      </c>
      <c r="T14949">
        <v>8</v>
      </c>
      <c r="U14949">
        <v>10</v>
      </c>
      <c r="V14949">
        <f t="shared" si="233"/>
        <v>6</v>
      </c>
      <c r="W14949">
        <v>0</v>
      </c>
      <c r="X14949">
        <v>143</v>
      </c>
      <c r="Y14949">
        <v>0.96313899999999997</v>
      </c>
    </row>
    <row r="14950" spans="1:25" x14ac:dyDescent="0.3">
      <c r="A14950">
        <v>201911081000</v>
      </c>
      <c r="B14950">
        <v>201911081030</v>
      </c>
      <c r="C14950">
        <v>90</v>
      </c>
      <c r="D14950">
        <v>0.448571</v>
      </c>
      <c r="E14950" s="2">
        <v>0.44026599999999999</v>
      </c>
      <c r="F14950">
        <v>-11</v>
      </c>
      <c r="G14950">
        <v>1.07965</v>
      </c>
      <c r="H14950">
        <v>5.66</v>
      </c>
      <c r="I14950">
        <v>1.07965</v>
      </c>
      <c r="J14950">
        <v>5.24</v>
      </c>
      <c r="K14950">
        <v>2.44</v>
      </c>
      <c r="L14950">
        <v>32</v>
      </c>
      <c r="M14950">
        <v>33</v>
      </c>
      <c r="N14950">
        <v>23</v>
      </c>
      <c r="O14950">
        <v>36</v>
      </c>
      <c r="P14950">
        <v>35</v>
      </c>
      <c r="Q14950">
        <v>7</v>
      </c>
      <c r="R14950">
        <v>6</v>
      </c>
      <c r="S14950">
        <v>6</v>
      </c>
      <c r="T14950">
        <v>8</v>
      </c>
      <c r="U14950">
        <v>10</v>
      </c>
      <c r="V14950">
        <f t="shared" si="233"/>
        <v>6.333333333333333</v>
      </c>
      <c r="W14950">
        <v>0</v>
      </c>
      <c r="X14950">
        <v>118</v>
      </c>
      <c r="Y14950">
        <v>1.0834900000000001</v>
      </c>
    </row>
    <row r="14951" spans="1:25" x14ac:dyDescent="0.3">
      <c r="A14951">
        <v>201911081030</v>
      </c>
      <c r="B14951">
        <v>201911081100</v>
      </c>
      <c r="C14951">
        <v>87</v>
      </c>
      <c r="D14951">
        <v>0.45904800000000001</v>
      </c>
      <c r="E14951" s="3">
        <v>0.48218</v>
      </c>
      <c r="F14951">
        <v>-9</v>
      </c>
      <c r="G14951">
        <v>1.14035</v>
      </c>
      <c r="H14951">
        <v>6.44</v>
      </c>
      <c r="I14951">
        <v>1.14035</v>
      </c>
      <c r="J14951">
        <v>27.9819</v>
      </c>
      <c r="K14951">
        <v>18.688400000000001</v>
      </c>
      <c r="L14951">
        <v>32</v>
      </c>
      <c r="M14951">
        <v>33</v>
      </c>
      <c r="N14951">
        <v>23</v>
      </c>
      <c r="O14951">
        <v>36</v>
      </c>
      <c r="P14951">
        <v>35</v>
      </c>
      <c r="Q14951">
        <v>7</v>
      </c>
      <c r="R14951">
        <v>6</v>
      </c>
      <c r="S14951">
        <v>6</v>
      </c>
      <c r="T14951">
        <v>8</v>
      </c>
      <c r="U14951">
        <v>10</v>
      </c>
      <c r="V14951">
        <f t="shared" si="233"/>
        <v>6.333333333333333</v>
      </c>
      <c r="W14951">
        <v>0</v>
      </c>
      <c r="X14951">
        <v>153</v>
      </c>
      <c r="Y14951">
        <v>1.15137</v>
      </c>
    </row>
    <row r="14952" spans="1:25" x14ac:dyDescent="0.3">
      <c r="A14952">
        <v>201911081100</v>
      </c>
      <c r="B14952">
        <v>201911081130</v>
      </c>
      <c r="C14952">
        <v>84</v>
      </c>
      <c r="D14952">
        <v>0.41399999999999998</v>
      </c>
      <c r="E14952" s="2">
        <v>0.52816700000000005</v>
      </c>
      <c r="F14952">
        <v>-2</v>
      </c>
      <c r="G14952">
        <v>1.18251</v>
      </c>
      <c r="H14952">
        <v>6.97</v>
      </c>
      <c r="I14952">
        <v>1.18251</v>
      </c>
      <c r="J14952">
        <v>28.13</v>
      </c>
      <c r="K14952">
        <v>16.350000000000001</v>
      </c>
      <c r="L14952">
        <v>32</v>
      </c>
      <c r="M14952">
        <v>33</v>
      </c>
      <c r="N14952">
        <v>23</v>
      </c>
      <c r="O14952">
        <v>36</v>
      </c>
      <c r="P14952">
        <v>35</v>
      </c>
      <c r="Q14952">
        <v>7</v>
      </c>
      <c r="R14952">
        <v>6</v>
      </c>
      <c r="S14952">
        <v>7</v>
      </c>
      <c r="T14952">
        <v>8</v>
      </c>
      <c r="U14952">
        <v>10</v>
      </c>
      <c r="V14952">
        <f t="shared" si="233"/>
        <v>6.666666666666667</v>
      </c>
      <c r="W14952">
        <v>0</v>
      </c>
      <c r="X14952">
        <v>207</v>
      </c>
      <c r="Y14952">
        <v>1.1987699999999999</v>
      </c>
    </row>
    <row r="14953" spans="1:25" x14ac:dyDescent="0.3">
      <c r="A14953">
        <v>201911081130</v>
      </c>
      <c r="B14953">
        <v>201911081200</v>
      </c>
      <c r="C14953">
        <v>82</v>
      </c>
      <c r="D14953">
        <v>0.45333299999999999</v>
      </c>
      <c r="E14953" s="3">
        <v>0.52358099999999996</v>
      </c>
      <c r="F14953">
        <v>0</v>
      </c>
      <c r="G14953">
        <v>1.2221900000000001</v>
      </c>
      <c r="H14953">
        <v>7.46</v>
      </c>
      <c r="I14953">
        <v>1.2221900000000001</v>
      </c>
      <c r="J14953">
        <v>36.642699999999998</v>
      </c>
      <c r="K14953">
        <v>25.775600000000001</v>
      </c>
      <c r="L14953">
        <v>32</v>
      </c>
      <c r="M14953">
        <v>33</v>
      </c>
      <c r="N14953">
        <v>23</v>
      </c>
      <c r="O14953">
        <v>36</v>
      </c>
      <c r="P14953">
        <v>35</v>
      </c>
      <c r="Q14953">
        <v>8</v>
      </c>
      <c r="R14953">
        <v>6</v>
      </c>
      <c r="S14953">
        <v>7</v>
      </c>
      <c r="T14953">
        <v>8</v>
      </c>
      <c r="U14953">
        <v>10</v>
      </c>
      <c r="V14953">
        <f t="shared" si="233"/>
        <v>7</v>
      </c>
      <c r="W14953">
        <v>0.1</v>
      </c>
      <c r="X14953">
        <v>199</v>
      </c>
      <c r="Y14953">
        <v>1.2434700000000001</v>
      </c>
    </row>
    <row r="14954" spans="1:25" x14ac:dyDescent="0.3">
      <c r="A14954">
        <v>201911081200</v>
      </c>
      <c r="B14954">
        <v>201911081230</v>
      </c>
      <c r="C14954">
        <v>78</v>
      </c>
      <c r="D14954">
        <v>0.93</v>
      </c>
      <c r="E14954" s="2">
        <v>0.60534399999999999</v>
      </c>
      <c r="F14954">
        <v>2</v>
      </c>
      <c r="G14954">
        <v>1.32572</v>
      </c>
      <c r="H14954">
        <v>8.6999999999999993</v>
      </c>
      <c r="I14954">
        <v>1.32572</v>
      </c>
      <c r="J14954">
        <v>54.97</v>
      </c>
      <c r="K14954">
        <v>30.39</v>
      </c>
      <c r="L14954">
        <v>32</v>
      </c>
      <c r="M14954">
        <v>33</v>
      </c>
      <c r="N14954">
        <v>23</v>
      </c>
      <c r="O14954">
        <v>36</v>
      </c>
      <c r="P14954">
        <v>35</v>
      </c>
      <c r="Q14954">
        <v>8</v>
      </c>
      <c r="R14954">
        <v>7</v>
      </c>
      <c r="S14954">
        <v>7</v>
      </c>
      <c r="T14954">
        <v>8</v>
      </c>
      <c r="U14954">
        <v>10</v>
      </c>
      <c r="V14954">
        <f t="shared" si="233"/>
        <v>7.333333333333333</v>
      </c>
      <c r="W14954">
        <v>0</v>
      </c>
      <c r="X14954">
        <v>373</v>
      </c>
      <c r="Y14954">
        <v>1.3597300000000001</v>
      </c>
    </row>
    <row r="14955" spans="1:25" x14ac:dyDescent="0.3">
      <c r="A14955">
        <v>201911081230</v>
      </c>
      <c r="B14955">
        <v>201911081300</v>
      </c>
      <c r="C14955">
        <v>73</v>
      </c>
      <c r="D14955">
        <v>0.7</v>
      </c>
      <c r="E14955" s="3">
        <v>0.602545</v>
      </c>
      <c r="F14955">
        <v>4</v>
      </c>
      <c r="G14955">
        <v>1.4438200000000001</v>
      </c>
      <c r="H14955">
        <v>10.06</v>
      </c>
      <c r="I14955">
        <v>1.4438200000000001</v>
      </c>
      <c r="J14955">
        <v>70.900000000000006</v>
      </c>
      <c r="K14955">
        <v>49.32</v>
      </c>
      <c r="L14955">
        <v>32</v>
      </c>
      <c r="M14955">
        <v>33</v>
      </c>
      <c r="N14955">
        <v>23</v>
      </c>
      <c r="O14955">
        <v>36</v>
      </c>
      <c r="P14955">
        <v>35</v>
      </c>
      <c r="Q14955">
        <v>8</v>
      </c>
      <c r="R14955">
        <v>7</v>
      </c>
      <c r="S14955">
        <v>7</v>
      </c>
      <c r="T14955">
        <v>8</v>
      </c>
      <c r="U14955">
        <v>10</v>
      </c>
      <c r="V14955">
        <f t="shared" si="233"/>
        <v>7.333333333333333</v>
      </c>
      <c r="W14955">
        <v>0</v>
      </c>
      <c r="X14955">
        <v>365</v>
      </c>
      <c r="Y14955">
        <v>1.49295</v>
      </c>
    </row>
    <row r="14956" spans="1:25" x14ac:dyDescent="0.3">
      <c r="A14956">
        <v>201911081300</v>
      </c>
      <c r="B14956">
        <v>201911081330</v>
      </c>
      <c r="C14956">
        <v>71</v>
      </c>
      <c r="D14956">
        <v>0.7</v>
      </c>
      <c r="E14956" s="2">
        <v>0.59705200000000003</v>
      </c>
      <c r="F14956">
        <v>6</v>
      </c>
      <c r="G14956">
        <v>1.4325399999999999</v>
      </c>
      <c r="H14956">
        <v>9.93</v>
      </c>
      <c r="I14956">
        <v>1.4325399999999999</v>
      </c>
      <c r="J14956">
        <v>56.94</v>
      </c>
      <c r="K14956">
        <v>32.92</v>
      </c>
      <c r="L14956">
        <v>32</v>
      </c>
      <c r="M14956">
        <v>33</v>
      </c>
      <c r="N14956">
        <v>23</v>
      </c>
      <c r="O14956">
        <v>36</v>
      </c>
      <c r="P14956">
        <v>35</v>
      </c>
      <c r="Q14956">
        <v>8</v>
      </c>
      <c r="R14956">
        <v>7</v>
      </c>
      <c r="S14956">
        <v>7</v>
      </c>
      <c r="T14956">
        <v>8</v>
      </c>
      <c r="U14956">
        <v>10</v>
      </c>
      <c r="V14956">
        <f t="shared" si="233"/>
        <v>7.333333333333333</v>
      </c>
      <c r="W14956">
        <v>0</v>
      </c>
      <c r="X14956">
        <v>349</v>
      </c>
      <c r="Y14956">
        <v>1.48034</v>
      </c>
    </row>
    <row r="14957" spans="1:25" x14ac:dyDescent="0.3">
      <c r="A14957">
        <v>201911081330</v>
      </c>
      <c r="B14957">
        <v>201911081400</v>
      </c>
      <c r="C14957">
        <v>72</v>
      </c>
      <c r="D14957">
        <v>0.70125000000000004</v>
      </c>
      <c r="E14957" s="3">
        <v>0.58718400000000004</v>
      </c>
      <c r="F14957">
        <v>5</v>
      </c>
      <c r="G14957">
        <v>1.48976</v>
      </c>
      <c r="H14957">
        <v>10.57</v>
      </c>
      <c r="I14957">
        <v>1.48976</v>
      </c>
      <c r="J14957">
        <v>56.64</v>
      </c>
      <c r="K14957">
        <v>36.21</v>
      </c>
      <c r="L14957">
        <v>32</v>
      </c>
      <c r="M14957">
        <v>33</v>
      </c>
      <c r="N14957">
        <v>23</v>
      </c>
      <c r="O14957">
        <v>36</v>
      </c>
      <c r="P14957">
        <v>35</v>
      </c>
      <c r="Q14957">
        <v>8</v>
      </c>
      <c r="R14957">
        <v>8</v>
      </c>
      <c r="S14957">
        <v>7</v>
      </c>
      <c r="T14957">
        <v>8</v>
      </c>
      <c r="U14957">
        <v>10</v>
      </c>
      <c r="V14957">
        <f t="shared" si="233"/>
        <v>7.666666666666667</v>
      </c>
      <c r="W14957">
        <v>0.1</v>
      </c>
      <c r="X14957">
        <v>320</v>
      </c>
      <c r="Y14957">
        <v>1.54501</v>
      </c>
    </row>
    <row r="14958" spans="1:25" x14ac:dyDescent="0.3">
      <c r="A14958">
        <v>201911081400</v>
      </c>
      <c r="B14958">
        <v>201911081430</v>
      </c>
      <c r="C14958">
        <v>71</v>
      </c>
      <c r="D14958">
        <v>0.64249999999999996</v>
      </c>
      <c r="E14958" s="2">
        <v>0.56239399999999995</v>
      </c>
      <c r="F14958">
        <v>3</v>
      </c>
      <c r="G14958">
        <v>1.50448</v>
      </c>
      <c r="H14958">
        <v>10.73</v>
      </c>
      <c r="I14958">
        <v>1.50448</v>
      </c>
      <c r="J14958">
        <v>56.96</v>
      </c>
      <c r="K14958">
        <v>34.479999999999997</v>
      </c>
      <c r="L14958">
        <v>32</v>
      </c>
      <c r="M14958">
        <v>33</v>
      </c>
      <c r="N14958">
        <v>23</v>
      </c>
      <c r="O14958">
        <v>36</v>
      </c>
      <c r="P14958">
        <v>35</v>
      </c>
      <c r="Q14958">
        <v>8</v>
      </c>
      <c r="R14958">
        <v>8</v>
      </c>
      <c r="S14958">
        <v>8</v>
      </c>
      <c r="T14958">
        <v>8</v>
      </c>
      <c r="U14958">
        <v>10</v>
      </c>
      <c r="V14958">
        <f t="shared" si="233"/>
        <v>8</v>
      </c>
      <c r="W14958">
        <v>0.1</v>
      </c>
      <c r="X14958">
        <v>113</v>
      </c>
      <c r="Y14958">
        <v>1.56166</v>
      </c>
    </row>
    <row r="14959" spans="1:25" x14ac:dyDescent="0.3">
      <c r="A14959">
        <v>201911081430</v>
      </c>
      <c r="B14959">
        <v>201911081500</v>
      </c>
      <c r="C14959">
        <v>68</v>
      </c>
      <c r="D14959">
        <v>1.1518200000000001</v>
      </c>
      <c r="E14959" s="3">
        <v>0.52938300000000005</v>
      </c>
      <c r="F14959">
        <v>10</v>
      </c>
      <c r="G14959">
        <v>1.51658</v>
      </c>
      <c r="H14959">
        <v>10.86</v>
      </c>
      <c r="I14959">
        <v>1.51658</v>
      </c>
      <c r="J14959">
        <v>66.75</v>
      </c>
      <c r="K14959">
        <v>28.26</v>
      </c>
      <c r="L14959">
        <v>32</v>
      </c>
      <c r="M14959">
        <v>33</v>
      </c>
      <c r="N14959">
        <v>23</v>
      </c>
      <c r="O14959">
        <v>36</v>
      </c>
      <c r="P14959">
        <v>35</v>
      </c>
      <c r="Q14959">
        <v>8</v>
      </c>
      <c r="R14959">
        <v>8</v>
      </c>
      <c r="S14959">
        <v>8</v>
      </c>
      <c r="T14959">
        <v>8</v>
      </c>
      <c r="U14959">
        <v>10</v>
      </c>
      <c r="V14959">
        <f t="shared" si="233"/>
        <v>8</v>
      </c>
      <c r="W14959">
        <v>0</v>
      </c>
      <c r="X14959">
        <v>199</v>
      </c>
      <c r="Y14959">
        <v>1.57531</v>
      </c>
    </row>
    <row r="14960" spans="1:25" x14ac:dyDescent="0.3">
      <c r="A14960">
        <v>201911081500</v>
      </c>
      <c r="B14960">
        <v>201911081530</v>
      </c>
      <c r="C14960">
        <v>73</v>
      </c>
      <c r="D14960">
        <v>1.0921400000000001</v>
      </c>
      <c r="E14960" s="2">
        <v>0.50939999999999996</v>
      </c>
      <c r="F14960">
        <v>6</v>
      </c>
      <c r="G14960">
        <v>1.4879199999999999</v>
      </c>
      <c r="H14960">
        <v>10.54</v>
      </c>
      <c r="I14960">
        <v>1.4879199999999999</v>
      </c>
      <c r="J14960">
        <v>42.4726</v>
      </c>
      <c r="K14960">
        <v>17.741</v>
      </c>
      <c r="L14960">
        <v>32</v>
      </c>
      <c r="M14960">
        <v>33</v>
      </c>
      <c r="N14960">
        <v>23</v>
      </c>
      <c r="O14960">
        <v>36</v>
      </c>
      <c r="P14960">
        <v>35</v>
      </c>
      <c r="Q14960">
        <v>9</v>
      </c>
      <c r="R14960">
        <v>8</v>
      </c>
      <c r="S14960">
        <v>8</v>
      </c>
      <c r="T14960">
        <v>8</v>
      </c>
      <c r="U14960">
        <v>10</v>
      </c>
      <c r="V14960">
        <f t="shared" si="233"/>
        <v>8.3333333333333339</v>
      </c>
      <c r="W14960">
        <v>0</v>
      </c>
      <c r="X14960">
        <v>170</v>
      </c>
      <c r="Y14960">
        <v>1.54305</v>
      </c>
    </row>
    <row r="14961" spans="1:25" x14ac:dyDescent="0.3">
      <c r="A14961">
        <v>201911081530</v>
      </c>
      <c r="B14961">
        <v>201911081600</v>
      </c>
      <c r="C14961">
        <v>76</v>
      </c>
      <c r="D14961">
        <v>0.94120000000000004</v>
      </c>
      <c r="E14961" s="3">
        <v>0.39646100000000001</v>
      </c>
      <c r="F14961">
        <v>2</v>
      </c>
      <c r="G14961">
        <v>1.4228400000000001</v>
      </c>
      <c r="H14961">
        <v>9.81</v>
      </c>
      <c r="I14961">
        <v>1.4228400000000001</v>
      </c>
      <c r="J14961">
        <v>16.622800000000002</v>
      </c>
      <c r="K14961">
        <v>-4.3016699999999997</v>
      </c>
      <c r="L14961">
        <v>32</v>
      </c>
      <c r="M14961">
        <v>33</v>
      </c>
      <c r="N14961">
        <v>23</v>
      </c>
      <c r="O14961">
        <v>36</v>
      </c>
      <c r="P14961">
        <v>35</v>
      </c>
      <c r="Q14961">
        <v>9</v>
      </c>
      <c r="R14961">
        <v>8</v>
      </c>
      <c r="S14961">
        <v>8</v>
      </c>
      <c r="T14961">
        <v>8</v>
      </c>
      <c r="U14961">
        <v>10</v>
      </c>
      <c r="V14961">
        <f t="shared" si="233"/>
        <v>8.3333333333333339</v>
      </c>
      <c r="W14961">
        <v>0.2</v>
      </c>
      <c r="X14961">
        <v>78</v>
      </c>
      <c r="Y14961">
        <v>1.47014</v>
      </c>
    </row>
    <row r="14962" spans="1:25" x14ac:dyDescent="0.3">
      <c r="A14962">
        <v>201911081600</v>
      </c>
      <c r="B14962">
        <v>201911081630</v>
      </c>
      <c r="C14962">
        <v>79</v>
      </c>
      <c r="D14962">
        <v>1.06375</v>
      </c>
      <c r="E14962" s="2">
        <v>0.24676699999999999</v>
      </c>
      <c r="F14962">
        <v>-3</v>
      </c>
      <c r="G14962">
        <v>1.3762799999999999</v>
      </c>
      <c r="H14962">
        <v>9.2799999999999994</v>
      </c>
      <c r="I14962">
        <v>1.3762799999999999</v>
      </c>
      <c r="J14962">
        <v>0.82</v>
      </c>
      <c r="K14962">
        <v>-8.1974099999999996</v>
      </c>
      <c r="L14962">
        <v>32</v>
      </c>
      <c r="M14962">
        <v>33</v>
      </c>
      <c r="N14962">
        <v>23</v>
      </c>
      <c r="O14962">
        <v>36</v>
      </c>
      <c r="P14962">
        <v>35</v>
      </c>
      <c r="Q14962">
        <v>9</v>
      </c>
      <c r="R14962">
        <v>8</v>
      </c>
      <c r="S14962">
        <v>8</v>
      </c>
      <c r="T14962">
        <v>8</v>
      </c>
      <c r="U14962">
        <v>10</v>
      </c>
      <c r="V14962">
        <f t="shared" si="233"/>
        <v>8.3333333333333339</v>
      </c>
      <c r="W14962">
        <v>0</v>
      </c>
      <c r="X14962">
        <v>30</v>
      </c>
      <c r="Y14962">
        <v>1.4183300000000001</v>
      </c>
    </row>
    <row r="14963" spans="1:25" x14ac:dyDescent="0.3">
      <c r="A14963">
        <v>201911081630</v>
      </c>
      <c r="B14963">
        <v>201911081700</v>
      </c>
      <c r="C14963">
        <v>83</v>
      </c>
      <c r="D14963">
        <v>1.32561</v>
      </c>
      <c r="E14963" s="3">
        <v>9.5645099999999997E-2</v>
      </c>
      <c r="F14963">
        <v>-5</v>
      </c>
      <c r="G14963">
        <v>1.3224899999999999</v>
      </c>
      <c r="H14963">
        <v>8.66</v>
      </c>
      <c r="I14963">
        <v>1.3224899999999999</v>
      </c>
      <c r="J14963">
        <v>1.43</v>
      </c>
      <c r="K14963">
        <v>-0.59</v>
      </c>
      <c r="L14963">
        <v>32</v>
      </c>
      <c r="M14963">
        <v>33</v>
      </c>
      <c r="N14963">
        <v>23</v>
      </c>
      <c r="O14963">
        <v>36</v>
      </c>
      <c r="P14963">
        <v>35</v>
      </c>
      <c r="Q14963">
        <v>8</v>
      </c>
      <c r="R14963">
        <v>8</v>
      </c>
      <c r="S14963">
        <v>8</v>
      </c>
      <c r="T14963">
        <v>8</v>
      </c>
      <c r="U14963">
        <v>10</v>
      </c>
      <c r="V14963">
        <f t="shared" si="233"/>
        <v>8</v>
      </c>
      <c r="W14963">
        <v>0</v>
      </c>
      <c r="X14963">
        <v>8</v>
      </c>
      <c r="Y14963">
        <v>1.35877</v>
      </c>
    </row>
    <row r="14964" spans="1:25" x14ac:dyDescent="0.3">
      <c r="A14964">
        <v>201911081700</v>
      </c>
      <c r="B14964">
        <v>201911081730</v>
      </c>
      <c r="C14964">
        <v>85</v>
      </c>
      <c r="D14964">
        <v>1.33754</v>
      </c>
      <c r="E14964" s="2">
        <v>0</v>
      </c>
      <c r="F14964">
        <v>-5</v>
      </c>
      <c r="G14964">
        <v>1.2899</v>
      </c>
      <c r="H14964">
        <v>8.2799999999999994</v>
      </c>
      <c r="I14964">
        <v>1.2899</v>
      </c>
      <c r="J14964">
        <v>-0.61</v>
      </c>
      <c r="K14964">
        <v>-13.94</v>
      </c>
      <c r="L14964">
        <v>32</v>
      </c>
      <c r="M14964">
        <v>33</v>
      </c>
      <c r="N14964">
        <v>23</v>
      </c>
      <c r="O14964">
        <v>36</v>
      </c>
      <c r="P14964">
        <v>35</v>
      </c>
      <c r="Q14964">
        <v>8</v>
      </c>
      <c r="R14964">
        <v>8</v>
      </c>
      <c r="S14964">
        <v>8</v>
      </c>
      <c r="T14964">
        <v>8</v>
      </c>
      <c r="U14964">
        <v>10</v>
      </c>
      <c r="V14964">
        <f t="shared" si="233"/>
        <v>8</v>
      </c>
      <c r="W14964">
        <v>0</v>
      </c>
      <c r="X14964">
        <v>0</v>
      </c>
      <c r="Y14964">
        <v>1.32298</v>
      </c>
    </row>
    <row r="14965" spans="1:25" x14ac:dyDescent="0.3">
      <c r="A14965">
        <v>201911081730</v>
      </c>
      <c r="B14965">
        <v>201911081800</v>
      </c>
      <c r="C14965">
        <v>88</v>
      </c>
      <c r="D14965">
        <v>1.2355700000000001</v>
      </c>
      <c r="E14965" s="3">
        <v>0</v>
      </c>
      <c r="F14965">
        <v>-8</v>
      </c>
      <c r="G14965">
        <v>1.2239800000000001</v>
      </c>
      <c r="H14965">
        <v>7.5</v>
      </c>
      <c r="I14965">
        <v>1.2239800000000001</v>
      </c>
      <c r="J14965">
        <v>0.91564400000000001</v>
      </c>
      <c r="K14965">
        <v>-5.6</v>
      </c>
      <c r="L14965">
        <v>31</v>
      </c>
      <c r="M14965">
        <v>33</v>
      </c>
      <c r="N14965">
        <v>23</v>
      </c>
      <c r="O14965">
        <v>36</v>
      </c>
      <c r="P14965">
        <v>35</v>
      </c>
      <c r="Q14965">
        <v>8</v>
      </c>
      <c r="R14965">
        <v>8</v>
      </c>
      <c r="S14965">
        <v>8</v>
      </c>
      <c r="T14965">
        <v>8</v>
      </c>
      <c r="U14965">
        <v>10</v>
      </c>
      <c r="V14965">
        <f t="shared" si="233"/>
        <v>8</v>
      </c>
      <c r="W14965">
        <v>0</v>
      </c>
      <c r="X14965">
        <v>-2</v>
      </c>
      <c r="Y14965">
        <v>1.2498100000000001</v>
      </c>
    </row>
    <row r="14966" spans="1:25" x14ac:dyDescent="0.3">
      <c r="A14966">
        <v>201911081800</v>
      </c>
      <c r="B14966">
        <v>201911081830</v>
      </c>
      <c r="C14966">
        <v>92</v>
      </c>
      <c r="D14966">
        <v>1.0341800000000001</v>
      </c>
      <c r="E14966" s="2">
        <v>0</v>
      </c>
      <c r="F14966">
        <v>-12</v>
      </c>
      <c r="G14966">
        <v>1.13673</v>
      </c>
      <c r="H14966">
        <v>6.44</v>
      </c>
      <c r="I14966">
        <v>1.13673</v>
      </c>
      <c r="J14966">
        <v>0.54082600000000003</v>
      </c>
      <c r="K14966">
        <v>-18.123799999999999</v>
      </c>
      <c r="L14966">
        <v>31</v>
      </c>
      <c r="M14966">
        <v>33</v>
      </c>
      <c r="N14966">
        <v>23</v>
      </c>
      <c r="O14966">
        <v>36</v>
      </c>
      <c r="P14966">
        <v>35</v>
      </c>
      <c r="Q14966">
        <v>8</v>
      </c>
      <c r="R14966">
        <v>8</v>
      </c>
      <c r="S14966">
        <v>8</v>
      </c>
      <c r="T14966">
        <v>8</v>
      </c>
      <c r="U14966">
        <v>10</v>
      </c>
      <c r="V14966">
        <f t="shared" si="233"/>
        <v>8</v>
      </c>
      <c r="W14966">
        <v>0</v>
      </c>
      <c r="X14966">
        <v>-2</v>
      </c>
      <c r="Y14966">
        <v>1.15388</v>
      </c>
    </row>
    <row r="14967" spans="1:25" x14ac:dyDescent="0.3">
      <c r="A14967">
        <v>201911081830</v>
      </c>
      <c r="B14967">
        <v>201911081900</v>
      </c>
      <c r="C14967">
        <v>94</v>
      </c>
      <c r="D14967">
        <v>1.02441</v>
      </c>
      <c r="E14967" s="3">
        <v>0</v>
      </c>
      <c r="F14967">
        <v>-13</v>
      </c>
      <c r="G14967">
        <v>1.09558</v>
      </c>
      <c r="H14967">
        <v>5.93</v>
      </c>
      <c r="I14967">
        <v>1.09558</v>
      </c>
      <c r="J14967">
        <v>0.41952800000000001</v>
      </c>
      <c r="K14967">
        <v>-19.256900000000002</v>
      </c>
      <c r="L14967">
        <v>31</v>
      </c>
      <c r="M14967">
        <v>33</v>
      </c>
      <c r="N14967">
        <v>23</v>
      </c>
      <c r="O14967">
        <v>36</v>
      </c>
      <c r="P14967">
        <v>35</v>
      </c>
      <c r="Q14967">
        <v>8</v>
      </c>
      <c r="R14967">
        <v>8</v>
      </c>
      <c r="S14967">
        <v>8</v>
      </c>
      <c r="T14967">
        <v>8</v>
      </c>
      <c r="U14967">
        <v>10</v>
      </c>
      <c r="V14967">
        <f t="shared" si="233"/>
        <v>8</v>
      </c>
      <c r="W14967">
        <v>0</v>
      </c>
      <c r="X14967">
        <v>-2</v>
      </c>
      <c r="Y14967">
        <v>1.10886</v>
      </c>
    </row>
    <row r="14968" spans="1:25" x14ac:dyDescent="0.3">
      <c r="A14968">
        <v>201911081900</v>
      </c>
      <c r="B14968">
        <v>201911081930</v>
      </c>
      <c r="C14968">
        <v>95</v>
      </c>
      <c r="D14968">
        <v>1.0291399999999999</v>
      </c>
      <c r="E14968" s="2">
        <v>0</v>
      </c>
      <c r="F14968">
        <v>-17</v>
      </c>
      <c r="G14968">
        <v>1.0818000000000001</v>
      </c>
      <c r="H14968">
        <v>5.76</v>
      </c>
      <c r="I14968">
        <v>1.0818000000000001</v>
      </c>
      <c r="J14968">
        <v>0.46892200000000001</v>
      </c>
      <c r="K14968">
        <v>-19.1754</v>
      </c>
      <c r="L14968">
        <v>31</v>
      </c>
      <c r="M14968">
        <v>33</v>
      </c>
      <c r="N14968">
        <v>23</v>
      </c>
      <c r="O14968">
        <v>36</v>
      </c>
      <c r="P14968">
        <v>35</v>
      </c>
      <c r="Q14968">
        <v>8</v>
      </c>
      <c r="R14968">
        <v>8</v>
      </c>
      <c r="S14968">
        <v>8</v>
      </c>
      <c r="T14968">
        <v>8</v>
      </c>
      <c r="U14968">
        <v>10</v>
      </c>
      <c r="V14968">
        <f t="shared" si="233"/>
        <v>8</v>
      </c>
      <c r="W14968">
        <v>0</v>
      </c>
      <c r="X14968">
        <v>-2</v>
      </c>
      <c r="Y14968">
        <v>1.0937399999999999</v>
      </c>
    </row>
    <row r="14969" spans="1:25" x14ac:dyDescent="0.3">
      <c r="A14969">
        <v>201911081930</v>
      </c>
      <c r="B14969">
        <v>201911082000</v>
      </c>
      <c r="C14969">
        <v>95</v>
      </c>
      <c r="D14969">
        <v>0.99385999999999997</v>
      </c>
      <c r="E14969" s="3">
        <v>0</v>
      </c>
      <c r="F14969">
        <v>-15</v>
      </c>
      <c r="G14969">
        <v>1.0398700000000001</v>
      </c>
      <c r="H14969">
        <v>5.23</v>
      </c>
      <c r="I14969">
        <v>1.0398700000000001</v>
      </c>
      <c r="J14969">
        <v>0.53775499999999998</v>
      </c>
      <c r="K14969">
        <v>0.99</v>
      </c>
      <c r="L14969">
        <v>31</v>
      </c>
      <c r="M14969">
        <v>33</v>
      </c>
      <c r="N14969">
        <v>23</v>
      </c>
      <c r="O14969">
        <v>36</v>
      </c>
      <c r="P14969">
        <v>35</v>
      </c>
      <c r="Q14969">
        <v>8</v>
      </c>
      <c r="R14969">
        <v>7</v>
      </c>
      <c r="S14969">
        <v>8</v>
      </c>
      <c r="T14969">
        <v>8</v>
      </c>
      <c r="U14969">
        <v>10</v>
      </c>
      <c r="V14969">
        <f t="shared" si="233"/>
        <v>7.666666666666667</v>
      </c>
      <c r="W14969">
        <v>0</v>
      </c>
      <c r="X14969">
        <v>-2</v>
      </c>
      <c r="Y14969">
        <v>1.0482800000000001</v>
      </c>
    </row>
    <row r="14970" spans="1:25" x14ac:dyDescent="0.3">
      <c r="A14970">
        <v>201911082000</v>
      </c>
      <c r="B14970">
        <v>201911082030</v>
      </c>
      <c r="C14970">
        <v>97</v>
      </c>
      <c r="D14970">
        <v>0.99377400000000005</v>
      </c>
      <c r="E14970" s="2">
        <v>0</v>
      </c>
      <c r="F14970">
        <v>-16</v>
      </c>
      <c r="G14970">
        <v>0.979634</v>
      </c>
      <c r="H14970">
        <v>4.45</v>
      </c>
      <c r="I14970">
        <v>0.979634</v>
      </c>
      <c r="J14970">
        <v>1.86</v>
      </c>
      <c r="K14970">
        <v>-0.56999999999999995</v>
      </c>
      <c r="L14970">
        <v>31</v>
      </c>
      <c r="M14970">
        <v>33</v>
      </c>
      <c r="N14970">
        <v>23</v>
      </c>
      <c r="O14970">
        <v>36</v>
      </c>
      <c r="P14970">
        <v>35</v>
      </c>
      <c r="Q14970">
        <v>8</v>
      </c>
      <c r="R14970">
        <v>7</v>
      </c>
      <c r="S14970">
        <v>8</v>
      </c>
      <c r="T14970">
        <v>8</v>
      </c>
      <c r="U14970">
        <v>10</v>
      </c>
      <c r="V14970">
        <f t="shared" si="233"/>
        <v>7.666666666666667</v>
      </c>
      <c r="W14970">
        <v>0</v>
      </c>
      <c r="X14970">
        <v>-2</v>
      </c>
      <c r="Y14970">
        <v>0.98341800000000001</v>
      </c>
    </row>
    <row r="14971" spans="1:25" x14ac:dyDescent="0.3">
      <c r="A14971">
        <v>201911082030</v>
      </c>
      <c r="B14971">
        <v>201911082100</v>
      </c>
      <c r="C14971">
        <v>97</v>
      </c>
      <c r="D14971">
        <v>0.97666699999999995</v>
      </c>
      <c r="E14971" s="3">
        <v>0</v>
      </c>
      <c r="F14971">
        <v>-16</v>
      </c>
      <c r="G14971">
        <v>0.95287100000000002</v>
      </c>
      <c r="H14971">
        <v>4.0999999999999996</v>
      </c>
      <c r="I14971">
        <v>0.95287100000000002</v>
      </c>
      <c r="J14971">
        <v>-5.6551700000000003E-2</v>
      </c>
      <c r="K14971">
        <v>-19.311199999999999</v>
      </c>
      <c r="L14971">
        <v>31</v>
      </c>
      <c r="M14971">
        <v>33</v>
      </c>
      <c r="N14971">
        <v>23</v>
      </c>
      <c r="O14971">
        <v>36</v>
      </c>
      <c r="P14971">
        <v>35</v>
      </c>
      <c r="Q14971">
        <v>8</v>
      </c>
      <c r="R14971">
        <v>7</v>
      </c>
      <c r="S14971">
        <v>8</v>
      </c>
      <c r="T14971">
        <v>8</v>
      </c>
      <c r="U14971">
        <v>10</v>
      </c>
      <c r="V14971">
        <f t="shared" si="233"/>
        <v>7.666666666666667</v>
      </c>
      <c r="W14971">
        <v>0</v>
      </c>
      <c r="X14971">
        <v>-2</v>
      </c>
      <c r="Y14971">
        <v>0.95479099999999995</v>
      </c>
    </row>
    <row r="14972" spans="1:25" x14ac:dyDescent="0.3">
      <c r="A14972">
        <v>201911082100</v>
      </c>
      <c r="B14972">
        <v>201911082130</v>
      </c>
      <c r="C14972">
        <v>98</v>
      </c>
      <c r="D14972">
        <v>0.913636</v>
      </c>
      <c r="E14972" s="2">
        <v>0</v>
      </c>
      <c r="F14972">
        <v>-20</v>
      </c>
      <c r="G14972">
        <v>0.910242</v>
      </c>
      <c r="H14972">
        <v>3.53</v>
      </c>
      <c r="I14972">
        <v>0.910242</v>
      </c>
      <c r="J14972">
        <v>-0.57594199999999995</v>
      </c>
      <c r="K14972">
        <v>2.39</v>
      </c>
      <c r="L14972">
        <v>31</v>
      </c>
      <c r="M14972">
        <v>33</v>
      </c>
      <c r="N14972">
        <v>23</v>
      </c>
      <c r="O14972">
        <v>36</v>
      </c>
      <c r="P14972">
        <v>35</v>
      </c>
      <c r="Q14972">
        <v>7</v>
      </c>
      <c r="R14972">
        <v>7</v>
      </c>
      <c r="S14972">
        <v>8</v>
      </c>
      <c r="T14972">
        <v>8</v>
      </c>
      <c r="U14972">
        <v>10</v>
      </c>
      <c r="V14972">
        <f t="shared" si="233"/>
        <v>7.333333333333333</v>
      </c>
      <c r="W14972">
        <v>0</v>
      </c>
      <c r="X14972">
        <v>-2</v>
      </c>
      <c r="Y14972">
        <v>0.909389</v>
      </c>
    </row>
    <row r="14973" spans="1:25" x14ac:dyDescent="0.3">
      <c r="A14973">
        <v>201911082130</v>
      </c>
      <c r="B14973">
        <v>201911082200</v>
      </c>
      <c r="C14973">
        <v>99</v>
      </c>
      <c r="D14973">
        <v>0.86793100000000001</v>
      </c>
      <c r="E14973" s="3">
        <v>0</v>
      </c>
      <c r="F14973">
        <v>-24</v>
      </c>
      <c r="G14973">
        <v>0.89806399999999997</v>
      </c>
      <c r="H14973">
        <v>3.37</v>
      </c>
      <c r="I14973">
        <v>0.89806399999999997</v>
      </c>
      <c r="J14973">
        <v>-0.50365099999999996</v>
      </c>
      <c r="K14973">
        <v>1.08</v>
      </c>
      <c r="L14973">
        <v>31</v>
      </c>
      <c r="M14973">
        <v>32</v>
      </c>
      <c r="N14973">
        <v>31</v>
      </c>
      <c r="O14973">
        <v>36</v>
      </c>
      <c r="P14973">
        <v>36</v>
      </c>
      <c r="Q14973">
        <v>7</v>
      </c>
      <c r="R14973">
        <v>7</v>
      </c>
      <c r="S14973">
        <v>8</v>
      </c>
      <c r="T14973">
        <v>8</v>
      </c>
      <c r="U14973">
        <v>10</v>
      </c>
      <c r="V14973">
        <f t="shared" si="233"/>
        <v>7.333333333333333</v>
      </c>
      <c r="W14973">
        <v>0</v>
      </c>
      <c r="X14973">
        <v>-2</v>
      </c>
      <c r="Y14973">
        <v>0.89657900000000001</v>
      </c>
    </row>
    <row r="14974" spans="1:25" x14ac:dyDescent="0.3">
      <c r="A14974">
        <v>201911082200</v>
      </c>
      <c r="B14974">
        <v>201911082230</v>
      </c>
      <c r="C14974">
        <v>99</v>
      </c>
      <c r="D14974">
        <v>0.86036999999999997</v>
      </c>
      <c r="E14974" s="2">
        <v>0</v>
      </c>
      <c r="F14974">
        <v>-21</v>
      </c>
      <c r="G14974">
        <v>0.88666299999999998</v>
      </c>
      <c r="H14974">
        <v>3.22</v>
      </c>
      <c r="I14974">
        <v>0.88666299999999998</v>
      </c>
      <c r="J14974">
        <v>-0.43930999999999998</v>
      </c>
      <c r="K14974">
        <v>-17.749300000000002</v>
      </c>
      <c r="L14974">
        <v>31</v>
      </c>
      <c r="M14974">
        <v>32</v>
      </c>
      <c r="N14974">
        <v>31</v>
      </c>
      <c r="O14974">
        <v>36</v>
      </c>
      <c r="P14974">
        <v>36</v>
      </c>
      <c r="Q14974">
        <v>7</v>
      </c>
      <c r="R14974">
        <v>7</v>
      </c>
      <c r="S14974">
        <v>8</v>
      </c>
      <c r="T14974">
        <v>8</v>
      </c>
      <c r="U14974">
        <v>10</v>
      </c>
      <c r="V14974">
        <f t="shared" si="233"/>
        <v>7.333333333333333</v>
      </c>
      <c r="W14974">
        <v>0</v>
      </c>
      <c r="X14974">
        <v>-2</v>
      </c>
      <c r="Y14974">
        <v>0.88463700000000001</v>
      </c>
    </row>
    <row r="14975" spans="1:25" x14ac:dyDescent="0.3">
      <c r="A14975">
        <v>201911082230</v>
      </c>
      <c r="B14975">
        <v>201911082300</v>
      </c>
      <c r="C14975">
        <v>100</v>
      </c>
      <c r="D14975">
        <v>0.83545499999999995</v>
      </c>
      <c r="E14975" s="3">
        <v>0</v>
      </c>
      <c r="F14975">
        <v>-22</v>
      </c>
      <c r="G14975">
        <v>0.86168100000000003</v>
      </c>
      <c r="H14975">
        <v>2.88</v>
      </c>
      <c r="I14975">
        <v>0.86168100000000003</v>
      </c>
      <c r="J14975">
        <v>-0.78220000000000001</v>
      </c>
      <c r="K14975">
        <v>-17.2517</v>
      </c>
      <c r="L14975">
        <v>31</v>
      </c>
      <c r="M14975">
        <v>32</v>
      </c>
      <c r="N14975">
        <v>31</v>
      </c>
      <c r="O14975">
        <v>36</v>
      </c>
      <c r="P14975">
        <v>36</v>
      </c>
      <c r="Q14975">
        <v>7</v>
      </c>
      <c r="R14975">
        <v>7</v>
      </c>
      <c r="S14975">
        <v>8</v>
      </c>
      <c r="T14975">
        <v>8</v>
      </c>
      <c r="U14975">
        <v>10</v>
      </c>
      <c r="V14975">
        <f t="shared" si="233"/>
        <v>7.333333333333333</v>
      </c>
      <c r="W14975">
        <v>0</v>
      </c>
      <c r="X14975">
        <v>-2</v>
      </c>
      <c r="Y14975">
        <v>0.858371</v>
      </c>
    </row>
    <row r="14976" spans="1:25" x14ac:dyDescent="0.3">
      <c r="A14976">
        <v>201911082300</v>
      </c>
      <c r="B14976">
        <v>201911082330</v>
      </c>
      <c r="C14976">
        <v>100</v>
      </c>
      <c r="D14976">
        <v>0.80473700000000004</v>
      </c>
      <c r="E14976" s="2">
        <v>0</v>
      </c>
      <c r="F14976">
        <v>-26</v>
      </c>
      <c r="G14976">
        <v>0.83700200000000002</v>
      </c>
      <c r="H14976">
        <v>2.54</v>
      </c>
      <c r="I14976">
        <v>0.83700200000000002</v>
      </c>
      <c r="J14976">
        <v>-0.83440000000000003</v>
      </c>
      <c r="K14976">
        <v>-15.864000000000001</v>
      </c>
      <c r="L14976">
        <v>31</v>
      </c>
      <c r="M14976">
        <v>32</v>
      </c>
      <c r="N14976">
        <v>31</v>
      </c>
      <c r="O14976">
        <v>36</v>
      </c>
      <c r="P14976">
        <v>36</v>
      </c>
      <c r="Q14976">
        <v>7</v>
      </c>
      <c r="R14976">
        <v>7</v>
      </c>
      <c r="S14976">
        <v>7</v>
      </c>
      <c r="T14976">
        <v>8</v>
      </c>
      <c r="U14976">
        <v>10</v>
      </c>
      <c r="V14976">
        <f t="shared" si="233"/>
        <v>7</v>
      </c>
      <c r="W14976">
        <v>0</v>
      </c>
      <c r="X14976">
        <v>-2</v>
      </c>
      <c r="Y14976">
        <v>0.83253999999999995</v>
      </c>
    </row>
    <row r="14977" spans="1:25" x14ac:dyDescent="0.3">
      <c r="A14977">
        <v>201911082330</v>
      </c>
      <c r="B14977">
        <v>201911090000</v>
      </c>
      <c r="C14977">
        <v>100</v>
      </c>
      <c r="D14977">
        <v>0.80473700000000004</v>
      </c>
      <c r="E14977" s="3">
        <v>0</v>
      </c>
      <c r="F14977">
        <v>-24</v>
      </c>
      <c r="G14977">
        <v>0.83714200000000005</v>
      </c>
      <c r="H14977">
        <v>2.5499999999999998</v>
      </c>
      <c r="I14977">
        <v>0.83714200000000005</v>
      </c>
      <c r="J14977">
        <v>-3.4</v>
      </c>
      <c r="K14977">
        <v>-15.864000000000001</v>
      </c>
      <c r="L14977">
        <v>31</v>
      </c>
      <c r="M14977">
        <v>32</v>
      </c>
      <c r="N14977">
        <v>31</v>
      </c>
      <c r="O14977">
        <v>36</v>
      </c>
      <c r="P14977">
        <v>36</v>
      </c>
      <c r="Q14977">
        <v>7</v>
      </c>
      <c r="R14977">
        <v>6</v>
      </c>
      <c r="S14977">
        <v>7</v>
      </c>
      <c r="T14977">
        <v>8</v>
      </c>
      <c r="U14977">
        <v>10</v>
      </c>
      <c r="V14977">
        <f t="shared" si="233"/>
        <v>6.666666666666667</v>
      </c>
      <c r="W14977">
        <v>0</v>
      </c>
      <c r="X14977">
        <v>-2</v>
      </c>
      <c r="Y14977">
        <v>0.83292100000000002</v>
      </c>
    </row>
    <row r="14978" spans="1:25" x14ac:dyDescent="0.3">
      <c r="A14978">
        <v>201911090000</v>
      </c>
      <c r="B14978">
        <v>201911090030</v>
      </c>
      <c r="C14978">
        <v>100</v>
      </c>
      <c r="D14978">
        <v>0.91727300000000001</v>
      </c>
      <c r="E14978" s="2">
        <v>0</v>
      </c>
      <c r="F14978">
        <v>-26</v>
      </c>
      <c r="G14978">
        <v>0.80787799999999999</v>
      </c>
      <c r="H14978">
        <v>2.14</v>
      </c>
      <c r="I14978">
        <v>0.80787799999999999</v>
      </c>
      <c r="J14978">
        <v>-0.64878800000000003</v>
      </c>
      <c r="K14978">
        <v>-14.1076</v>
      </c>
      <c r="L14978">
        <v>26</v>
      </c>
      <c r="M14978">
        <v>31</v>
      </c>
      <c r="N14978">
        <v>30</v>
      </c>
      <c r="O14978">
        <v>29</v>
      </c>
      <c r="P14978">
        <v>36</v>
      </c>
      <c r="Q14978">
        <v>7</v>
      </c>
      <c r="R14978">
        <v>6</v>
      </c>
      <c r="S14978">
        <v>7</v>
      </c>
      <c r="T14978">
        <v>8</v>
      </c>
      <c r="U14978">
        <v>10</v>
      </c>
      <c r="V14978">
        <f t="shared" si="233"/>
        <v>6.666666666666667</v>
      </c>
      <c r="W14978">
        <v>0</v>
      </c>
      <c r="X14978">
        <v>-2</v>
      </c>
      <c r="Y14978">
        <v>0.80241799999999996</v>
      </c>
    </row>
    <row r="14979" spans="1:25" x14ac:dyDescent="0.3">
      <c r="A14979">
        <v>201911090030</v>
      </c>
      <c r="B14979">
        <v>201911090100</v>
      </c>
      <c r="C14979">
        <v>100</v>
      </c>
      <c r="D14979">
        <v>0.80473700000000004</v>
      </c>
      <c r="E14979" s="3">
        <v>0</v>
      </c>
      <c r="F14979">
        <v>-25</v>
      </c>
      <c r="G14979">
        <v>0.83514200000000005</v>
      </c>
      <c r="H14979">
        <v>2.59</v>
      </c>
      <c r="I14979">
        <v>0.83514200000000005</v>
      </c>
      <c r="J14979">
        <v>-0.83440000000000003</v>
      </c>
      <c r="K14979">
        <v>-16.002300000000002</v>
      </c>
      <c r="L14979">
        <v>26</v>
      </c>
      <c r="M14979">
        <v>31</v>
      </c>
      <c r="N14979">
        <v>30</v>
      </c>
      <c r="O14979">
        <v>29</v>
      </c>
      <c r="P14979">
        <v>36</v>
      </c>
      <c r="Q14979">
        <v>7</v>
      </c>
      <c r="R14979">
        <v>5</v>
      </c>
      <c r="S14979">
        <v>7</v>
      </c>
      <c r="T14979">
        <v>8</v>
      </c>
      <c r="U14979">
        <v>10</v>
      </c>
      <c r="V14979">
        <f t="shared" ref="V14979:V15042" si="234">AVERAGE(Q14979:S14979)</f>
        <v>6.333333333333333</v>
      </c>
      <c r="W14979">
        <v>0</v>
      </c>
      <c r="X14979">
        <v>-2</v>
      </c>
      <c r="Y14979">
        <v>0.83516999999999997</v>
      </c>
    </row>
    <row r="14980" spans="1:25" x14ac:dyDescent="0.3">
      <c r="A14980">
        <v>201911090100</v>
      </c>
      <c r="B14980">
        <v>201911090130</v>
      </c>
      <c r="C14980">
        <v>99</v>
      </c>
      <c r="D14980">
        <v>0.94102600000000003</v>
      </c>
      <c r="E14980" s="2">
        <v>0</v>
      </c>
      <c r="F14980">
        <v>-24</v>
      </c>
      <c r="G14980">
        <v>0.91811100000000001</v>
      </c>
      <c r="H14980">
        <v>3.8</v>
      </c>
      <c r="I14980">
        <v>0.91811100000000001</v>
      </c>
      <c r="J14980">
        <v>-0.28329300000000002</v>
      </c>
      <c r="K14980">
        <v>-18.211600000000001</v>
      </c>
      <c r="L14980">
        <v>26</v>
      </c>
      <c r="M14980">
        <v>31</v>
      </c>
      <c r="N14980">
        <v>30</v>
      </c>
      <c r="O14980">
        <v>29</v>
      </c>
      <c r="P14980">
        <v>36</v>
      </c>
      <c r="Q14980">
        <v>7</v>
      </c>
      <c r="R14980">
        <v>5</v>
      </c>
      <c r="S14980">
        <v>7</v>
      </c>
      <c r="T14980">
        <v>8</v>
      </c>
      <c r="U14980">
        <v>10</v>
      </c>
      <c r="V14980">
        <f t="shared" si="234"/>
        <v>6.333333333333333</v>
      </c>
      <c r="W14980">
        <v>0</v>
      </c>
      <c r="X14980">
        <v>-2</v>
      </c>
      <c r="Y14980">
        <v>0.92733399999999999</v>
      </c>
    </row>
    <row r="14981" spans="1:25" x14ac:dyDescent="0.3">
      <c r="A14981">
        <v>201911090130</v>
      </c>
      <c r="B14981">
        <v>201911090200</v>
      </c>
      <c r="C14981">
        <v>98</v>
      </c>
      <c r="D14981">
        <v>0.97666699999999995</v>
      </c>
      <c r="E14981" s="3">
        <v>0</v>
      </c>
      <c r="F14981">
        <v>-25</v>
      </c>
      <c r="G14981">
        <v>0.93355399999999999</v>
      </c>
      <c r="H14981">
        <v>4.07</v>
      </c>
      <c r="I14981">
        <v>0.93355399999999999</v>
      </c>
      <c r="J14981">
        <v>-2.84</v>
      </c>
      <c r="K14981">
        <v>-17.18</v>
      </c>
      <c r="L14981">
        <v>26</v>
      </c>
      <c r="M14981">
        <v>31</v>
      </c>
      <c r="N14981">
        <v>30</v>
      </c>
      <c r="O14981">
        <v>29</v>
      </c>
      <c r="P14981">
        <v>36</v>
      </c>
      <c r="Q14981">
        <v>7</v>
      </c>
      <c r="R14981">
        <v>5</v>
      </c>
      <c r="S14981">
        <v>6</v>
      </c>
      <c r="T14981">
        <v>8</v>
      </c>
      <c r="U14981">
        <v>10</v>
      </c>
      <c r="V14981">
        <f t="shared" si="234"/>
        <v>6</v>
      </c>
      <c r="W14981">
        <v>0</v>
      </c>
      <c r="X14981">
        <v>-2</v>
      </c>
      <c r="Y14981">
        <v>0.948272</v>
      </c>
    </row>
    <row r="14982" spans="1:25" x14ac:dyDescent="0.3">
      <c r="A14982">
        <v>201911090200</v>
      </c>
      <c r="B14982">
        <v>201911090230</v>
      </c>
      <c r="C14982">
        <v>96</v>
      </c>
      <c r="D14982">
        <v>0.97666699999999995</v>
      </c>
      <c r="E14982" s="2">
        <v>0</v>
      </c>
      <c r="F14982">
        <v>-24</v>
      </c>
      <c r="G14982">
        <v>0.92818999999999996</v>
      </c>
      <c r="H14982">
        <v>4.0599999999999996</v>
      </c>
      <c r="I14982">
        <v>0.92818999999999996</v>
      </c>
      <c r="J14982">
        <v>-1.5217399999999999E-3</v>
      </c>
      <c r="K14982">
        <v>-18.617899999999999</v>
      </c>
      <c r="L14982">
        <v>26</v>
      </c>
      <c r="M14982">
        <v>31</v>
      </c>
      <c r="N14982">
        <v>30</v>
      </c>
      <c r="O14982">
        <v>29</v>
      </c>
      <c r="P14982">
        <v>36</v>
      </c>
      <c r="Q14982">
        <v>7</v>
      </c>
      <c r="R14982">
        <v>5</v>
      </c>
      <c r="S14982">
        <v>6</v>
      </c>
      <c r="T14982">
        <v>8</v>
      </c>
      <c r="U14982">
        <v>10</v>
      </c>
      <c r="V14982">
        <f t="shared" si="234"/>
        <v>6</v>
      </c>
      <c r="W14982">
        <v>0</v>
      </c>
      <c r="X14982">
        <v>-3</v>
      </c>
      <c r="Y14982">
        <v>0.94706699999999999</v>
      </c>
    </row>
    <row r="14983" spans="1:25" x14ac:dyDescent="0.3">
      <c r="A14983">
        <v>201911090230</v>
      </c>
      <c r="B14983">
        <v>201911090300</v>
      </c>
      <c r="C14983">
        <v>96</v>
      </c>
      <c r="D14983">
        <v>0.83545499999999995</v>
      </c>
      <c r="E14983" s="3">
        <v>0</v>
      </c>
      <c r="F14983">
        <v>-24</v>
      </c>
      <c r="G14983">
        <v>0.84049600000000002</v>
      </c>
      <c r="H14983">
        <v>2.91</v>
      </c>
      <c r="I14983">
        <v>0.84049600000000002</v>
      </c>
      <c r="J14983">
        <v>19.18</v>
      </c>
      <c r="K14983">
        <v>-16.560500000000001</v>
      </c>
      <c r="L14983">
        <v>26</v>
      </c>
      <c r="M14983">
        <v>31</v>
      </c>
      <c r="N14983">
        <v>30</v>
      </c>
      <c r="O14983">
        <v>29</v>
      </c>
      <c r="P14983">
        <v>36</v>
      </c>
      <c r="Q14983">
        <v>7</v>
      </c>
      <c r="R14983">
        <v>5</v>
      </c>
      <c r="S14983">
        <v>6</v>
      </c>
      <c r="T14983">
        <v>8</v>
      </c>
      <c r="U14983">
        <v>10</v>
      </c>
      <c r="V14983">
        <f t="shared" si="234"/>
        <v>6</v>
      </c>
      <c r="W14983">
        <v>0</v>
      </c>
      <c r="X14983">
        <v>-2</v>
      </c>
      <c r="Y14983">
        <v>0.85765400000000003</v>
      </c>
    </row>
    <row r="14984" spans="1:25" x14ac:dyDescent="0.3">
      <c r="A14984">
        <v>201911090300</v>
      </c>
      <c r="B14984">
        <v>201911090330</v>
      </c>
      <c r="C14984">
        <v>98</v>
      </c>
      <c r="D14984">
        <v>0.91727300000000001</v>
      </c>
      <c r="E14984" s="2">
        <v>0</v>
      </c>
      <c r="F14984">
        <v>-27</v>
      </c>
      <c r="G14984">
        <v>0.78704700000000005</v>
      </c>
      <c r="H14984">
        <v>2.2000000000000002</v>
      </c>
      <c r="I14984">
        <v>0.78704700000000005</v>
      </c>
      <c r="J14984">
        <v>-0.55088199999999998</v>
      </c>
      <c r="K14984">
        <v>-13.5519</v>
      </c>
      <c r="L14984">
        <v>26</v>
      </c>
      <c r="M14984">
        <v>31</v>
      </c>
      <c r="N14984">
        <v>30</v>
      </c>
      <c r="O14984">
        <v>29</v>
      </c>
      <c r="P14984">
        <v>36</v>
      </c>
      <c r="Q14984">
        <v>7</v>
      </c>
      <c r="R14984">
        <v>5</v>
      </c>
      <c r="S14984">
        <v>6</v>
      </c>
      <c r="T14984">
        <v>8</v>
      </c>
      <c r="U14984">
        <v>10</v>
      </c>
      <c r="V14984">
        <f t="shared" si="234"/>
        <v>6</v>
      </c>
      <c r="W14984">
        <v>0</v>
      </c>
      <c r="X14984">
        <v>-2</v>
      </c>
      <c r="Y14984">
        <v>0.80469100000000005</v>
      </c>
    </row>
    <row r="14985" spans="1:25" x14ac:dyDescent="0.3">
      <c r="A14985">
        <v>201911090330</v>
      </c>
      <c r="B14985">
        <v>201911090400</v>
      </c>
      <c r="C14985">
        <v>98</v>
      </c>
      <c r="D14985">
        <v>0.97666699999999995</v>
      </c>
      <c r="E14985" s="3">
        <v>0</v>
      </c>
      <c r="F14985">
        <v>-21</v>
      </c>
      <c r="G14985">
        <v>0.92243299999999995</v>
      </c>
      <c r="H14985">
        <v>4.17</v>
      </c>
      <c r="I14985">
        <v>0.92243299999999995</v>
      </c>
      <c r="J14985">
        <v>-1.82</v>
      </c>
      <c r="K14985">
        <v>-17.670000000000002</v>
      </c>
      <c r="L14985">
        <v>26</v>
      </c>
      <c r="M14985">
        <v>31</v>
      </c>
      <c r="N14985">
        <v>30</v>
      </c>
      <c r="O14985">
        <v>29</v>
      </c>
      <c r="P14985">
        <v>36</v>
      </c>
      <c r="Q14985">
        <v>6</v>
      </c>
      <c r="R14985">
        <v>5</v>
      </c>
      <c r="S14985">
        <v>6</v>
      </c>
      <c r="T14985">
        <v>8</v>
      </c>
      <c r="U14985">
        <v>10</v>
      </c>
      <c r="V14985">
        <f t="shared" si="234"/>
        <v>5.666666666666667</v>
      </c>
      <c r="W14985">
        <v>0</v>
      </c>
      <c r="X14985">
        <v>-2</v>
      </c>
      <c r="Y14985">
        <v>0.95457999999999998</v>
      </c>
    </row>
    <row r="14986" spans="1:25" x14ac:dyDescent="0.3">
      <c r="A14986">
        <v>201911090400</v>
      </c>
      <c r="B14986">
        <v>201911090430</v>
      </c>
      <c r="C14986">
        <v>93</v>
      </c>
      <c r="D14986">
        <v>0.99377400000000005</v>
      </c>
      <c r="E14986" s="2">
        <v>0</v>
      </c>
      <c r="F14986">
        <v>-23</v>
      </c>
      <c r="G14986">
        <v>0.97607900000000003</v>
      </c>
      <c r="H14986">
        <v>4.95</v>
      </c>
      <c r="I14986">
        <v>0.97607900000000003</v>
      </c>
      <c r="J14986">
        <v>-2.3199999999999998</v>
      </c>
      <c r="K14986">
        <v>-18.850000000000001</v>
      </c>
      <c r="L14986">
        <v>26</v>
      </c>
      <c r="M14986">
        <v>31</v>
      </c>
      <c r="N14986">
        <v>30</v>
      </c>
      <c r="O14986">
        <v>29</v>
      </c>
      <c r="P14986">
        <v>36</v>
      </c>
      <c r="Q14986">
        <v>6</v>
      </c>
      <c r="R14986">
        <v>5</v>
      </c>
      <c r="S14986">
        <v>6</v>
      </c>
      <c r="T14986">
        <v>8</v>
      </c>
      <c r="U14986">
        <v>10</v>
      </c>
      <c r="V14986">
        <f t="shared" si="234"/>
        <v>5.666666666666667</v>
      </c>
      <c r="W14986">
        <v>0</v>
      </c>
      <c r="X14986">
        <v>-2</v>
      </c>
      <c r="Y14986">
        <v>1.0173700000000001</v>
      </c>
    </row>
    <row r="14987" spans="1:25" x14ac:dyDescent="0.3">
      <c r="A14987">
        <v>201911090430</v>
      </c>
      <c r="B14987">
        <v>201911090500</v>
      </c>
      <c r="C14987">
        <v>92</v>
      </c>
      <c r="D14987">
        <v>0.99818200000000001</v>
      </c>
      <c r="E14987" s="3">
        <v>0</v>
      </c>
      <c r="F14987">
        <v>-16</v>
      </c>
      <c r="G14987">
        <v>0.98414900000000005</v>
      </c>
      <c r="H14987">
        <v>5.12</v>
      </c>
      <c r="I14987">
        <v>0.98414900000000005</v>
      </c>
      <c r="J14987">
        <v>-1.25</v>
      </c>
      <c r="K14987">
        <v>-10.11</v>
      </c>
      <c r="L14987">
        <v>26</v>
      </c>
      <c r="M14987">
        <v>31</v>
      </c>
      <c r="N14987">
        <v>30</v>
      </c>
      <c r="O14987">
        <v>29</v>
      </c>
      <c r="P14987">
        <v>36</v>
      </c>
      <c r="Q14987">
        <v>7</v>
      </c>
      <c r="R14987">
        <v>5</v>
      </c>
      <c r="S14987">
        <v>6</v>
      </c>
      <c r="T14987">
        <v>8</v>
      </c>
      <c r="U14987">
        <v>10</v>
      </c>
      <c r="V14987">
        <f t="shared" si="234"/>
        <v>6</v>
      </c>
      <c r="W14987">
        <v>0</v>
      </c>
      <c r="X14987">
        <v>-2</v>
      </c>
      <c r="Y14987">
        <v>1.03098</v>
      </c>
    </row>
    <row r="14988" spans="1:25" x14ac:dyDescent="0.3">
      <c r="A14988">
        <v>201911090500</v>
      </c>
      <c r="B14988">
        <v>201911090530</v>
      </c>
      <c r="C14988">
        <v>90</v>
      </c>
      <c r="D14988">
        <v>1.0294700000000001</v>
      </c>
      <c r="E14988" s="2">
        <v>0</v>
      </c>
      <c r="F14988">
        <v>-16</v>
      </c>
      <c r="G14988">
        <v>1.0206999999999999</v>
      </c>
      <c r="H14988">
        <v>5.66</v>
      </c>
      <c r="I14988">
        <v>1.0206999999999999</v>
      </c>
      <c r="J14988">
        <v>-1</v>
      </c>
      <c r="K14988">
        <v>-10.36</v>
      </c>
      <c r="L14988">
        <v>26</v>
      </c>
      <c r="M14988">
        <v>31</v>
      </c>
      <c r="N14988">
        <v>30</v>
      </c>
      <c r="O14988">
        <v>29</v>
      </c>
      <c r="P14988">
        <v>36</v>
      </c>
      <c r="Q14988">
        <v>7</v>
      </c>
      <c r="R14988">
        <v>5</v>
      </c>
      <c r="S14988">
        <v>6</v>
      </c>
      <c r="T14988">
        <v>7</v>
      </c>
      <c r="U14988">
        <v>10</v>
      </c>
      <c r="V14988">
        <f t="shared" si="234"/>
        <v>6</v>
      </c>
      <c r="W14988">
        <v>0</v>
      </c>
      <c r="X14988">
        <v>-2</v>
      </c>
      <c r="Y14988">
        <v>1.07579</v>
      </c>
    </row>
    <row r="14989" spans="1:25" x14ac:dyDescent="0.3">
      <c r="A14989">
        <v>201911090530</v>
      </c>
      <c r="B14989">
        <v>201911090600</v>
      </c>
      <c r="C14989">
        <v>90</v>
      </c>
      <c r="D14989">
        <v>1.02441</v>
      </c>
      <c r="E14989" s="3">
        <v>0</v>
      </c>
      <c r="F14989">
        <v>-15</v>
      </c>
      <c r="G14989">
        <v>1.03433</v>
      </c>
      <c r="H14989">
        <v>5.9</v>
      </c>
      <c r="I14989">
        <v>1.03433</v>
      </c>
      <c r="J14989">
        <v>-0.28000000000000003</v>
      </c>
      <c r="K14989">
        <v>-6.39</v>
      </c>
      <c r="L14989">
        <v>26</v>
      </c>
      <c r="M14989">
        <v>31</v>
      </c>
      <c r="N14989">
        <v>30</v>
      </c>
      <c r="O14989">
        <v>29</v>
      </c>
      <c r="P14989">
        <v>36</v>
      </c>
      <c r="Q14989">
        <v>7</v>
      </c>
      <c r="R14989">
        <v>5</v>
      </c>
      <c r="S14989">
        <v>6</v>
      </c>
      <c r="T14989">
        <v>7</v>
      </c>
      <c r="U14989">
        <v>10</v>
      </c>
      <c r="V14989">
        <f t="shared" si="234"/>
        <v>6</v>
      </c>
      <c r="W14989">
        <v>0</v>
      </c>
      <c r="X14989">
        <v>-2</v>
      </c>
      <c r="Y14989">
        <v>1.09575</v>
      </c>
    </row>
    <row r="14990" spans="1:25" x14ac:dyDescent="0.3">
      <c r="A14990">
        <v>201911090600</v>
      </c>
      <c r="B14990">
        <v>201911090630</v>
      </c>
      <c r="C14990">
        <v>89</v>
      </c>
      <c r="D14990">
        <v>1.0250900000000001</v>
      </c>
      <c r="E14990" s="2">
        <v>0</v>
      </c>
      <c r="F14990">
        <v>-11</v>
      </c>
      <c r="G14990">
        <v>1.05115</v>
      </c>
      <c r="H14990">
        <v>6.18</v>
      </c>
      <c r="I14990">
        <v>1.05115</v>
      </c>
      <c r="J14990">
        <v>0.47876099999999999</v>
      </c>
      <c r="K14990">
        <v>-13.57</v>
      </c>
      <c r="L14990">
        <v>26</v>
      </c>
      <c r="M14990">
        <v>31</v>
      </c>
      <c r="N14990">
        <v>30</v>
      </c>
      <c r="O14990">
        <v>29</v>
      </c>
      <c r="P14990">
        <v>36</v>
      </c>
      <c r="Q14990">
        <v>7</v>
      </c>
      <c r="R14990">
        <v>5</v>
      </c>
      <c r="S14990">
        <v>6</v>
      </c>
      <c r="T14990">
        <v>7</v>
      </c>
      <c r="U14990">
        <v>10</v>
      </c>
      <c r="V14990">
        <f t="shared" si="234"/>
        <v>6</v>
      </c>
      <c r="W14990">
        <v>0</v>
      </c>
      <c r="X14990">
        <v>-1</v>
      </c>
      <c r="Y14990">
        <v>1.11934</v>
      </c>
    </row>
    <row r="14991" spans="1:25" x14ac:dyDescent="0.3">
      <c r="A14991">
        <v>201911090630</v>
      </c>
      <c r="B14991">
        <v>201911090700</v>
      </c>
      <c r="C14991">
        <v>89</v>
      </c>
      <c r="D14991">
        <v>1.83</v>
      </c>
      <c r="E14991" s="3">
        <v>0</v>
      </c>
      <c r="F14991">
        <v>-12</v>
      </c>
      <c r="G14991">
        <v>1.05623</v>
      </c>
      <c r="H14991">
        <v>6.31</v>
      </c>
      <c r="I14991">
        <v>1.05623</v>
      </c>
      <c r="J14991">
        <v>0.34</v>
      </c>
      <c r="K14991">
        <v>-20.32</v>
      </c>
      <c r="L14991">
        <v>26</v>
      </c>
      <c r="M14991">
        <v>31</v>
      </c>
      <c r="N14991">
        <v>30</v>
      </c>
      <c r="O14991">
        <v>29</v>
      </c>
      <c r="P14991">
        <v>36</v>
      </c>
      <c r="Q14991">
        <v>7</v>
      </c>
      <c r="R14991">
        <v>5</v>
      </c>
      <c r="S14991">
        <v>6</v>
      </c>
      <c r="T14991">
        <v>7</v>
      </c>
      <c r="U14991">
        <v>10</v>
      </c>
      <c r="V14991">
        <f t="shared" si="234"/>
        <v>6</v>
      </c>
      <c r="W14991">
        <v>0</v>
      </c>
      <c r="X14991">
        <v>-1</v>
      </c>
      <c r="Y14991">
        <v>1.1301099999999999</v>
      </c>
    </row>
    <row r="14992" spans="1:25" x14ac:dyDescent="0.3">
      <c r="A14992">
        <v>201911090700</v>
      </c>
      <c r="B14992">
        <v>201911090730</v>
      </c>
      <c r="C14992">
        <v>90</v>
      </c>
      <c r="D14992">
        <v>1.22</v>
      </c>
      <c r="E14992" s="2">
        <v>0</v>
      </c>
      <c r="F14992">
        <v>-11</v>
      </c>
      <c r="G14992">
        <v>1.03545</v>
      </c>
      <c r="H14992">
        <v>6.11</v>
      </c>
      <c r="I14992">
        <v>1.03545</v>
      </c>
      <c r="J14992">
        <v>0.5</v>
      </c>
      <c r="K14992">
        <v>-12.94</v>
      </c>
      <c r="L14992">
        <v>26</v>
      </c>
      <c r="M14992">
        <v>31</v>
      </c>
      <c r="N14992">
        <v>30</v>
      </c>
      <c r="O14992">
        <v>29</v>
      </c>
      <c r="P14992">
        <v>36</v>
      </c>
      <c r="Q14992">
        <v>7</v>
      </c>
      <c r="R14992">
        <v>5</v>
      </c>
      <c r="S14992">
        <v>6</v>
      </c>
      <c r="T14992">
        <v>7</v>
      </c>
      <c r="U14992">
        <v>10</v>
      </c>
      <c r="V14992">
        <f t="shared" si="234"/>
        <v>6</v>
      </c>
      <c r="W14992">
        <v>0</v>
      </c>
      <c r="X14992">
        <v>-1</v>
      </c>
      <c r="Y14992">
        <v>1.11233</v>
      </c>
    </row>
    <row r="14993" spans="1:25" x14ac:dyDescent="0.3">
      <c r="A14993">
        <v>201911090730</v>
      </c>
      <c r="B14993">
        <v>201911090800</v>
      </c>
      <c r="C14993">
        <v>90</v>
      </c>
      <c r="D14993">
        <v>1.02441</v>
      </c>
      <c r="E14993" s="3">
        <v>2.5751699999999999E-2</v>
      </c>
      <c r="F14993">
        <v>-11</v>
      </c>
      <c r="G14993">
        <v>1.02182</v>
      </c>
      <c r="H14993">
        <v>6</v>
      </c>
      <c r="I14993">
        <v>1.02182</v>
      </c>
      <c r="J14993">
        <v>2.23</v>
      </c>
      <c r="K14993">
        <v>-11.84</v>
      </c>
      <c r="L14993">
        <v>26</v>
      </c>
      <c r="M14993">
        <v>31</v>
      </c>
      <c r="N14993">
        <v>30</v>
      </c>
      <c r="O14993">
        <v>29</v>
      </c>
      <c r="P14993">
        <v>36</v>
      </c>
      <c r="Q14993">
        <v>7</v>
      </c>
      <c r="R14993">
        <v>6</v>
      </c>
      <c r="S14993">
        <v>6</v>
      </c>
      <c r="T14993">
        <v>7</v>
      </c>
      <c r="U14993">
        <v>10</v>
      </c>
      <c r="V14993">
        <f t="shared" si="234"/>
        <v>6.333333333333333</v>
      </c>
      <c r="W14993">
        <v>0</v>
      </c>
      <c r="X14993">
        <v>2</v>
      </c>
      <c r="Y14993">
        <v>1.10239</v>
      </c>
    </row>
    <row r="14994" spans="1:25" x14ac:dyDescent="0.3">
      <c r="A14994">
        <v>201911090800</v>
      </c>
      <c r="B14994">
        <v>201911090830</v>
      </c>
      <c r="C14994">
        <v>89</v>
      </c>
      <c r="D14994">
        <v>1.0131300000000001</v>
      </c>
      <c r="E14994" s="2">
        <v>0.16770299999999999</v>
      </c>
      <c r="F14994">
        <v>-10</v>
      </c>
      <c r="G14994">
        <v>1.0152000000000001</v>
      </c>
      <c r="H14994">
        <v>5.98</v>
      </c>
      <c r="I14994">
        <v>1.0152000000000001</v>
      </c>
      <c r="J14994">
        <v>0.66606799999999999</v>
      </c>
      <c r="K14994">
        <v>-7.26</v>
      </c>
      <c r="L14994">
        <v>26</v>
      </c>
      <c r="M14994">
        <v>31</v>
      </c>
      <c r="N14994">
        <v>30</v>
      </c>
      <c r="O14994">
        <v>29</v>
      </c>
      <c r="P14994">
        <v>36</v>
      </c>
      <c r="Q14994">
        <v>7</v>
      </c>
      <c r="R14994">
        <v>6</v>
      </c>
      <c r="S14994">
        <v>6</v>
      </c>
      <c r="T14994">
        <v>7</v>
      </c>
      <c r="U14994">
        <v>10</v>
      </c>
      <c r="V14994">
        <f t="shared" si="234"/>
        <v>6.333333333333333</v>
      </c>
      <c r="W14994">
        <v>0</v>
      </c>
      <c r="X14994">
        <v>18</v>
      </c>
      <c r="Y14994">
        <v>1.1002000000000001</v>
      </c>
    </row>
    <row r="14995" spans="1:25" x14ac:dyDescent="0.3">
      <c r="A14995">
        <v>201911090830</v>
      </c>
      <c r="B14995">
        <v>201911090900</v>
      </c>
      <c r="C14995">
        <v>89</v>
      </c>
      <c r="D14995">
        <v>0.78</v>
      </c>
      <c r="E14995" s="3">
        <v>0.24943299999999999</v>
      </c>
      <c r="F14995">
        <v>-8</v>
      </c>
      <c r="G14995">
        <v>1.01166</v>
      </c>
      <c r="H14995">
        <v>6</v>
      </c>
      <c r="I14995">
        <v>1.01166</v>
      </c>
      <c r="J14995">
        <v>1.4</v>
      </c>
      <c r="K14995">
        <v>-4.8</v>
      </c>
      <c r="L14995">
        <v>26</v>
      </c>
      <c r="M14995">
        <v>31</v>
      </c>
      <c r="N14995">
        <v>30</v>
      </c>
      <c r="O14995">
        <v>29</v>
      </c>
      <c r="P14995">
        <v>36</v>
      </c>
      <c r="Q14995">
        <v>7</v>
      </c>
      <c r="R14995">
        <v>6</v>
      </c>
      <c r="S14995">
        <v>6</v>
      </c>
      <c r="T14995">
        <v>7</v>
      </c>
      <c r="U14995">
        <v>10</v>
      </c>
      <c r="V14995">
        <f t="shared" si="234"/>
        <v>6.333333333333333</v>
      </c>
      <c r="W14995">
        <v>0</v>
      </c>
      <c r="X14995">
        <v>34</v>
      </c>
      <c r="Y14995">
        <v>1.1014299999999999</v>
      </c>
    </row>
    <row r="14996" spans="1:25" x14ac:dyDescent="0.3">
      <c r="A14996">
        <v>201911090900</v>
      </c>
      <c r="B14996">
        <v>201911090930</v>
      </c>
      <c r="C14996">
        <v>87</v>
      </c>
      <c r="D14996">
        <v>0.64</v>
      </c>
      <c r="E14996" s="2">
        <v>0.26772499999999999</v>
      </c>
      <c r="F14996">
        <v>-4</v>
      </c>
      <c r="G14996">
        <v>1.00122</v>
      </c>
      <c r="H14996">
        <v>5.93</v>
      </c>
      <c r="I14996">
        <v>1.00122</v>
      </c>
      <c r="J14996">
        <v>4.0599999999999996</v>
      </c>
      <c r="K14996">
        <v>-0.97</v>
      </c>
      <c r="L14996">
        <v>26</v>
      </c>
      <c r="M14996">
        <v>31</v>
      </c>
      <c r="N14996">
        <v>30</v>
      </c>
      <c r="O14996">
        <v>29</v>
      </c>
      <c r="P14996">
        <v>36</v>
      </c>
      <c r="Q14996">
        <v>7</v>
      </c>
      <c r="R14996">
        <v>6</v>
      </c>
      <c r="S14996">
        <v>6</v>
      </c>
      <c r="T14996">
        <v>7</v>
      </c>
      <c r="U14996">
        <v>10</v>
      </c>
      <c r="V14996">
        <f t="shared" si="234"/>
        <v>6.333333333333333</v>
      </c>
      <c r="W14996">
        <v>0</v>
      </c>
      <c r="X14996">
        <v>40</v>
      </c>
      <c r="Y14996">
        <v>1.09497</v>
      </c>
    </row>
    <row r="14997" spans="1:25" x14ac:dyDescent="0.3">
      <c r="A14997">
        <v>201911090930</v>
      </c>
      <c r="B14997">
        <v>201911091000</v>
      </c>
      <c r="C14997">
        <v>87</v>
      </c>
      <c r="D14997">
        <v>0.44</v>
      </c>
      <c r="E14997" s="3">
        <v>0.35008400000000001</v>
      </c>
      <c r="F14997">
        <v>-2</v>
      </c>
      <c r="G14997">
        <v>1.0060899999999999</v>
      </c>
      <c r="H14997">
        <v>6.06</v>
      </c>
      <c r="I14997">
        <v>1.0060899999999999</v>
      </c>
      <c r="J14997">
        <v>8.17</v>
      </c>
      <c r="K14997">
        <v>2.59</v>
      </c>
      <c r="L14997">
        <v>26</v>
      </c>
      <c r="M14997">
        <v>31</v>
      </c>
      <c r="N14997">
        <v>30</v>
      </c>
      <c r="O14997">
        <v>29</v>
      </c>
      <c r="P14997">
        <v>36</v>
      </c>
      <c r="Q14997">
        <v>7</v>
      </c>
      <c r="R14997">
        <v>6</v>
      </c>
      <c r="S14997">
        <v>6</v>
      </c>
      <c r="T14997">
        <v>7</v>
      </c>
      <c r="U14997">
        <v>10</v>
      </c>
      <c r="V14997">
        <f t="shared" si="234"/>
        <v>6.333333333333333</v>
      </c>
      <c r="W14997">
        <v>0</v>
      </c>
      <c r="X14997">
        <v>74</v>
      </c>
      <c r="Y14997">
        <v>1.10561</v>
      </c>
    </row>
    <row r="14998" spans="1:25" x14ac:dyDescent="0.3">
      <c r="A14998">
        <v>201911091000</v>
      </c>
      <c r="B14998">
        <v>201911091030</v>
      </c>
      <c r="C14998">
        <v>85</v>
      </c>
      <c r="D14998">
        <v>0.43</v>
      </c>
      <c r="E14998" s="2">
        <v>0.399057</v>
      </c>
      <c r="F14998">
        <v>-4</v>
      </c>
      <c r="G14998">
        <v>1.0302199999999999</v>
      </c>
      <c r="H14998">
        <v>6.44</v>
      </c>
      <c r="I14998">
        <v>1.0302199999999999</v>
      </c>
      <c r="J14998">
        <v>12.33</v>
      </c>
      <c r="K14998">
        <v>16.04</v>
      </c>
      <c r="L14998">
        <v>26</v>
      </c>
      <c r="M14998">
        <v>31</v>
      </c>
      <c r="N14998">
        <v>30</v>
      </c>
      <c r="O14998">
        <v>29</v>
      </c>
      <c r="P14998">
        <v>36</v>
      </c>
      <c r="Q14998">
        <v>7</v>
      </c>
      <c r="R14998">
        <v>6</v>
      </c>
      <c r="S14998">
        <v>6</v>
      </c>
      <c r="T14998">
        <v>7</v>
      </c>
      <c r="U14998">
        <v>10</v>
      </c>
      <c r="V14998">
        <f t="shared" si="234"/>
        <v>6.333333333333333</v>
      </c>
      <c r="W14998">
        <v>0</v>
      </c>
      <c r="X14998">
        <v>115</v>
      </c>
      <c r="Y14998">
        <v>1.13794</v>
      </c>
    </row>
    <row r="14999" spans="1:25" x14ac:dyDescent="0.3">
      <c r="A14999">
        <v>201911091030</v>
      </c>
      <c r="B14999">
        <v>201911091100</v>
      </c>
      <c r="C14999">
        <v>83</v>
      </c>
      <c r="D14999">
        <v>0.01</v>
      </c>
      <c r="E14999" s="3">
        <v>0.45157700000000001</v>
      </c>
      <c r="F14999">
        <v>-1</v>
      </c>
      <c r="G14999">
        <v>1.0506800000000001</v>
      </c>
      <c r="H14999">
        <v>6.77</v>
      </c>
      <c r="I14999">
        <v>1.0506800000000001</v>
      </c>
      <c r="J14999">
        <v>20.37</v>
      </c>
      <c r="K14999">
        <v>31.03</v>
      </c>
      <c r="L14999">
        <v>26</v>
      </c>
      <c r="M14999">
        <v>31</v>
      </c>
      <c r="N14999">
        <v>30</v>
      </c>
      <c r="O14999">
        <v>29</v>
      </c>
      <c r="P14999">
        <v>36</v>
      </c>
      <c r="Q14999">
        <v>7</v>
      </c>
      <c r="R14999">
        <v>6</v>
      </c>
      <c r="S14999">
        <v>6</v>
      </c>
      <c r="T14999">
        <v>7</v>
      </c>
      <c r="U14999">
        <v>10</v>
      </c>
      <c r="V14999">
        <f t="shared" si="234"/>
        <v>6.333333333333333</v>
      </c>
      <c r="W14999">
        <v>0</v>
      </c>
      <c r="X14999">
        <v>211</v>
      </c>
      <c r="Y14999">
        <v>1.16631</v>
      </c>
    </row>
    <row r="15000" spans="1:25" x14ac:dyDescent="0.3">
      <c r="A15000">
        <v>201911091100</v>
      </c>
      <c r="B15000">
        <v>201911091130</v>
      </c>
      <c r="C15000">
        <v>83</v>
      </c>
      <c r="D15000">
        <v>0.45</v>
      </c>
      <c r="E15000" s="2">
        <v>0.38778899999999999</v>
      </c>
      <c r="F15000">
        <v>-2</v>
      </c>
      <c r="G15000">
        <v>1.05793</v>
      </c>
      <c r="H15000">
        <v>6.93</v>
      </c>
      <c r="I15000">
        <v>1.05793</v>
      </c>
      <c r="J15000">
        <v>21.31</v>
      </c>
      <c r="K15000">
        <v>15.14</v>
      </c>
      <c r="L15000">
        <v>26</v>
      </c>
      <c r="M15000">
        <v>31</v>
      </c>
      <c r="N15000">
        <v>30</v>
      </c>
      <c r="O15000">
        <v>29</v>
      </c>
      <c r="P15000">
        <v>36</v>
      </c>
      <c r="Q15000">
        <v>8</v>
      </c>
      <c r="R15000">
        <v>6</v>
      </c>
      <c r="S15000">
        <v>7</v>
      </c>
      <c r="T15000">
        <v>7</v>
      </c>
      <c r="U15000">
        <v>10</v>
      </c>
      <c r="V15000">
        <f t="shared" si="234"/>
        <v>7</v>
      </c>
      <c r="W15000">
        <v>0</v>
      </c>
      <c r="X15000">
        <v>112</v>
      </c>
      <c r="Y15000">
        <v>1.1799299999999999</v>
      </c>
    </row>
    <row r="15001" spans="1:25" x14ac:dyDescent="0.3">
      <c r="A15001">
        <v>201911091130</v>
      </c>
      <c r="B15001">
        <v>201911091200</v>
      </c>
      <c r="C15001">
        <v>81</v>
      </c>
      <c r="D15001">
        <v>0.66</v>
      </c>
      <c r="E15001" s="3">
        <v>0.40117900000000001</v>
      </c>
      <c r="F15001">
        <v>0</v>
      </c>
      <c r="G15001">
        <v>1.08019</v>
      </c>
      <c r="H15001">
        <v>7.28</v>
      </c>
      <c r="I15001">
        <v>1.08019</v>
      </c>
      <c r="J15001">
        <v>19.7</v>
      </c>
      <c r="K15001">
        <v>20.66</v>
      </c>
      <c r="L15001">
        <v>26</v>
      </c>
      <c r="M15001">
        <v>31</v>
      </c>
      <c r="N15001">
        <v>30</v>
      </c>
      <c r="O15001">
        <v>29</v>
      </c>
      <c r="P15001">
        <v>36</v>
      </c>
      <c r="Q15001">
        <v>8</v>
      </c>
      <c r="R15001">
        <v>7</v>
      </c>
      <c r="S15001">
        <v>7</v>
      </c>
      <c r="T15001">
        <v>7</v>
      </c>
      <c r="U15001">
        <v>10</v>
      </c>
      <c r="V15001">
        <f t="shared" si="234"/>
        <v>7.333333333333333</v>
      </c>
      <c r="W15001">
        <v>0</v>
      </c>
      <c r="X15001">
        <v>133</v>
      </c>
      <c r="Y15001">
        <v>1.2105900000000001</v>
      </c>
    </row>
    <row r="15002" spans="1:25" x14ac:dyDescent="0.3">
      <c r="A15002">
        <v>201911091200</v>
      </c>
      <c r="B15002">
        <v>201911091230</v>
      </c>
      <c r="C15002">
        <v>80</v>
      </c>
      <c r="D15002">
        <v>1.2</v>
      </c>
      <c r="E15002" s="2">
        <v>0.387436</v>
      </c>
      <c r="F15002">
        <v>0</v>
      </c>
      <c r="G15002">
        <v>1.0867</v>
      </c>
      <c r="H15002">
        <v>7.43</v>
      </c>
      <c r="I15002">
        <v>1.0867</v>
      </c>
      <c r="J15002">
        <v>27.41</v>
      </c>
      <c r="K15002">
        <v>13.95</v>
      </c>
      <c r="L15002">
        <v>26</v>
      </c>
      <c r="M15002">
        <v>31</v>
      </c>
      <c r="N15002">
        <v>30</v>
      </c>
      <c r="O15002">
        <v>29</v>
      </c>
      <c r="P15002">
        <v>36</v>
      </c>
      <c r="Q15002">
        <v>8</v>
      </c>
      <c r="R15002">
        <v>7</v>
      </c>
      <c r="S15002">
        <v>7</v>
      </c>
      <c r="T15002">
        <v>7</v>
      </c>
      <c r="U15002">
        <v>10</v>
      </c>
      <c r="V15002">
        <f t="shared" si="234"/>
        <v>7.333333333333333</v>
      </c>
      <c r="W15002">
        <v>0</v>
      </c>
      <c r="X15002">
        <v>122</v>
      </c>
      <c r="Y15002">
        <v>1.22353</v>
      </c>
    </row>
    <row r="15003" spans="1:25" x14ac:dyDescent="0.3">
      <c r="A15003">
        <v>201911091230</v>
      </c>
      <c r="B15003">
        <v>201911091300</v>
      </c>
      <c r="C15003">
        <v>80</v>
      </c>
      <c r="D15003">
        <v>0.54</v>
      </c>
      <c r="E15003" s="3">
        <v>0.41474899999999998</v>
      </c>
      <c r="F15003">
        <v>1</v>
      </c>
      <c r="G15003">
        <v>1.09162</v>
      </c>
      <c r="H15003">
        <v>7.56</v>
      </c>
      <c r="I15003">
        <v>1.09162</v>
      </c>
      <c r="J15003">
        <v>23.14</v>
      </c>
      <c r="K15003">
        <v>17.73</v>
      </c>
      <c r="L15003">
        <v>26</v>
      </c>
      <c r="M15003">
        <v>31</v>
      </c>
      <c r="N15003">
        <v>30</v>
      </c>
      <c r="O15003">
        <v>29</v>
      </c>
      <c r="P15003">
        <v>36</v>
      </c>
      <c r="Q15003">
        <v>8</v>
      </c>
      <c r="R15003">
        <v>7</v>
      </c>
      <c r="S15003">
        <v>7</v>
      </c>
      <c r="T15003">
        <v>7</v>
      </c>
      <c r="U15003">
        <v>10</v>
      </c>
      <c r="V15003">
        <f t="shared" si="234"/>
        <v>7.333333333333333</v>
      </c>
      <c r="W15003">
        <v>0</v>
      </c>
      <c r="X15003">
        <v>170</v>
      </c>
      <c r="Y15003">
        <v>1.2347300000000001</v>
      </c>
    </row>
    <row r="15004" spans="1:25" x14ac:dyDescent="0.3">
      <c r="A15004">
        <v>201911091300</v>
      </c>
      <c r="B15004">
        <v>201911091330</v>
      </c>
      <c r="C15004">
        <v>78</v>
      </c>
      <c r="D15004">
        <v>-0.67</v>
      </c>
      <c r="E15004" s="2">
        <v>0.39458900000000002</v>
      </c>
      <c r="F15004">
        <v>4</v>
      </c>
      <c r="G15004">
        <v>1.11253</v>
      </c>
      <c r="H15004">
        <v>7.89</v>
      </c>
      <c r="I15004">
        <v>1.11253</v>
      </c>
      <c r="J15004">
        <v>27.81</v>
      </c>
      <c r="K15004">
        <v>22.38</v>
      </c>
      <c r="L15004">
        <v>26</v>
      </c>
      <c r="M15004">
        <v>31</v>
      </c>
      <c r="N15004">
        <v>30</v>
      </c>
      <c r="O15004">
        <v>29</v>
      </c>
      <c r="P15004">
        <v>36</v>
      </c>
      <c r="Q15004">
        <v>8</v>
      </c>
      <c r="R15004">
        <v>7</v>
      </c>
      <c r="S15004">
        <v>7</v>
      </c>
      <c r="T15004">
        <v>7</v>
      </c>
      <c r="U15004">
        <v>10</v>
      </c>
      <c r="V15004">
        <f t="shared" si="234"/>
        <v>7.333333333333333</v>
      </c>
      <c r="W15004">
        <v>0</v>
      </c>
      <c r="X15004">
        <v>143</v>
      </c>
      <c r="Y15004">
        <v>1.2642100000000001</v>
      </c>
    </row>
    <row r="15005" spans="1:25" x14ac:dyDescent="0.3">
      <c r="A15005">
        <v>201911091330</v>
      </c>
      <c r="B15005">
        <v>201911091400</v>
      </c>
      <c r="C15005">
        <v>77</v>
      </c>
      <c r="D15005">
        <v>0.464615</v>
      </c>
      <c r="E15005" s="3">
        <v>0.391129</v>
      </c>
      <c r="F15005">
        <v>2</v>
      </c>
      <c r="G15005">
        <v>1.09903</v>
      </c>
      <c r="H15005">
        <v>7.79</v>
      </c>
      <c r="I15005">
        <v>1.09903</v>
      </c>
      <c r="J15005">
        <v>30.08</v>
      </c>
      <c r="K15005">
        <v>13.67</v>
      </c>
      <c r="L15005">
        <v>26</v>
      </c>
      <c r="M15005">
        <v>31</v>
      </c>
      <c r="N15005">
        <v>30</v>
      </c>
      <c r="O15005">
        <v>29</v>
      </c>
      <c r="P15005">
        <v>36</v>
      </c>
      <c r="Q15005">
        <v>8</v>
      </c>
      <c r="R15005">
        <v>7</v>
      </c>
      <c r="S15005">
        <v>7</v>
      </c>
      <c r="T15005">
        <v>7</v>
      </c>
      <c r="U15005">
        <v>10</v>
      </c>
      <c r="V15005">
        <f t="shared" si="234"/>
        <v>7.333333333333333</v>
      </c>
      <c r="W15005">
        <v>0</v>
      </c>
      <c r="X15005">
        <v>145</v>
      </c>
      <c r="Y15005">
        <v>1.2545299999999999</v>
      </c>
    </row>
    <row r="15006" spans="1:25" x14ac:dyDescent="0.3">
      <c r="A15006">
        <v>201911091400</v>
      </c>
      <c r="B15006">
        <v>201911091430</v>
      </c>
      <c r="C15006">
        <v>71</v>
      </c>
      <c r="D15006">
        <v>0.45</v>
      </c>
      <c r="E15006" s="2">
        <v>0.38669100000000001</v>
      </c>
      <c r="F15006">
        <v>-3</v>
      </c>
      <c r="G15006">
        <v>1.1573100000000001</v>
      </c>
      <c r="H15006">
        <v>8.58</v>
      </c>
      <c r="I15006">
        <v>1.1573100000000001</v>
      </c>
      <c r="J15006">
        <v>51.82</v>
      </c>
      <c r="K15006">
        <v>29.56</v>
      </c>
      <c r="L15006">
        <v>26</v>
      </c>
      <c r="M15006">
        <v>31</v>
      </c>
      <c r="N15006">
        <v>30</v>
      </c>
      <c r="O15006">
        <v>29</v>
      </c>
      <c r="P15006">
        <v>36</v>
      </c>
      <c r="Q15006">
        <v>8</v>
      </c>
      <c r="R15006">
        <v>7</v>
      </c>
      <c r="S15006">
        <v>7</v>
      </c>
      <c r="T15006">
        <v>7</v>
      </c>
      <c r="U15006">
        <v>10</v>
      </c>
      <c r="V15006">
        <f t="shared" si="234"/>
        <v>7.333333333333333</v>
      </c>
      <c r="W15006">
        <v>0</v>
      </c>
      <c r="X15006">
        <v>101</v>
      </c>
      <c r="Y15006">
        <v>1.3269599999999999</v>
      </c>
    </row>
    <row r="15007" spans="1:25" x14ac:dyDescent="0.3">
      <c r="A15007">
        <v>201911091430</v>
      </c>
      <c r="B15007">
        <v>201911091500</v>
      </c>
      <c r="C15007">
        <v>69</v>
      </c>
      <c r="D15007">
        <v>0.55000000000000004</v>
      </c>
      <c r="E15007" s="3">
        <v>0.37520500000000001</v>
      </c>
      <c r="F15007">
        <v>0</v>
      </c>
      <c r="G15007">
        <v>1.1672199999999999</v>
      </c>
      <c r="H15007">
        <v>8.77</v>
      </c>
      <c r="I15007">
        <v>1.1672199999999999</v>
      </c>
      <c r="J15007">
        <v>49.19</v>
      </c>
      <c r="K15007">
        <v>19.71</v>
      </c>
      <c r="L15007">
        <v>26</v>
      </c>
      <c r="M15007">
        <v>31</v>
      </c>
      <c r="N15007">
        <v>30</v>
      </c>
      <c r="O15007">
        <v>29</v>
      </c>
      <c r="P15007">
        <v>36</v>
      </c>
      <c r="Q15007">
        <v>8</v>
      </c>
      <c r="R15007">
        <v>8</v>
      </c>
      <c r="S15007">
        <v>7</v>
      </c>
      <c r="T15007">
        <v>7</v>
      </c>
      <c r="U15007">
        <v>10</v>
      </c>
      <c r="V15007">
        <f t="shared" si="234"/>
        <v>7.666666666666667</v>
      </c>
      <c r="W15007">
        <v>0</v>
      </c>
      <c r="X15007">
        <v>102</v>
      </c>
      <c r="Y15007">
        <v>1.34422</v>
      </c>
    </row>
    <row r="15008" spans="1:25" x14ac:dyDescent="0.3">
      <c r="A15008">
        <v>201911091500</v>
      </c>
      <c r="B15008">
        <v>201911091530</v>
      </c>
      <c r="C15008">
        <v>68</v>
      </c>
      <c r="D15008">
        <v>0.56000000000000005</v>
      </c>
      <c r="E15008" s="2">
        <v>0.37881700000000001</v>
      </c>
      <c r="F15008">
        <v>-3</v>
      </c>
      <c r="G15008">
        <v>1.1394899999999999</v>
      </c>
      <c r="H15008">
        <v>8.5</v>
      </c>
      <c r="I15008">
        <v>1.1394899999999999</v>
      </c>
      <c r="J15008">
        <v>27.56</v>
      </c>
      <c r="K15008">
        <v>1.73</v>
      </c>
      <c r="L15008">
        <v>26</v>
      </c>
      <c r="M15008">
        <v>31</v>
      </c>
      <c r="N15008">
        <v>30</v>
      </c>
      <c r="O15008">
        <v>29</v>
      </c>
      <c r="P15008">
        <v>36</v>
      </c>
      <c r="Q15008">
        <v>8</v>
      </c>
      <c r="R15008">
        <v>8</v>
      </c>
      <c r="S15008">
        <v>7</v>
      </c>
      <c r="T15008">
        <v>8</v>
      </c>
      <c r="U15008">
        <v>10</v>
      </c>
      <c r="V15008">
        <f t="shared" si="234"/>
        <v>7.666666666666667</v>
      </c>
      <c r="W15008">
        <v>0.1</v>
      </c>
      <c r="X15008">
        <v>147</v>
      </c>
      <c r="Y15008">
        <v>1.3183199999999999</v>
      </c>
    </row>
    <row r="15009" spans="1:25" x14ac:dyDescent="0.3">
      <c r="A15009">
        <v>201911091530</v>
      </c>
      <c r="B15009">
        <v>201911091600</v>
      </c>
      <c r="C15009">
        <v>68</v>
      </c>
      <c r="D15009">
        <v>0.54</v>
      </c>
      <c r="E15009" s="3">
        <v>0.34834500000000002</v>
      </c>
      <c r="F15009">
        <v>-1</v>
      </c>
      <c r="G15009">
        <v>1.1435900000000001</v>
      </c>
      <c r="H15009">
        <v>8.6199999999999992</v>
      </c>
      <c r="I15009">
        <v>1.1435900000000001</v>
      </c>
      <c r="J15009">
        <v>25.45</v>
      </c>
      <c r="K15009">
        <v>4.4885200000000003</v>
      </c>
      <c r="L15009">
        <v>26</v>
      </c>
      <c r="M15009">
        <v>31</v>
      </c>
      <c r="N15009">
        <v>30</v>
      </c>
      <c r="O15009">
        <v>29</v>
      </c>
      <c r="P15009">
        <v>36</v>
      </c>
      <c r="Q15009">
        <v>8</v>
      </c>
      <c r="R15009">
        <v>8</v>
      </c>
      <c r="S15009">
        <v>8</v>
      </c>
      <c r="T15009">
        <v>8</v>
      </c>
      <c r="U15009">
        <v>10</v>
      </c>
      <c r="V15009">
        <f t="shared" si="234"/>
        <v>8</v>
      </c>
      <c r="W15009">
        <v>0</v>
      </c>
      <c r="X15009">
        <v>111</v>
      </c>
      <c r="Y15009">
        <v>1.3289500000000001</v>
      </c>
    </row>
    <row r="15010" spans="1:25" x14ac:dyDescent="0.3">
      <c r="A15010">
        <v>201911091600</v>
      </c>
      <c r="B15010">
        <v>201911091630</v>
      </c>
      <c r="C15010">
        <v>69</v>
      </c>
      <c r="D15010">
        <v>0.55000000000000004</v>
      </c>
      <c r="E15010" s="2">
        <v>0.22844200000000001</v>
      </c>
      <c r="F15010">
        <v>-7</v>
      </c>
      <c r="G15010">
        <v>1.09216</v>
      </c>
      <c r="H15010">
        <v>8.0500000000000007</v>
      </c>
      <c r="I15010">
        <v>1.09216</v>
      </c>
      <c r="J15010">
        <v>11.45</v>
      </c>
      <c r="K15010">
        <v>-11.28</v>
      </c>
      <c r="L15010">
        <v>26</v>
      </c>
      <c r="M15010">
        <v>31</v>
      </c>
      <c r="N15010">
        <v>30</v>
      </c>
      <c r="O15010">
        <v>29</v>
      </c>
      <c r="P15010">
        <v>36</v>
      </c>
      <c r="Q15010">
        <v>8</v>
      </c>
      <c r="R15010">
        <v>8</v>
      </c>
      <c r="S15010">
        <v>8</v>
      </c>
      <c r="T15010">
        <v>8</v>
      </c>
      <c r="U15010">
        <v>10</v>
      </c>
      <c r="V15010">
        <f t="shared" si="234"/>
        <v>8</v>
      </c>
      <c r="W15010">
        <v>0</v>
      </c>
      <c r="X15010">
        <v>40</v>
      </c>
      <c r="Y15010">
        <v>1.2755300000000001</v>
      </c>
    </row>
    <row r="15011" spans="1:25" x14ac:dyDescent="0.3">
      <c r="A15011">
        <v>201911091630</v>
      </c>
      <c r="B15011">
        <v>201911091700</v>
      </c>
      <c r="C15011">
        <v>72</v>
      </c>
      <c r="D15011">
        <v>1.17662</v>
      </c>
      <c r="E15011" s="3">
        <v>8.7626899999999994E-2</v>
      </c>
      <c r="F15011">
        <v>-8</v>
      </c>
      <c r="G15011">
        <v>1.03264</v>
      </c>
      <c r="H15011">
        <v>7.36</v>
      </c>
      <c r="I15011">
        <v>1.03264</v>
      </c>
      <c r="J15011">
        <v>2.5</v>
      </c>
      <c r="K15011">
        <v>-7.22</v>
      </c>
      <c r="L15011">
        <v>26</v>
      </c>
      <c r="M15011">
        <v>31</v>
      </c>
      <c r="N15011">
        <v>30</v>
      </c>
      <c r="O15011">
        <v>29</v>
      </c>
      <c r="P15011">
        <v>36</v>
      </c>
      <c r="Q15011">
        <v>8</v>
      </c>
      <c r="R15011">
        <v>7</v>
      </c>
      <c r="S15011">
        <v>8</v>
      </c>
      <c r="T15011">
        <v>8</v>
      </c>
      <c r="U15011">
        <v>10</v>
      </c>
      <c r="V15011">
        <f t="shared" si="234"/>
        <v>7.666666666666667</v>
      </c>
      <c r="W15011">
        <v>0</v>
      </c>
      <c r="X15011">
        <v>10</v>
      </c>
      <c r="Y15011">
        <v>1.2124299999999999</v>
      </c>
    </row>
    <row r="15012" spans="1:25" x14ac:dyDescent="0.3">
      <c r="A15012">
        <v>201911091700</v>
      </c>
      <c r="B15012">
        <v>201911091730</v>
      </c>
      <c r="C15012">
        <v>74</v>
      </c>
      <c r="D15012">
        <v>1.1098399999999999</v>
      </c>
      <c r="E15012" s="2">
        <v>0</v>
      </c>
      <c r="F15012">
        <v>-10</v>
      </c>
      <c r="G15012">
        <v>0.97783900000000001</v>
      </c>
      <c r="H15012">
        <v>6.71</v>
      </c>
      <c r="I15012">
        <v>0.97783900000000001</v>
      </c>
      <c r="J15012">
        <v>-0.06</v>
      </c>
      <c r="K15012">
        <v>-16.6416</v>
      </c>
      <c r="L15012">
        <v>26</v>
      </c>
      <c r="M15012">
        <v>31</v>
      </c>
      <c r="N15012">
        <v>30</v>
      </c>
      <c r="O15012">
        <v>29</v>
      </c>
      <c r="P15012">
        <v>36</v>
      </c>
      <c r="Q15012">
        <v>8</v>
      </c>
      <c r="R15012">
        <v>7</v>
      </c>
      <c r="S15012">
        <v>7</v>
      </c>
      <c r="T15012">
        <v>8</v>
      </c>
      <c r="U15012">
        <v>10</v>
      </c>
      <c r="V15012">
        <f t="shared" si="234"/>
        <v>7.333333333333333</v>
      </c>
      <c r="W15012">
        <v>0</v>
      </c>
      <c r="X15012">
        <v>-2</v>
      </c>
      <c r="Y15012">
        <v>1.1544300000000001</v>
      </c>
    </row>
    <row r="15013" spans="1:25" x14ac:dyDescent="0.3">
      <c r="A15013">
        <v>201911091730</v>
      </c>
      <c r="B15013">
        <v>201911091800</v>
      </c>
      <c r="C15013">
        <v>77</v>
      </c>
      <c r="D15013">
        <v>1.0250900000000001</v>
      </c>
      <c r="E15013" s="3">
        <v>0</v>
      </c>
      <c r="F15013">
        <v>-15</v>
      </c>
      <c r="G15013">
        <v>0.93117000000000005</v>
      </c>
      <c r="H15013">
        <v>6.15</v>
      </c>
      <c r="I15013">
        <v>0.93117000000000005</v>
      </c>
      <c r="J15013">
        <v>-0.32</v>
      </c>
      <c r="K15013">
        <v>-2.65</v>
      </c>
      <c r="L15013">
        <v>26</v>
      </c>
      <c r="M15013">
        <v>31</v>
      </c>
      <c r="N15013">
        <v>30</v>
      </c>
      <c r="O15013">
        <v>29</v>
      </c>
      <c r="P15013">
        <v>36</v>
      </c>
      <c r="Q15013">
        <v>7</v>
      </c>
      <c r="R15013">
        <v>7</v>
      </c>
      <c r="S15013">
        <v>7</v>
      </c>
      <c r="T15013">
        <v>8</v>
      </c>
      <c r="U15013">
        <v>10</v>
      </c>
      <c r="V15013">
        <f t="shared" si="234"/>
        <v>7</v>
      </c>
      <c r="W15013">
        <v>0</v>
      </c>
      <c r="X15013">
        <v>-2</v>
      </c>
      <c r="Y15013">
        <v>1.10554</v>
      </c>
    </row>
    <row r="15014" spans="1:25" x14ac:dyDescent="0.3">
      <c r="A15014">
        <v>201911091800</v>
      </c>
      <c r="B15014">
        <v>201911091830</v>
      </c>
      <c r="C15014">
        <v>80</v>
      </c>
      <c r="D15014">
        <v>1.0196400000000001</v>
      </c>
      <c r="E15014" s="2">
        <v>0</v>
      </c>
      <c r="F15014">
        <v>-18</v>
      </c>
      <c r="G15014">
        <v>0.88286299999999995</v>
      </c>
      <c r="H15014">
        <v>5.55</v>
      </c>
      <c r="I15014">
        <v>0.88286299999999995</v>
      </c>
      <c r="J15014">
        <v>0.42349100000000001</v>
      </c>
      <c r="K15014">
        <v>-18.521100000000001</v>
      </c>
      <c r="L15014">
        <v>26</v>
      </c>
      <c r="M15014">
        <v>31</v>
      </c>
      <c r="N15014">
        <v>30</v>
      </c>
      <c r="O15014">
        <v>29</v>
      </c>
      <c r="P15014">
        <v>36</v>
      </c>
      <c r="Q15014">
        <v>7</v>
      </c>
      <c r="R15014">
        <v>7</v>
      </c>
      <c r="S15014">
        <v>7</v>
      </c>
      <c r="T15014">
        <v>8</v>
      </c>
      <c r="U15014">
        <v>10</v>
      </c>
      <c r="V15014">
        <f t="shared" si="234"/>
        <v>7</v>
      </c>
      <c r="W15014">
        <v>0</v>
      </c>
      <c r="X15014">
        <v>-2</v>
      </c>
      <c r="Y15014">
        <v>1.0544100000000001</v>
      </c>
    </row>
    <row r="15015" spans="1:25" x14ac:dyDescent="0.3">
      <c r="A15015">
        <v>201911091830</v>
      </c>
      <c r="B15015">
        <v>201911091900</v>
      </c>
      <c r="C15015">
        <v>84</v>
      </c>
      <c r="D15015">
        <v>0.99377400000000005</v>
      </c>
      <c r="E15015" s="3">
        <v>0</v>
      </c>
      <c r="F15015">
        <v>-18</v>
      </c>
      <c r="G15015">
        <v>0.82082900000000003</v>
      </c>
      <c r="H15015">
        <v>4.7300000000000004</v>
      </c>
      <c r="I15015">
        <v>0.82082900000000003</v>
      </c>
      <c r="J15015">
        <v>-0.19</v>
      </c>
      <c r="K15015">
        <v>-0.95</v>
      </c>
      <c r="L15015">
        <v>26</v>
      </c>
      <c r="M15015">
        <v>31</v>
      </c>
      <c r="N15015">
        <v>30</v>
      </c>
      <c r="O15015">
        <v>29</v>
      </c>
      <c r="P15015">
        <v>36</v>
      </c>
      <c r="Q15015">
        <v>7</v>
      </c>
      <c r="R15015">
        <v>6</v>
      </c>
      <c r="S15015">
        <v>7</v>
      </c>
      <c r="T15015">
        <v>8</v>
      </c>
      <c r="U15015">
        <v>10</v>
      </c>
      <c r="V15015">
        <f t="shared" si="234"/>
        <v>6.666666666666667</v>
      </c>
      <c r="W15015">
        <v>0</v>
      </c>
      <c r="X15015">
        <v>-2</v>
      </c>
      <c r="Y15015">
        <v>0.98671200000000003</v>
      </c>
    </row>
    <row r="15016" spans="1:25" x14ac:dyDescent="0.3">
      <c r="A15016">
        <v>201911091900</v>
      </c>
      <c r="B15016">
        <v>201911091930</v>
      </c>
      <c r="C15016">
        <v>87</v>
      </c>
      <c r="D15016">
        <v>0.97666699999999995</v>
      </c>
      <c r="E15016" s="2">
        <v>0</v>
      </c>
      <c r="F15016">
        <v>-19</v>
      </c>
      <c r="G15016">
        <v>0.77707800000000005</v>
      </c>
      <c r="H15016">
        <v>4.1500000000000004</v>
      </c>
      <c r="I15016">
        <v>0.77707800000000005</v>
      </c>
      <c r="J15016">
        <v>-2.7127700000000001E-2</v>
      </c>
      <c r="K15016">
        <v>-18.277699999999999</v>
      </c>
      <c r="L15016">
        <v>26</v>
      </c>
      <c r="M15016">
        <v>31</v>
      </c>
      <c r="N15016">
        <v>30</v>
      </c>
      <c r="O15016">
        <v>29</v>
      </c>
      <c r="P15016">
        <v>36</v>
      </c>
      <c r="Q15016">
        <v>7</v>
      </c>
      <c r="R15016">
        <v>6</v>
      </c>
      <c r="S15016">
        <v>7</v>
      </c>
      <c r="T15016">
        <v>8</v>
      </c>
      <c r="U15016">
        <v>10</v>
      </c>
      <c r="V15016">
        <f t="shared" si="234"/>
        <v>6.666666666666667</v>
      </c>
      <c r="W15016">
        <v>0</v>
      </c>
      <c r="X15016">
        <v>-2</v>
      </c>
      <c r="Y15016">
        <v>0.94012499999999999</v>
      </c>
    </row>
    <row r="15017" spans="1:25" x14ac:dyDescent="0.3">
      <c r="A15017">
        <v>201911091930</v>
      </c>
      <c r="B15017">
        <v>201911092000</v>
      </c>
      <c r="C15017">
        <v>89</v>
      </c>
      <c r="D15017">
        <v>0.94837800000000005</v>
      </c>
      <c r="E15017" s="3">
        <v>0</v>
      </c>
      <c r="F15017">
        <v>-19</v>
      </c>
      <c r="G15017">
        <v>0.741089</v>
      </c>
      <c r="H15017">
        <v>3.67</v>
      </c>
      <c r="I15017">
        <v>0.741089</v>
      </c>
      <c r="J15017">
        <v>-0.38475599999999999</v>
      </c>
      <c r="K15017">
        <v>-4.42</v>
      </c>
      <c r="L15017">
        <v>26</v>
      </c>
      <c r="M15017">
        <v>31</v>
      </c>
      <c r="N15017">
        <v>30</v>
      </c>
      <c r="O15017">
        <v>29</v>
      </c>
      <c r="P15017">
        <v>36</v>
      </c>
      <c r="Q15017">
        <v>7</v>
      </c>
      <c r="R15017">
        <v>6</v>
      </c>
      <c r="S15017">
        <v>7</v>
      </c>
      <c r="T15017">
        <v>8</v>
      </c>
      <c r="U15017">
        <v>10</v>
      </c>
      <c r="V15017">
        <f t="shared" si="234"/>
        <v>6.666666666666667</v>
      </c>
      <c r="W15017">
        <v>0</v>
      </c>
      <c r="X15017">
        <v>-2</v>
      </c>
      <c r="Y15017">
        <v>0.90240600000000004</v>
      </c>
    </row>
    <row r="15018" spans="1:25" x14ac:dyDescent="0.3">
      <c r="A15018">
        <v>201911092000</v>
      </c>
      <c r="B15018">
        <v>201911092030</v>
      </c>
      <c r="C15018">
        <v>89</v>
      </c>
      <c r="D15018">
        <v>0.85750000000000004</v>
      </c>
      <c r="E15018" s="2">
        <v>0</v>
      </c>
      <c r="F15018">
        <v>-23</v>
      </c>
      <c r="G15018">
        <v>0.71108499999999997</v>
      </c>
      <c r="H15018">
        <v>3.27</v>
      </c>
      <c r="I15018">
        <v>0.71108499999999997</v>
      </c>
      <c r="J15018">
        <v>-0.37058799999999997</v>
      </c>
      <c r="K15018">
        <v>-3.92</v>
      </c>
      <c r="L15018">
        <v>26</v>
      </c>
      <c r="M15018">
        <v>31</v>
      </c>
      <c r="N15018">
        <v>30</v>
      </c>
      <c r="O15018">
        <v>29</v>
      </c>
      <c r="P15018">
        <v>36</v>
      </c>
      <c r="Q15018">
        <v>7</v>
      </c>
      <c r="R15018">
        <v>6</v>
      </c>
      <c r="S15018">
        <v>7</v>
      </c>
      <c r="T15018">
        <v>8</v>
      </c>
      <c r="U15018">
        <v>10</v>
      </c>
      <c r="V15018">
        <f t="shared" si="234"/>
        <v>6.666666666666667</v>
      </c>
      <c r="W15018">
        <v>0</v>
      </c>
      <c r="X15018">
        <v>-2</v>
      </c>
      <c r="Y15018">
        <v>0.87154200000000004</v>
      </c>
    </row>
    <row r="15019" spans="1:25" x14ac:dyDescent="0.3">
      <c r="A15019">
        <v>201911092030</v>
      </c>
      <c r="B15019">
        <v>201911092100</v>
      </c>
      <c r="C15019">
        <v>92</v>
      </c>
      <c r="D15019">
        <v>0.91727300000000001</v>
      </c>
      <c r="E15019" s="3">
        <v>0</v>
      </c>
      <c r="F15019">
        <v>-21</v>
      </c>
      <c r="G15019">
        <v>0.64241099999999995</v>
      </c>
      <c r="H15019">
        <v>2.2200000000000002</v>
      </c>
      <c r="I15019">
        <v>0.64241099999999995</v>
      </c>
      <c r="J15019">
        <v>-0.55625000000000002</v>
      </c>
      <c r="K15019">
        <v>-3.81</v>
      </c>
      <c r="L15019">
        <v>26</v>
      </c>
      <c r="M15019">
        <v>31</v>
      </c>
      <c r="N15019">
        <v>30</v>
      </c>
      <c r="O15019">
        <v>29</v>
      </c>
      <c r="P15019">
        <v>36</v>
      </c>
      <c r="Q15019">
        <v>7</v>
      </c>
      <c r="R15019">
        <v>5</v>
      </c>
      <c r="S15019">
        <v>7</v>
      </c>
      <c r="T15019">
        <v>8</v>
      </c>
      <c r="U15019">
        <v>10</v>
      </c>
      <c r="V15019">
        <f t="shared" si="234"/>
        <v>6.333333333333333</v>
      </c>
      <c r="W15019">
        <v>0</v>
      </c>
      <c r="X15019">
        <v>-2</v>
      </c>
      <c r="Y15019">
        <v>0.79387099999999999</v>
      </c>
    </row>
    <row r="15020" spans="1:25" x14ac:dyDescent="0.3">
      <c r="A15020">
        <v>201911092100</v>
      </c>
      <c r="B15020">
        <v>201911092130</v>
      </c>
      <c r="C15020">
        <v>92</v>
      </c>
      <c r="D15020">
        <v>0.89437500000000003</v>
      </c>
      <c r="E15020" s="2">
        <v>0</v>
      </c>
      <c r="F15020">
        <v>-20</v>
      </c>
      <c r="G15020">
        <v>0.65376299999999998</v>
      </c>
      <c r="H15020">
        <v>2.48</v>
      </c>
      <c r="I15020">
        <v>0.65376299999999998</v>
      </c>
      <c r="J15020">
        <v>-0.70711500000000005</v>
      </c>
      <c r="K15020">
        <v>-13.871700000000001</v>
      </c>
      <c r="L15020">
        <v>25</v>
      </c>
      <c r="M15020">
        <v>31</v>
      </c>
      <c r="N15020">
        <v>30</v>
      </c>
      <c r="O15020">
        <v>29</v>
      </c>
      <c r="P15020">
        <v>36</v>
      </c>
      <c r="Q15020">
        <v>7</v>
      </c>
      <c r="R15020">
        <v>5</v>
      </c>
      <c r="S15020">
        <v>6</v>
      </c>
      <c r="T15020">
        <v>8</v>
      </c>
      <c r="U15020">
        <v>10</v>
      </c>
      <c r="V15020">
        <f t="shared" si="234"/>
        <v>6</v>
      </c>
      <c r="W15020">
        <v>0</v>
      </c>
      <c r="X15020">
        <v>-2</v>
      </c>
      <c r="Y15020">
        <v>0.81228999999999996</v>
      </c>
    </row>
    <row r="15021" spans="1:25" x14ac:dyDescent="0.3">
      <c r="A15021">
        <v>201911092130</v>
      </c>
      <c r="B15021">
        <v>201911092200</v>
      </c>
      <c r="C15021">
        <v>94</v>
      </c>
      <c r="D15021">
        <v>0.83142899999999997</v>
      </c>
      <c r="E15021" s="3">
        <v>0</v>
      </c>
      <c r="F15021">
        <v>-21</v>
      </c>
      <c r="G15021">
        <v>0.60149200000000003</v>
      </c>
      <c r="H15021">
        <v>1.66</v>
      </c>
      <c r="I15021">
        <v>0.60149200000000003</v>
      </c>
      <c r="J15021">
        <v>-0.354074</v>
      </c>
      <c r="K15021">
        <v>-2.59</v>
      </c>
      <c r="L15021">
        <v>25</v>
      </c>
      <c r="M15021">
        <v>31</v>
      </c>
      <c r="N15021">
        <v>30</v>
      </c>
      <c r="O15021">
        <v>29</v>
      </c>
      <c r="P15021">
        <v>36</v>
      </c>
      <c r="Q15021">
        <v>7</v>
      </c>
      <c r="R15021">
        <v>5</v>
      </c>
      <c r="S15021">
        <v>6</v>
      </c>
      <c r="T15021">
        <v>8</v>
      </c>
      <c r="U15021">
        <v>10</v>
      </c>
      <c r="V15021">
        <f t="shared" si="234"/>
        <v>6</v>
      </c>
      <c r="W15021">
        <v>0</v>
      </c>
      <c r="X15021">
        <v>-2</v>
      </c>
      <c r="Y15021">
        <v>0.75356500000000004</v>
      </c>
    </row>
    <row r="15022" spans="1:25" x14ac:dyDescent="0.3">
      <c r="A15022">
        <v>201911092200</v>
      </c>
      <c r="B15022">
        <v>201911092230</v>
      </c>
      <c r="C15022">
        <v>95</v>
      </c>
      <c r="D15022">
        <v>0.86</v>
      </c>
      <c r="E15022" s="2">
        <v>0</v>
      </c>
      <c r="F15022">
        <v>-24</v>
      </c>
      <c r="G15022">
        <v>0.60031500000000004</v>
      </c>
      <c r="H15022">
        <v>1.71</v>
      </c>
      <c r="I15022">
        <v>0.60031500000000004</v>
      </c>
      <c r="J15022">
        <v>-0.37379299999999999</v>
      </c>
      <c r="K15022">
        <v>-0.9</v>
      </c>
      <c r="L15022">
        <v>25</v>
      </c>
      <c r="M15022">
        <v>31</v>
      </c>
      <c r="N15022">
        <v>30</v>
      </c>
      <c r="O15022">
        <v>29</v>
      </c>
      <c r="P15022">
        <v>36</v>
      </c>
      <c r="Q15022">
        <v>6</v>
      </c>
      <c r="R15022">
        <v>5</v>
      </c>
      <c r="S15022">
        <v>6</v>
      </c>
      <c r="T15022">
        <v>7</v>
      </c>
      <c r="U15022">
        <v>10</v>
      </c>
      <c r="V15022">
        <f t="shared" si="234"/>
        <v>5.666666666666667</v>
      </c>
      <c r="W15022">
        <v>0</v>
      </c>
      <c r="X15022">
        <v>-2</v>
      </c>
      <c r="Y15022">
        <v>0.75672099999999998</v>
      </c>
    </row>
    <row r="15023" spans="1:25" x14ac:dyDescent="0.3">
      <c r="A15023">
        <v>201911092230</v>
      </c>
      <c r="B15023">
        <v>201911092300</v>
      </c>
      <c r="C15023">
        <v>94</v>
      </c>
      <c r="D15023">
        <v>0.91727300000000001</v>
      </c>
      <c r="E15023" s="3">
        <v>0</v>
      </c>
      <c r="F15023">
        <v>-22</v>
      </c>
      <c r="G15023">
        <v>0.62689799999999996</v>
      </c>
      <c r="H15023">
        <v>2.2400000000000002</v>
      </c>
      <c r="I15023">
        <v>0.62689799999999996</v>
      </c>
      <c r="J15023">
        <v>-0.54731700000000005</v>
      </c>
      <c r="K15023">
        <v>-12.6114</v>
      </c>
      <c r="L15023">
        <v>25</v>
      </c>
      <c r="M15023">
        <v>31</v>
      </c>
      <c r="N15023">
        <v>30</v>
      </c>
      <c r="O15023">
        <v>29</v>
      </c>
      <c r="P15023">
        <v>36</v>
      </c>
      <c r="Q15023">
        <v>6</v>
      </c>
      <c r="R15023">
        <v>5</v>
      </c>
      <c r="S15023">
        <v>6</v>
      </c>
      <c r="T15023">
        <v>7</v>
      </c>
      <c r="U15023">
        <v>10</v>
      </c>
      <c r="V15023">
        <f t="shared" si="234"/>
        <v>5.666666666666667</v>
      </c>
      <c r="W15023">
        <v>0</v>
      </c>
      <c r="X15023">
        <v>-2</v>
      </c>
      <c r="Y15023">
        <v>0.79390099999999997</v>
      </c>
    </row>
    <row r="15024" spans="1:25" x14ac:dyDescent="0.3">
      <c r="A15024">
        <v>201911092300</v>
      </c>
      <c r="B15024">
        <v>201911092330</v>
      </c>
      <c r="C15024">
        <v>95</v>
      </c>
      <c r="D15024">
        <v>0.89333300000000004</v>
      </c>
      <c r="E15024" s="2">
        <v>0</v>
      </c>
      <c r="F15024">
        <v>-26</v>
      </c>
      <c r="G15024">
        <v>0.57145599999999996</v>
      </c>
      <c r="H15024">
        <v>1.34</v>
      </c>
      <c r="I15024">
        <v>0.57145599999999996</v>
      </c>
      <c r="J15024">
        <v>-0.19159999999999999</v>
      </c>
      <c r="K15024">
        <v>-4.2</v>
      </c>
      <c r="L15024">
        <v>25</v>
      </c>
      <c r="M15024">
        <v>31</v>
      </c>
      <c r="N15024">
        <v>30</v>
      </c>
      <c r="O15024">
        <v>29</v>
      </c>
      <c r="P15024">
        <v>36</v>
      </c>
      <c r="Q15024">
        <v>6</v>
      </c>
      <c r="R15024">
        <v>5</v>
      </c>
      <c r="S15024">
        <v>6</v>
      </c>
      <c r="T15024">
        <v>7</v>
      </c>
      <c r="U15024">
        <v>10</v>
      </c>
      <c r="V15024">
        <f t="shared" si="234"/>
        <v>5.666666666666667</v>
      </c>
      <c r="W15024">
        <v>0</v>
      </c>
      <c r="X15024">
        <v>-2</v>
      </c>
      <c r="Y15024">
        <v>0.73046</v>
      </c>
    </row>
    <row r="15025" spans="1:25" x14ac:dyDescent="0.3">
      <c r="A15025">
        <v>201911092330</v>
      </c>
      <c r="B15025">
        <v>201911100000</v>
      </c>
      <c r="C15025">
        <v>96</v>
      </c>
      <c r="D15025">
        <v>0.71599999999999997</v>
      </c>
      <c r="E15025" s="3">
        <v>0</v>
      </c>
      <c r="F15025">
        <v>-26</v>
      </c>
      <c r="G15025">
        <v>0.56088700000000002</v>
      </c>
      <c r="H15025">
        <v>1.22</v>
      </c>
      <c r="I15025">
        <v>0.56088700000000002</v>
      </c>
      <c r="J15025">
        <v>-0.158333</v>
      </c>
      <c r="K15025">
        <v>-7.9734499999999997</v>
      </c>
      <c r="L15025">
        <v>25</v>
      </c>
      <c r="M15025">
        <v>31</v>
      </c>
      <c r="N15025">
        <v>30</v>
      </c>
      <c r="O15025">
        <v>29</v>
      </c>
      <c r="P15025">
        <v>36</v>
      </c>
      <c r="Q15025">
        <v>6</v>
      </c>
      <c r="R15025">
        <v>5</v>
      </c>
      <c r="S15025">
        <v>6</v>
      </c>
      <c r="T15025">
        <v>7</v>
      </c>
      <c r="U15025">
        <v>10</v>
      </c>
      <c r="V15025">
        <f t="shared" si="234"/>
        <v>5.666666666666667</v>
      </c>
      <c r="W15025">
        <v>0</v>
      </c>
      <c r="X15025">
        <v>-2</v>
      </c>
      <c r="Y15025">
        <v>0.72194400000000003</v>
      </c>
    </row>
    <row r="15026" spans="1:25" x14ac:dyDescent="0.3">
      <c r="A15026">
        <v>201911100000</v>
      </c>
      <c r="B15026">
        <v>201911100030</v>
      </c>
      <c r="C15026">
        <v>96</v>
      </c>
      <c r="D15026">
        <v>0.56000000000000005</v>
      </c>
      <c r="E15026" s="2">
        <v>0</v>
      </c>
      <c r="F15026">
        <v>-26</v>
      </c>
      <c r="G15026">
        <v>0.55150999999999994</v>
      </c>
      <c r="H15026">
        <v>1.1200000000000001</v>
      </c>
      <c r="I15026">
        <v>0.55150999999999994</v>
      </c>
      <c r="J15026">
        <v>-6.6</v>
      </c>
      <c r="K15026">
        <v>-15.29</v>
      </c>
      <c r="L15026">
        <v>25</v>
      </c>
      <c r="M15026">
        <v>31</v>
      </c>
      <c r="N15026">
        <v>30</v>
      </c>
      <c r="O15026">
        <v>29</v>
      </c>
      <c r="P15026">
        <v>36</v>
      </c>
      <c r="Q15026">
        <v>6</v>
      </c>
      <c r="R15026">
        <v>4</v>
      </c>
      <c r="S15026">
        <v>6</v>
      </c>
      <c r="T15026">
        <v>7</v>
      </c>
      <c r="U15026">
        <v>9</v>
      </c>
      <c r="V15026">
        <f t="shared" si="234"/>
        <v>5.333333333333333</v>
      </c>
      <c r="W15026">
        <v>0</v>
      </c>
      <c r="X15026">
        <v>-2</v>
      </c>
      <c r="Y15026">
        <v>0.714839</v>
      </c>
    </row>
    <row r="15027" spans="1:25" x14ac:dyDescent="0.3">
      <c r="A15027">
        <v>201911100030</v>
      </c>
      <c r="B15027">
        <v>201911100100</v>
      </c>
      <c r="C15027">
        <v>96</v>
      </c>
      <c r="D15027">
        <v>0.65249999999999997</v>
      </c>
      <c r="E15027" s="3">
        <v>0</v>
      </c>
      <c r="F15027">
        <v>-26</v>
      </c>
      <c r="G15027">
        <v>0.55032000000000003</v>
      </c>
      <c r="H15027">
        <v>1.17</v>
      </c>
      <c r="I15027">
        <v>0.55032000000000003</v>
      </c>
      <c r="J15027">
        <v>-3.86957E-2</v>
      </c>
      <c r="K15027">
        <v>-6.8126800000000003</v>
      </c>
      <c r="L15027">
        <v>25</v>
      </c>
      <c r="M15027">
        <v>30</v>
      </c>
      <c r="N15027">
        <v>30</v>
      </c>
      <c r="O15027">
        <v>29</v>
      </c>
      <c r="P15027">
        <v>36</v>
      </c>
      <c r="Q15027">
        <v>6</v>
      </c>
      <c r="R15027">
        <v>4</v>
      </c>
      <c r="S15027">
        <v>6</v>
      </c>
      <c r="T15027">
        <v>7</v>
      </c>
      <c r="U15027">
        <v>9</v>
      </c>
      <c r="V15027">
        <f t="shared" si="234"/>
        <v>5.333333333333333</v>
      </c>
      <c r="W15027">
        <v>0</v>
      </c>
      <c r="X15027">
        <v>-2</v>
      </c>
      <c r="Y15027">
        <v>0.71790900000000002</v>
      </c>
    </row>
    <row r="15028" spans="1:25" x14ac:dyDescent="0.3">
      <c r="A15028">
        <v>201911100100</v>
      </c>
      <c r="B15028">
        <v>201911100130</v>
      </c>
      <c r="C15028">
        <v>97</v>
      </c>
      <c r="D15028">
        <v>0.56000000000000005</v>
      </c>
      <c r="E15028" s="2">
        <v>0</v>
      </c>
      <c r="F15028">
        <v>-25</v>
      </c>
      <c r="G15028">
        <v>0.54317099999999996</v>
      </c>
      <c r="H15028">
        <v>1.1100000000000001</v>
      </c>
      <c r="I15028">
        <v>0.54317099999999996</v>
      </c>
      <c r="J15028">
        <v>3.0454499999999999E-2</v>
      </c>
      <c r="K15028">
        <v>-6.5912499999999996</v>
      </c>
      <c r="L15028">
        <v>25</v>
      </c>
      <c r="M15028">
        <v>30</v>
      </c>
      <c r="N15028">
        <v>30</v>
      </c>
      <c r="O15028">
        <v>29</v>
      </c>
      <c r="P15028">
        <v>36</v>
      </c>
      <c r="Q15028">
        <v>6</v>
      </c>
      <c r="R15028">
        <v>4</v>
      </c>
      <c r="S15028">
        <v>6</v>
      </c>
      <c r="T15028">
        <v>7</v>
      </c>
      <c r="U15028">
        <v>9</v>
      </c>
      <c r="V15028">
        <f t="shared" si="234"/>
        <v>5.333333333333333</v>
      </c>
      <c r="W15028">
        <v>0</v>
      </c>
      <c r="X15028">
        <v>-2</v>
      </c>
      <c r="Y15028">
        <v>0.71353</v>
      </c>
    </row>
    <row r="15029" spans="1:25" x14ac:dyDescent="0.3">
      <c r="A15029">
        <v>201911100130</v>
      </c>
      <c r="B15029">
        <v>201911100200</v>
      </c>
      <c r="C15029">
        <v>97</v>
      </c>
      <c r="D15029">
        <v>0.3</v>
      </c>
      <c r="E15029" s="3">
        <v>0</v>
      </c>
      <c r="F15029">
        <v>-27</v>
      </c>
      <c r="G15029">
        <v>0.52597300000000002</v>
      </c>
      <c r="H15029">
        <v>0.86</v>
      </c>
      <c r="I15029">
        <v>0.52597300000000002</v>
      </c>
      <c r="J15029">
        <v>-8.2500000000000004E-2</v>
      </c>
      <c r="K15029">
        <v>-5.7911999999999999</v>
      </c>
      <c r="L15029">
        <v>25</v>
      </c>
      <c r="M15029">
        <v>30</v>
      </c>
      <c r="N15029">
        <v>30</v>
      </c>
      <c r="O15029">
        <v>29</v>
      </c>
      <c r="P15029">
        <v>36</v>
      </c>
      <c r="Q15029">
        <v>6</v>
      </c>
      <c r="R15029">
        <v>4</v>
      </c>
      <c r="S15029">
        <v>5</v>
      </c>
      <c r="T15029">
        <v>7</v>
      </c>
      <c r="U15029">
        <v>9</v>
      </c>
      <c r="V15029">
        <f t="shared" si="234"/>
        <v>5</v>
      </c>
      <c r="W15029">
        <v>0</v>
      </c>
      <c r="X15029">
        <v>-2</v>
      </c>
      <c r="Y15029">
        <v>0.69643600000000006</v>
      </c>
    </row>
    <row r="15030" spans="1:25" x14ac:dyDescent="0.3">
      <c r="A15030">
        <v>201911100200</v>
      </c>
      <c r="B15030">
        <v>201911100230</v>
      </c>
      <c r="C15030">
        <v>98</v>
      </c>
      <c r="D15030">
        <v>0.3</v>
      </c>
      <c r="E15030" s="2">
        <v>0</v>
      </c>
      <c r="F15030">
        <v>-26</v>
      </c>
      <c r="G15030">
        <v>0.51220699999999997</v>
      </c>
      <c r="H15030">
        <v>0.67</v>
      </c>
      <c r="I15030">
        <v>0.51220699999999997</v>
      </c>
      <c r="J15030">
        <v>-0.3</v>
      </c>
      <c r="K15030">
        <v>-4.03</v>
      </c>
      <c r="L15030">
        <v>25</v>
      </c>
      <c r="M15030">
        <v>30</v>
      </c>
      <c r="N15030">
        <v>30</v>
      </c>
      <c r="O15030">
        <v>29</v>
      </c>
      <c r="P15030">
        <v>36</v>
      </c>
      <c r="Q15030">
        <v>6</v>
      </c>
      <c r="R15030">
        <v>4</v>
      </c>
      <c r="S15030">
        <v>5</v>
      </c>
      <c r="T15030">
        <v>7</v>
      </c>
      <c r="U15030">
        <v>9</v>
      </c>
      <c r="V15030">
        <f t="shared" si="234"/>
        <v>5</v>
      </c>
      <c r="W15030">
        <v>0</v>
      </c>
      <c r="X15030">
        <v>-2</v>
      </c>
      <c r="Y15030">
        <v>0.68352999999999997</v>
      </c>
    </row>
    <row r="15031" spans="1:25" x14ac:dyDescent="0.3">
      <c r="A15031">
        <v>201911100230</v>
      </c>
      <c r="B15031">
        <v>201911100300</v>
      </c>
      <c r="C15031">
        <v>98</v>
      </c>
      <c r="D15031">
        <v>0.3</v>
      </c>
      <c r="E15031" s="3">
        <v>0</v>
      </c>
      <c r="F15031">
        <v>-27</v>
      </c>
      <c r="G15031">
        <v>0.512046</v>
      </c>
      <c r="H15031">
        <v>0.74</v>
      </c>
      <c r="I15031">
        <v>0.512046</v>
      </c>
      <c r="J15031">
        <v>-6.0499999999999998E-2</v>
      </c>
      <c r="K15031">
        <v>-7.92</v>
      </c>
      <c r="L15031">
        <v>25</v>
      </c>
      <c r="M15031">
        <v>30</v>
      </c>
      <c r="N15031">
        <v>30</v>
      </c>
      <c r="O15031">
        <v>29</v>
      </c>
      <c r="P15031">
        <v>36</v>
      </c>
      <c r="Q15031">
        <v>6</v>
      </c>
      <c r="R15031">
        <v>4</v>
      </c>
      <c r="S15031">
        <v>5</v>
      </c>
      <c r="T15031">
        <v>7</v>
      </c>
      <c r="U15031">
        <v>9</v>
      </c>
      <c r="V15031">
        <f t="shared" si="234"/>
        <v>5</v>
      </c>
      <c r="W15031">
        <v>0</v>
      </c>
      <c r="X15031">
        <v>-2</v>
      </c>
      <c r="Y15031">
        <v>0.68785099999999999</v>
      </c>
    </row>
    <row r="15032" spans="1:25" x14ac:dyDescent="0.3">
      <c r="A15032">
        <v>201911100300</v>
      </c>
      <c r="B15032">
        <v>201911100330</v>
      </c>
      <c r="C15032">
        <v>97</v>
      </c>
      <c r="D15032">
        <v>0.3</v>
      </c>
      <c r="E15032" s="2">
        <v>0</v>
      </c>
      <c r="F15032">
        <v>-29</v>
      </c>
      <c r="G15032">
        <v>0.50720600000000005</v>
      </c>
      <c r="H15032">
        <v>0.72</v>
      </c>
      <c r="I15032">
        <v>0.50720600000000005</v>
      </c>
      <c r="J15032">
        <v>3.89474E-2</v>
      </c>
      <c r="K15032">
        <v>-5.2416</v>
      </c>
      <c r="L15032">
        <v>25</v>
      </c>
      <c r="M15032">
        <v>30</v>
      </c>
      <c r="N15032">
        <v>30</v>
      </c>
      <c r="O15032">
        <v>29</v>
      </c>
      <c r="P15032">
        <v>36</v>
      </c>
      <c r="Q15032">
        <v>6</v>
      </c>
      <c r="R15032">
        <v>4</v>
      </c>
      <c r="S15032">
        <v>5</v>
      </c>
      <c r="T15032">
        <v>7</v>
      </c>
      <c r="U15032">
        <v>9</v>
      </c>
      <c r="V15032">
        <f t="shared" si="234"/>
        <v>5</v>
      </c>
      <c r="W15032">
        <v>0</v>
      </c>
      <c r="X15032">
        <v>-2</v>
      </c>
      <c r="Y15032">
        <v>0.686222</v>
      </c>
    </row>
    <row r="15033" spans="1:25" x14ac:dyDescent="0.3">
      <c r="A15033">
        <v>201911100330</v>
      </c>
      <c r="B15033">
        <v>201911100400</v>
      </c>
      <c r="C15033">
        <v>97</v>
      </c>
      <c r="D15033">
        <v>0.3</v>
      </c>
      <c r="E15033" s="3">
        <v>0</v>
      </c>
      <c r="F15033">
        <v>-27</v>
      </c>
      <c r="G15033">
        <v>0.49319099999999999</v>
      </c>
      <c r="H15033">
        <v>0.52</v>
      </c>
      <c r="I15033">
        <v>0.49319099999999999</v>
      </c>
      <c r="J15033">
        <v>-0.33</v>
      </c>
      <c r="K15033">
        <v>-1.66</v>
      </c>
      <c r="L15033">
        <v>25</v>
      </c>
      <c r="M15033">
        <v>30</v>
      </c>
      <c r="N15033">
        <v>30</v>
      </c>
      <c r="O15033">
        <v>29</v>
      </c>
      <c r="P15033">
        <v>36</v>
      </c>
      <c r="Q15033">
        <v>6</v>
      </c>
      <c r="R15033">
        <v>4</v>
      </c>
      <c r="S15033">
        <v>5</v>
      </c>
      <c r="T15033">
        <v>7</v>
      </c>
      <c r="U15033">
        <v>9</v>
      </c>
      <c r="V15033">
        <f t="shared" si="234"/>
        <v>5</v>
      </c>
      <c r="W15033">
        <v>0</v>
      </c>
      <c r="X15033">
        <v>-2</v>
      </c>
      <c r="Y15033">
        <v>0.67277699999999996</v>
      </c>
    </row>
    <row r="15034" spans="1:25" x14ac:dyDescent="0.3">
      <c r="A15034">
        <v>201911100400</v>
      </c>
      <c r="B15034">
        <v>201911100430</v>
      </c>
      <c r="C15034">
        <v>97</v>
      </c>
      <c r="D15034">
        <v>0.875</v>
      </c>
      <c r="E15034" s="2">
        <v>0</v>
      </c>
      <c r="F15034">
        <v>-28</v>
      </c>
      <c r="G15034">
        <v>0.48089799999999999</v>
      </c>
      <c r="H15034">
        <v>0.35</v>
      </c>
      <c r="I15034">
        <v>0.48089799999999999</v>
      </c>
      <c r="J15034">
        <v>-0.38</v>
      </c>
      <c r="K15034">
        <v>-2.6</v>
      </c>
      <c r="L15034">
        <v>25</v>
      </c>
      <c r="M15034">
        <v>30</v>
      </c>
      <c r="N15034">
        <v>30</v>
      </c>
      <c r="O15034">
        <v>29</v>
      </c>
      <c r="P15034">
        <v>36</v>
      </c>
      <c r="Q15034">
        <v>6</v>
      </c>
      <c r="R15034">
        <v>4</v>
      </c>
      <c r="S15034">
        <v>5</v>
      </c>
      <c r="T15034">
        <v>7</v>
      </c>
      <c r="U15034">
        <v>9</v>
      </c>
      <c r="V15034">
        <f t="shared" si="234"/>
        <v>5</v>
      </c>
      <c r="W15034">
        <v>0</v>
      </c>
      <c r="X15034">
        <v>-2</v>
      </c>
      <c r="Y15034">
        <v>0.66142500000000004</v>
      </c>
    </row>
    <row r="15035" spans="1:25" x14ac:dyDescent="0.3">
      <c r="A15035">
        <v>201911100430</v>
      </c>
      <c r="B15035">
        <v>201911100500</v>
      </c>
      <c r="C15035">
        <v>97</v>
      </c>
      <c r="D15035">
        <v>0.875</v>
      </c>
      <c r="E15035" s="3">
        <v>0</v>
      </c>
      <c r="F15035">
        <v>-27</v>
      </c>
      <c r="G15035">
        <v>0.47669</v>
      </c>
      <c r="H15035">
        <v>0.34</v>
      </c>
      <c r="I15035">
        <v>0.47669</v>
      </c>
      <c r="J15035">
        <v>-1.00824</v>
      </c>
      <c r="K15035">
        <v>-1.89</v>
      </c>
      <c r="L15035">
        <v>25</v>
      </c>
      <c r="M15035">
        <v>30</v>
      </c>
      <c r="N15035">
        <v>30</v>
      </c>
      <c r="O15035">
        <v>29</v>
      </c>
      <c r="P15035">
        <v>36</v>
      </c>
      <c r="Q15035">
        <v>6</v>
      </c>
      <c r="R15035">
        <v>4</v>
      </c>
      <c r="S15035">
        <v>5</v>
      </c>
      <c r="T15035">
        <v>7</v>
      </c>
      <c r="U15035">
        <v>9</v>
      </c>
      <c r="V15035">
        <f t="shared" si="234"/>
        <v>5</v>
      </c>
      <c r="W15035">
        <v>0</v>
      </c>
      <c r="X15035">
        <v>-2</v>
      </c>
      <c r="Y15035">
        <v>0.66048399999999996</v>
      </c>
    </row>
    <row r="15036" spans="1:25" x14ac:dyDescent="0.3">
      <c r="A15036">
        <v>201911100500</v>
      </c>
      <c r="B15036">
        <v>201911100530</v>
      </c>
      <c r="C15036">
        <v>97</v>
      </c>
      <c r="D15036">
        <v>0.875</v>
      </c>
      <c r="E15036" s="2">
        <v>0</v>
      </c>
      <c r="F15036">
        <v>-29</v>
      </c>
      <c r="G15036">
        <v>0.47100700000000001</v>
      </c>
      <c r="H15036">
        <v>0.3</v>
      </c>
      <c r="I15036">
        <v>0.47100700000000001</v>
      </c>
      <c r="J15036">
        <v>-1.00824</v>
      </c>
      <c r="K15036">
        <v>-4.7389099999999997</v>
      </c>
      <c r="L15036">
        <v>25</v>
      </c>
      <c r="M15036">
        <v>30</v>
      </c>
      <c r="N15036">
        <v>30</v>
      </c>
      <c r="O15036">
        <v>29</v>
      </c>
      <c r="P15036">
        <v>36</v>
      </c>
      <c r="Q15036">
        <v>5</v>
      </c>
      <c r="R15036">
        <v>4</v>
      </c>
      <c r="S15036">
        <v>5</v>
      </c>
      <c r="T15036">
        <v>7</v>
      </c>
      <c r="U15036">
        <v>9</v>
      </c>
      <c r="V15036">
        <f t="shared" si="234"/>
        <v>4.666666666666667</v>
      </c>
      <c r="W15036">
        <v>0</v>
      </c>
      <c r="X15036">
        <v>-2</v>
      </c>
      <c r="Y15036">
        <v>0.657609</v>
      </c>
    </row>
    <row r="15037" spans="1:25" x14ac:dyDescent="0.3">
      <c r="A15037">
        <v>201911100530</v>
      </c>
      <c r="B15037">
        <v>201911100600</v>
      </c>
      <c r="C15037">
        <v>97</v>
      </c>
      <c r="D15037">
        <v>1.014</v>
      </c>
      <c r="E15037" s="3">
        <v>0</v>
      </c>
      <c r="F15037">
        <v>-27</v>
      </c>
      <c r="G15037">
        <v>0.45562000000000002</v>
      </c>
      <c r="H15037">
        <v>0.06</v>
      </c>
      <c r="I15037">
        <v>0.45562000000000002</v>
      </c>
      <c r="J15037">
        <v>-0.91800000000000004</v>
      </c>
      <c r="K15037">
        <v>-4.9064300000000003</v>
      </c>
      <c r="L15037">
        <v>25</v>
      </c>
      <c r="M15037">
        <v>30</v>
      </c>
      <c r="N15037">
        <v>30</v>
      </c>
      <c r="O15037">
        <v>29</v>
      </c>
      <c r="P15037">
        <v>36</v>
      </c>
      <c r="Q15037">
        <v>5</v>
      </c>
      <c r="R15037">
        <v>4</v>
      </c>
      <c r="S15037">
        <v>5</v>
      </c>
      <c r="T15037">
        <v>7</v>
      </c>
      <c r="U15037">
        <v>9</v>
      </c>
      <c r="V15037">
        <f t="shared" si="234"/>
        <v>4.666666666666667</v>
      </c>
      <c r="W15037">
        <v>0</v>
      </c>
      <c r="X15037">
        <v>-2</v>
      </c>
      <c r="Y15037">
        <v>0.64194899999999999</v>
      </c>
    </row>
    <row r="15038" spans="1:25" x14ac:dyDescent="0.3">
      <c r="A15038">
        <v>201911100600</v>
      </c>
      <c r="B15038">
        <v>201911100630</v>
      </c>
      <c r="C15038">
        <v>98</v>
      </c>
      <c r="D15038">
        <v>1.014</v>
      </c>
      <c r="E15038" s="2">
        <v>0</v>
      </c>
      <c r="F15038">
        <v>-30</v>
      </c>
      <c r="G15038">
        <v>0.45294299999999998</v>
      </c>
      <c r="H15038">
        <v>0.08</v>
      </c>
      <c r="I15038">
        <v>0.45294299999999998</v>
      </c>
      <c r="J15038">
        <v>-0.91800000000000004</v>
      </c>
      <c r="K15038">
        <v>-4.9064300000000003</v>
      </c>
      <c r="L15038">
        <v>25</v>
      </c>
      <c r="M15038">
        <v>30</v>
      </c>
      <c r="N15038">
        <v>30</v>
      </c>
      <c r="O15038">
        <v>29</v>
      </c>
      <c r="P15038">
        <v>36</v>
      </c>
      <c r="Q15038">
        <v>5</v>
      </c>
      <c r="R15038">
        <v>4</v>
      </c>
      <c r="S15038">
        <v>5</v>
      </c>
      <c r="T15038">
        <v>6</v>
      </c>
      <c r="U15038">
        <v>9</v>
      </c>
      <c r="V15038">
        <f t="shared" si="234"/>
        <v>4.666666666666667</v>
      </c>
      <c r="W15038">
        <v>0</v>
      </c>
      <c r="X15038">
        <v>-2</v>
      </c>
      <c r="Y15038">
        <v>0.64293500000000003</v>
      </c>
    </row>
    <row r="15039" spans="1:25" x14ac:dyDescent="0.3">
      <c r="A15039">
        <v>201911100630</v>
      </c>
      <c r="B15039">
        <v>201911100700</v>
      </c>
      <c r="C15039">
        <v>98</v>
      </c>
      <c r="D15039">
        <v>1.014</v>
      </c>
      <c r="E15039" s="3">
        <v>0</v>
      </c>
      <c r="F15039">
        <v>-30</v>
      </c>
      <c r="G15039">
        <v>0.44882100000000003</v>
      </c>
      <c r="H15039">
        <v>7.0000000000000007E-2</v>
      </c>
      <c r="I15039">
        <v>0.44882100000000003</v>
      </c>
      <c r="J15039">
        <v>-0.91800000000000004</v>
      </c>
      <c r="K15039">
        <v>-4.9065099999999999</v>
      </c>
      <c r="L15039">
        <v>25</v>
      </c>
      <c r="M15039">
        <v>30</v>
      </c>
      <c r="N15039">
        <v>30</v>
      </c>
      <c r="O15039">
        <v>29</v>
      </c>
      <c r="P15039">
        <v>36</v>
      </c>
      <c r="Q15039">
        <v>5</v>
      </c>
      <c r="R15039">
        <v>3</v>
      </c>
      <c r="S15039">
        <v>5</v>
      </c>
      <c r="T15039">
        <v>6</v>
      </c>
      <c r="U15039">
        <v>9</v>
      </c>
      <c r="V15039">
        <f t="shared" si="234"/>
        <v>4.333333333333333</v>
      </c>
      <c r="W15039">
        <v>0</v>
      </c>
      <c r="X15039">
        <v>-2</v>
      </c>
      <c r="Y15039">
        <v>0.64201299999999994</v>
      </c>
    </row>
    <row r="15040" spans="1:25" x14ac:dyDescent="0.3">
      <c r="A15040">
        <v>201911100700</v>
      </c>
      <c r="B15040">
        <v>201911100730</v>
      </c>
      <c r="C15040">
        <v>98</v>
      </c>
      <c r="D15040">
        <v>1.014</v>
      </c>
      <c r="E15040" s="2">
        <v>0</v>
      </c>
      <c r="F15040">
        <v>-30</v>
      </c>
      <c r="G15040">
        <v>0.44613199999999997</v>
      </c>
      <c r="H15040">
        <v>0.09</v>
      </c>
      <c r="I15040">
        <v>0.44613199999999997</v>
      </c>
      <c r="J15040">
        <v>-0.91800000000000004</v>
      </c>
      <c r="K15040">
        <v>-4.12</v>
      </c>
      <c r="L15040">
        <v>25</v>
      </c>
      <c r="M15040">
        <v>30</v>
      </c>
      <c r="N15040">
        <v>30</v>
      </c>
      <c r="O15040">
        <v>29</v>
      </c>
      <c r="P15040">
        <v>36</v>
      </c>
      <c r="Q15040">
        <v>5</v>
      </c>
      <c r="R15040">
        <v>3</v>
      </c>
      <c r="S15040">
        <v>5</v>
      </c>
      <c r="T15040">
        <v>6</v>
      </c>
      <c r="U15040">
        <v>9</v>
      </c>
      <c r="V15040">
        <f t="shared" si="234"/>
        <v>4.333333333333333</v>
      </c>
      <c r="W15040">
        <v>0</v>
      </c>
      <c r="X15040">
        <v>-2</v>
      </c>
      <c r="Y15040">
        <v>0.64299799999999996</v>
      </c>
    </row>
    <row r="15041" spans="1:25" x14ac:dyDescent="0.3">
      <c r="A15041">
        <v>201911100730</v>
      </c>
      <c r="B15041">
        <v>201911100800</v>
      </c>
      <c r="C15041">
        <v>98</v>
      </c>
      <c r="D15041">
        <v>1.014</v>
      </c>
      <c r="E15041" s="3">
        <v>4.1538600000000002E-2</v>
      </c>
      <c r="F15041">
        <v>-30</v>
      </c>
      <c r="G15041">
        <v>0.43587599999999999</v>
      </c>
      <c r="H15041">
        <v>-0.05</v>
      </c>
      <c r="I15041">
        <v>0.43587599999999999</v>
      </c>
      <c r="J15041">
        <v>-0.74071399999999998</v>
      </c>
      <c r="K15041">
        <v>-6.4</v>
      </c>
      <c r="L15041">
        <v>25</v>
      </c>
      <c r="M15041">
        <v>30</v>
      </c>
      <c r="N15041">
        <v>30</v>
      </c>
      <c r="O15041">
        <v>29</v>
      </c>
      <c r="P15041">
        <v>36</v>
      </c>
      <c r="Q15041">
        <v>5</v>
      </c>
      <c r="R15041">
        <v>3</v>
      </c>
      <c r="S15041">
        <v>5</v>
      </c>
      <c r="T15041">
        <v>6</v>
      </c>
      <c r="U15041">
        <v>9</v>
      </c>
      <c r="V15041">
        <f t="shared" si="234"/>
        <v>4.333333333333333</v>
      </c>
      <c r="W15041">
        <v>0</v>
      </c>
      <c r="X15041">
        <v>8</v>
      </c>
      <c r="Y15041">
        <v>0.63384300000000005</v>
      </c>
    </row>
    <row r="15042" spans="1:25" x14ac:dyDescent="0.3">
      <c r="A15042">
        <v>201911100800</v>
      </c>
      <c r="B15042">
        <v>201911100830</v>
      </c>
      <c r="C15042">
        <v>98</v>
      </c>
      <c r="D15042">
        <v>1.24</v>
      </c>
      <c r="E15042" s="2">
        <v>0.14616399999999999</v>
      </c>
      <c r="F15042">
        <v>-28</v>
      </c>
      <c r="G15042">
        <v>0.44167699999999999</v>
      </c>
      <c r="H15042">
        <v>0.15</v>
      </c>
      <c r="I15042">
        <v>0.44167699999999999</v>
      </c>
      <c r="J15042">
        <v>1.2383299999999999</v>
      </c>
      <c r="K15042">
        <v>-4.2675000000000001</v>
      </c>
      <c r="L15042">
        <v>25</v>
      </c>
      <c r="M15042">
        <v>30</v>
      </c>
      <c r="N15042">
        <v>30</v>
      </c>
      <c r="O15042">
        <v>29</v>
      </c>
      <c r="P15042">
        <v>36</v>
      </c>
      <c r="Q15042">
        <v>5</v>
      </c>
      <c r="R15042">
        <v>3</v>
      </c>
      <c r="S15042">
        <v>5</v>
      </c>
      <c r="T15042">
        <v>6</v>
      </c>
      <c r="U15042">
        <v>9</v>
      </c>
      <c r="V15042">
        <f t="shared" si="234"/>
        <v>4.333333333333333</v>
      </c>
      <c r="W15042">
        <v>0</v>
      </c>
      <c r="X15042">
        <v>47</v>
      </c>
      <c r="Y15042">
        <v>0.64624499999999996</v>
      </c>
    </row>
    <row r="15043" spans="1:25" x14ac:dyDescent="0.3">
      <c r="A15043">
        <v>201911100830</v>
      </c>
      <c r="B15043">
        <v>201911100900</v>
      </c>
      <c r="C15043">
        <v>97</v>
      </c>
      <c r="D15043">
        <v>0.64346199999999998</v>
      </c>
      <c r="E15043" s="3">
        <v>0.20235600000000001</v>
      </c>
      <c r="F15043">
        <v>-28</v>
      </c>
      <c r="G15043">
        <v>0.45133400000000001</v>
      </c>
      <c r="H15043">
        <v>0.43</v>
      </c>
      <c r="I15043">
        <v>0.45133400000000001</v>
      </c>
      <c r="J15043">
        <v>2.6074999999999999</v>
      </c>
      <c r="K15043">
        <v>4.4361499999999996</v>
      </c>
      <c r="L15043">
        <v>25</v>
      </c>
      <c r="M15043">
        <v>30</v>
      </c>
      <c r="N15043">
        <v>30</v>
      </c>
      <c r="O15043">
        <v>29</v>
      </c>
      <c r="P15043">
        <v>36</v>
      </c>
      <c r="Q15043">
        <v>5</v>
      </c>
      <c r="R15043">
        <v>3</v>
      </c>
      <c r="S15043">
        <v>5</v>
      </c>
      <c r="T15043">
        <v>6</v>
      </c>
      <c r="U15043">
        <v>9</v>
      </c>
      <c r="V15043">
        <f t="shared" ref="V15043:V15106" si="235">AVERAGE(Q15043:S15043)</f>
        <v>4.333333333333333</v>
      </c>
      <c r="W15043">
        <v>0</v>
      </c>
      <c r="X15043">
        <v>110</v>
      </c>
      <c r="Y15043">
        <v>0.66394500000000001</v>
      </c>
    </row>
    <row r="15044" spans="1:25" x14ac:dyDescent="0.3">
      <c r="A15044">
        <v>201911100900</v>
      </c>
      <c r="B15044">
        <v>201911100930</v>
      </c>
      <c r="C15044">
        <v>96</v>
      </c>
      <c r="D15044">
        <v>0.73624999999999996</v>
      </c>
      <c r="E15044" s="2">
        <v>0.215338</v>
      </c>
      <c r="F15044">
        <v>-26</v>
      </c>
      <c r="G15044">
        <v>0.48130200000000001</v>
      </c>
      <c r="H15044">
        <v>1.1200000000000001</v>
      </c>
      <c r="I15044">
        <v>0.48130200000000001</v>
      </c>
      <c r="J15044">
        <v>0.38</v>
      </c>
      <c r="K15044">
        <v>5.7572700000000001</v>
      </c>
      <c r="L15044">
        <v>25</v>
      </c>
      <c r="M15044">
        <v>30</v>
      </c>
      <c r="N15044">
        <v>30</v>
      </c>
      <c r="O15044">
        <v>29</v>
      </c>
      <c r="P15044">
        <v>36</v>
      </c>
      <c r="Q15044">
        <v>5</v>
      </c>
      <c r="R15044">
        <v>3</v>
      </c>
      <c r="S15044">
        <v>4</v>
      </c>
      <c r="T15044">
        <v>6</v>
      </c>
      <c r="U15044">
        <v>9</v>
      </c>
      <c r="V15044">
        <f t="shared" si="235"/>
        <v>4</v>
      </c>
      <c r="W15044">
        <v>0</v>
      </c>
      <c r="X15044">
        <v>147</v>
      </c>
      <c r="Y15044">
        <v>0.70913599999999999</v>
      </c>
    </row>
    <row r="15045" spans="1:25" x14ac:dyDescent="0.3">
      <c r="A15045">
        <v>201911100930</v>
      </c>
      <c r="B15045">
        <v>201911101000</v>
      </c>
      <c r="C15045">
        <v>94</v>
      </c>
      <c r="D15045">
        <v>0.22500000000000001</v>
      </c>
      <c r="E15045" s="3">
        <v>0.228411</v>
      </c>
      <c r="F15045">
        <v>-23</v>
      </c>
      <c r="G15045">
        <v>0.51554599999999995</v>
      </c>
      <c r="H15045">
        <v>1.87</v>
      </c>
      <c r="I15045">
        <v>0.51554599999999995</v>
      </c>
      <c r="J15045">
        <v>15.29</v>
      </c>
      <c r="K15045">
        <v>40.299999999999997</v>
      </c>
      <c r="L15045">
        <v>25</v>
      </c>
      <c r="M15045">
        <v>30</v>
      </c>
      <c r="N15045">
        <v>30</v>
      </c>
      <c r="O15045">
        <v>29</v>
      </c>
      <c r="P15045">
        <v>36</v>
      </c>
      <c r="Q15045">
        <v>5</v>
      </c>
      <c r="R15045">
        <v>3</v>
      </c>
      <c r="S15045">
        <v>4</v>
      </c>
      <c r="T15045">
        <v>6</v>
      </c>
      <c r="U15045">
        <v>9</v>
      </c>
      <c r="V15045">
        <f t="shared" si="235"/>
        <v>4</v>
      </c>
      <c r="W15045">
        <v>0</v>
      </c>
      <c r="X15045">
        <v>211</v>
      </c>
      <c r="Y15045">
        <v>0.76013299999999995</v>
      </c>
    </row>
    <row r="15046" spans="1:25" x14ac:dyDescent="0.3">
      <c r="A15046">
        <v>201911101000</v>
      </c>
      <c r="B15046">
        <v>201911101030</v>
      </c>
      <c r="C15046">
        <v>93</v>
      </c>
      <c r="D15046">
        <v>0.86</v>
      </c>
      <c r="E15046" s="2">
        <v>0.23333100000000001</v>
      </c>
      <c r="F15046">
        <v>-5</v>
      </c>
      <c r="G15046">
        <v>0.54042999999999997</v>
      </c>
      <c r="H15046">
        <v>2.42</v>
      </c>
      <c r="I15046">
        <v>0.54042999999999997</v>
      </c>
      <c r="J15046">
        <v>8.08</v>
      </c>
      <c r="K15046">
        <v>13.22</v>
      </c>
      <c r="L15046">
        <v>25</v>
      </c>
      <c r="M15046">
        <v>30</v>
      </c>
      <c r="N15046">
        <v>30</v>
      </c>
      <c r="O15046">
        <v>29</v>
      </c>
      <c r="P15046">
        <v>36</v>
      </c>
      <c r="Q15046">
        <v>5</v>
      </c>
      <c r="R15046">
        <v>3</v>
      </c>
      <c r="S15046">
        <v>4</v>
      </c>
      <c r="T15046">
        <v>6</v>
      </c>
      <c r="U15046">
        <v>9</v>
      </c>
      <c r="V15046">
        <f t="shared" si="235"/>
        <v>4</v>
      </c>
      <c r="W15046">
        <v>0</v>
      </c>
      <c r="X15046">
        <v>269</v>
      </c>
      <c r="Y15046">
        <v>0.79865200000000003</v>
      </c>
    </row>
    <row r="15047" spans="1:25" x14ac:dyDescent="0.3">
      <c r="A15047">
        <v>201911101030</v>
      </c>
      <c r="B15047">
        <v>201911101100</v>
      </c>
      <c r="C15047">
        <v>93</v>
      </c>
      <c r="D15047">
        <v>0.76500000000000001</v>
      </c>
      <c r="E15047" s="3">
        <v>0.23380000000000001</v>
      </c>
      <c r="F15047">
        <v>-7</v>
      </c>
      <c r="G15047">
        <v>0.56380699999999995</v>
      </c>
      <c r="H15047">
        <v>2.93</v>
      </c>
      <c r="I15047">
        <v>0.56380699999999995</v>
      </c>
      <c r="J15047">
        <v>10.32</v>
      </c>
      <c r="K15047">
        <v>57.17</v>
      </c>
      <c r="L15047">
        <v>25</v>
      </c>
      <c r="M15047">
        <v>30</v>
      </c>
      <c r="N15047">
        <v>30</v>
      </c>
      <c r="O15047">
        <v>29</v>
      </c>
      <c r="P15047">
        <v>36</v>
      </c>
      <c r="Q15047">
        <v>5</v>
      </c>
      <c r="R15047">
        <v>3</v>
      </c>
      <c r="S15047">
        <v>4</v>
      </c>
      <c r="T15047">
        <v>6</v>
      </c>
      <c r="U15047">
        <v>9</v>
      </c>
      <c r="V15047">
        <f t="shared" si="235"/>
        <v>4</v>
      </c>
      <c r="W15047">
        <v>0</v>
      </c>
      <c r="X15047">
        <v>315</v>
      </c>
      <c r="Y15047">
        <v>0.83524699999999996</v>
      </c>
    </row>
    <row r="15048" spans="1:25" x14ac:dyDescent="0.3">
      <c r="A15048">
        <v>201911101100</v>
      </c>
      <c r="B15048">
        <v>201911101130</v>
      </c>
      <c r="C15048">
        <v>93</v>
      </c>
      <c r="D15048">
        <v>0.76500000000000001</v>
      </c>
      <c r="E15048" s="2">
        <v>0.231596</v>
      </c>
      <c r="F15048">
        <v>-13</v>
      </c>
      <c r="G15048">
        <v>0.56439600000000001</v>
      </c>
      <c r="H15048">
        <v>3.02</v>
      </c>
      <c r="I15048">
        <v>0.56439600000000001</v>
      </c>
      <c r="J15048">
        <v>21.05</v>
      </c>
      <c r="K15048">
        <v>57.65</v>
      </c>
      <c r="L15048">
        <v>25</v>
      </c>
      <c r="M15048">
        <v>30</v>
      </c>
      <c r="N15048">
        <v>30</v>
      </c>
      <c r="O15048">
        <v>29</v>
      </c>
      <c r="P15048">
        <v>36</v>
      </c>
      <c r="Q15048">
        <v>5</v>
      </c>
      <c r="R15048">
        <v>4</v>
      </c>
      <c r="S15048">
        <v>4</v>
      </c>
      <c r="T15048">
        <v>6</v>
      </c>
      <c r="U15048">
        <v>9</v>
      </c>
      <c r="V15048">
        <f t="shared" si="235"/>
        <v>4.333333333333333</v>
      </c>
      <c r="W15048">
        <v>0</v>
      </c>
      <c r="X15048">
        <v>346</v>
      </c>
      <c r="Y15048">
        <v>0.84148500000000004</v>
      </c>
    </row>
    <row r="15049" spans="1:25" x14ac:dyDescent="0.3">
      <c r="A15049">
        <v>201911101130</v>
      </c>
      <c r="B15049">
        <v>201911101200</v>
      </c>
      <c r="C15049">
        <v>94</v>
      </c>
      <c r="D15049">
        <v>0.45</v>
      </c>
      <c r="E15049" s="3">
        <v>0.22774900000000001</v>
      </c>
      <c r="F15049">
        <v>-11</v>
      </c>
      <c r="G15049">
        <v>0.56222000000000005</v>
      </c>
      <c r="H15049">
        <v>3.06</v>
      </c>
      <c r="I15049">
        <v>0.56222000000000005</v>
      </c>
      <c r="J15049">
        <v>18.420000000000002</v>
      </c>
      <c r="K15049">
        <v>59.57</v>
      </c>
      <c r="L15049">
        <v>25</v>
      </c>
      <c r="M15049">
        <v>30</v>
      </c>
      <c r="N15049">
        <v>30</v>
      </c>
      <c r="O15049">
        <v>29</v>
      </c>
      <c r="P15049">
        <v>36</v>
      </c>
      <c r="Q15049">
        <v>6</v>
      </c>
      <c r="R15049">
        <v>4</v>
      </c>
      <c r="S15049">
        <v>5</v>
      </c>
      <c r="T15049">
        <v>6</v>
      </c>
      <c r="U15049">
        <v>9</v>
      </c>
      <c r="V15049">
        <f t="shared" si="235"/>
        <v>5</v>
      </c>
      <c r="W15049">
        <v>0</v>
      </c>
      <c r="X15049">
        <v>361</v>
      </c>
      <c r="Y15049">
        <v>0.84405399999999997</v>
      </c>
    </row>
    <row r="15050" spans="1:25" x14ac:dyDescent="0.3">
      <c r="A15050">
        <v>201911101200</v>
      </c>
      <c r="B15050">
        <v>201911101230</v>
      </c>
      <c r="C15050">
        <v>94</v>
      </c>
      <c r="D15050">
        <v>0.76500000000000001</v>
      </c>
      <c r="E15050" s="2">
        <v>0.21932199999999999</v>
      </c>
      <c r="F15050">
        <v>-10</v>
      </c>
      <c r="G15050">
        <v>0.57826900000000003</v>
      </c>
      <c r="H15050">
        <v>3.43</v>
      </c>
      <c r="I15050">
        <v>0.57826900000000003</v>
      </c>
      <c r="J15050">
        <v>38.97</v>
      </c>
      <c r="K15050">
        <v>71.349999999999994</v>
      </c>
      <c r="L15050">
        <v>25</v>
      </c>
      <c r="M15050">
        <v>30</v>
      </c>
      <c r="N15050">
        <v>30</v>
      </c>
      <c r="O15050">
        <v>29</v>
      </c>
      <c r="P15050">
        <v>36</v>
      </c>
      <c r="Q15050">
        <v>6</v>
      </c>
      <c r="R15050">
        <v>5</v>
      </c>
      <c r="S15050">
        <v>5</v>
      </c>
      <c r="T15050">
        <v>6</v>
      </c>
      <c r="U15050">
        <v>9</v>
      </c>
      <c r="V15050">
        <f t="shared" si="235"/>
        <v>5.333333333333333</v>
      </c>
      <c r="W15050">
        <v>0.1</v>
      </c>
      <c r="X15050">
        <v>324</v>
      </c>
      <c r="Y15050">
        <v>0.87117299999999998</v>
      </c>
    </row>
    <row r="15051" spans="1:25" x14ac:dyDescent="0.3">
      <c r="A15051">
        <v>201911101230</v>
      </c>
      <c r="B15051">
        <v>201911101300</v>
      </c>
      <c r="C15051">
        <v>97</v>
      </c>
      <c r="D15051">
        <v>0.69</v>
      </c>
      <c r="E15051" s="3">
        <v>0.21362200000000001</v>
      </c>
      <c r="F15051">
        <v>-4</v>
      </c>
      <c r="G15051">
        <v>0.58722700000000005</v>
      </c>
      <c r="H15051">
        <v>3.67</v>
      </c>
      <c r="I15051">
        <v>0.58722700000000005</v>
      </c>
      <c r="J15051">
        <v>22.26</v>
      </c>
      <c r="K15051">
        <v>57.23</v>
      </c>
      <c r="L15051">
        <v>25</v>
      </c>
      <c r="M15051">
        <v>30</v>
      </c>
      <c r="N15051">
        <v>30</v>
      </c>
      <c r="O15051">
        <v>29</v>
      </c>
      <c r="P15051">
        <v>36</v>
      </c>
      <c r="Q15051">
        <v>6</v>
      </c>
      <c r="R15051">
        <v>5</v>
      </c>
      <c r="S15051">
        <v>5</v>
      </c>
      <c r="T15051">
        <v>6</v>
      </c>
      <c r="U15051">
        <v>9</v>
      </c>
      <c r="V15051">
        <f t="shared" si="235"/>
        <v>5.333333333333333</v>
      </c>
      <c r="W15051">
        <v>0</v>
      </c>
      <c r="X15051">
        <v>318</v>
      </c>
      <c r="Y15051">
        <v>0.88886100000000001</v>
      </c>
    </row>
    <row r="15052" spans="1:25" x14ac:dyDescent="0.3">
      <c r="A15052">
        <v>201911101300</v>
      </c>
      <c r="B15052">
        <v>201911101330</v>
      </c>
      <c r="C15052">
        <v>95</v>
      </c>
      <c r="D15052">
        <v>0.89</v>
      </c>
      <c r="E15052" s="2">
        <v>0.210066</v>
      </c>
      <c r="F15052">
        <v>-3</v>
      </c>
      <c r="G15052">
        <v>0.63802800000000004</v>
      </c>
      <c r="H15052">
        <v>4.63</v>
      </c>
      <c r="I15052">
        <v>0.63802800000000004</v>
      </c>
      <c r="J15052">
        <v>35.33</v>
      </c>
      <c r="K15052">
        <v>67.260000000000005</v>
      </c>
      <c r="L15052">
        <v>25</v>
      </c>
      <c r="M15052">
        <v>30</v>
      </c>
      <c r="N15052">
        <v>30</v>
      </c>
      <c r="O15052">
        <v>29</v>
      </c>
      <c r="P15052">
        <v>36</v>
      </c>
      <c r="Q15052">
        <v>6</v>
      </c>
      <c r="R15052">
        <v>5</v>
      </c>
      <c r="S15052">
        <v>5</v>
      </c>
      <c r="T15052">
        <v>6</v>
      </c>
      <c r="U15052">
        <v>9</v>
      </c>
      <c r="V15052">
        <f t="shared" si="235"/>
        <v>5.333333333333333</v>
      </c>
      <c r="W15052">
        <v>0</v>
      </c>
      <c r="X15052">
        <v>335</v>
      </c>
      <c r="Y15052">
        <v>0.96269700000000002</v>
      </c>
    </row>
    <row r="15053" spans="1:25" x14ac:dyDescent="0.3">
      <c r="A15053">
        <v>201911101330</v>
      </c>
      <c r="B15053">
        <v>201911101400</v>
      </c>
      <c r="C15053">
        <v>96</v>
      </c>
      <c r="D15053">
        <v>1.03</v>
      </c>
      <c r="E15053" s="3">
        <v>0.20177200000000001</v>
      </c>
      <c r="F15053">
        <v>0</v>
      </c>
      <c r="G15053">
        <v>0.62856699999999999</v>
      </c>
      <c r="H15053">
        <v>4.55</v>
      </c>
      <c r="I15053">
        <v>0.62856699999999999</v>
      </c>
      <c r="J15053">
        <v>26.83</v>
      </c>
      <c r="K15053">
        <v>73.91</v>
      </c>
      <c r="L15053">
        <v>25</v>
      </c>
      <c r="M15053">
        <v>30</v>
      </c>
      <c r="N15053">
        <v>30</v>
      </c>
      <c r="O15053">
        <v>29</v>
      </c>
      <c r="P15053">
        <v>36</v>
      </c>
      <c r="Q15053">
        <v>6</v>
      </c>
      <c r="R15053">
        <v>6</v>
      </c>
      <c r="S15053">
        <v>5</v>
      </c>
      <c r="T15053">
        <v>6</v>
      </c>
      <c r="U15053">
        <v>9</v>
      </c>
      <c r="V15053">
        <f t="shared" si="235"/>
        <v>5.666666666666667</v>
      </c>
      <c r="W15053">
        <v>0.1</v>
      </c>
      <c r="X15053">
        <v>301</v>
      </c>
      <c r="Y15053">
        <v>0.95596300000000001</v>
      </c>
    </row>
    <row r="15054" spans="1:25" x14ac:dyDescent="0.3">
      <c r="A15054">
        <v>201911101400</v>
      </c>
      <c r="B15054">
        <v>201911101430</v>
      </c>
      <c r="C15054">
        <v>98</v>
      </c>
      <c r="D15054">
        <v>0.65</v>
      </c>
      <c r="E15054" s="2">
        <v>0.17802200000000001</v>
      </c>
      <c r="F15054">
        <v>1</v>
      </c>
      <c r="G15054">
        <v>0.59956799999999999</v>
      </c>
      <c r="H15054">
        <v>4.13</v>
      </c>
      <c r="I15054">
        <v>0.59956799999999999</v>
      </c>
      <c r="J15054">
        <v>17.13</v>
      </c>
      <c r="K15054">
        <v>51.65</v>
      </c>
      <c r="L15054">
        <v>25</v>
      </c>
      <c r="M15054">
        <v>30</v>
      </c>
      <c r="N15054">
        <v>30</v>
      </c>
      <c r="O15054">
        <v>29</v>
      </c>
      <c r="P15054">
        <v>36</v>
      </c>
      <c r="Q15054">
        <v>6</v>
      </c>
      <c r="R15054">
        <v>6</v>
      </c>
      <c r="S15054">
        <v>6</v>
      </c>
      <c r="T15054">
        <v>6</v>
      </c>
      <c r="U15054">
        <v>9</v>
      </c>
      <c r="V15054">
        <f t="shared" si="235"/>
        <v>6</v>
      </c>
      <c r="W15054">
        <v>0</v>
      </c>
      <c r="X15054">
        <v>178</v>
      </c>
      <c r="Y15054">
        <v>0.922817</v>
      </c>
    </row>
    <row r="15055" spans="1:25" x14ac:dyDescent="0.3">
      <c r="A15055">
        <v>201911101430</v>
      </c>
      <c r="B15055">
        <v>201911101500</v>
      </c>
      <c r="C15055">
        <v>99</v>
      </c>
      <c r="D15055">
        <v>0.43076900000000001</v>
      </c>
      <c r="E15055" s="3">
        <v>0.14572199999999999</v>
      </c>
      <c r="F15055">
        <v>0</v>
      </c>
      <c r="G15055">
        <v>0.59606899999999996</v>
      </c>
      <c r="H15055">
        <v>4.1500000000000004</v>
      </c>
      <c r="I15055">
        <v>0.59606899999999996</v>
      </c>
      <c r="J15055">
        <v>9.43</v>
      </c>
      <c r="K15055">
        <v>41.28</v>
      </c>
      <c r="L15055">
        <v>25</v>
      </c>
      <c r="M15055">
        <v>30</v>
      </c>
      <c r="N15055">
        <v>30</v>
      </c>
      <c r="O15055">
        <v>29</v>
      </c>
      <c r="P15055">
        <v>36</v>
      </c>
      <c r="Q15055">
        <v>6</v>
      </c>
      <c r="R15055">
        <v>6</v>
      </c>
      <c r="S15055">
        <v>6</v>
      </c>
      <c r="T15055">
        <v>6</v>
      </c>
      <c r="U15055">
        <v>9</v>
      </c>
      <c r="V15055">
        <f t="shared" si="235"/>
        <v>6</v>
      </c>
      <c r="W15055">
        <v>0</v>
      </c>
      <c r="X15055">
        <v>98</v>
      </c>
      <c r="Y15055">
        <v>0.92394600000000005</v>
      </c>
    </row>
    <row r="15056" spans="1:25" x14ac:dyDescent="0.3">
      <c r="A15056">
        <v>201911101500</v>
      </c>
      <c r="B15056">
        <v>201911101530</v>
      </c>
      <c r="C15056">
        <v>99</v>
      </c>
      <c r="D15056">
        <v>0.481429</v>
      </c>
      <c r="E15056" s="2">
        <v>0.13441600000000001</v>
      </c>
      <c r="F15056">
        <v>-1</v>
      </c>
      <c r="G15056">
        <v>0.59029500000000001</v>
      </c>
      <c r="H15056">
        <v>4.13</v>
      </c>
      <c r="I15056">
        <v>0.59029500000000001</v>
      </c>
      <c r="J15056">
        <v>6.62</v>
      </c>
      <c r="K15056">
        <v>26.49</v>
      </c>
      <c r="L15056">
        <v>25</v>
      </c>
      <c r="M15056">
        <v>30</v>
      </c>
      <c r="N15056">
        <v>30</v>
      </c>
      <c r="O15056">
        <v>29</v>
      </c>
      <c r="P15056">
        <v>36</v>
      </c>
      <c r="Q15056">
        <v>6</v>
      </c>
      <c r="R15056">
        <v>6</v>
      </c>
      <c r="S15056">
        <v>6</v>
      </c>
      <c r="T15056">
        <v>6</v>
      </c>
      <c r="U15056">
        <v>9</v>
      </c>
      <c r="V15056">
        <f t="shared" si="235"/>
        <v>6</v>
      </c>
      <c r="W15056">
        <v>0</v>
      </c>
      <c r="X15056">
        <v>85</v>
      </c>
      <c r="Y15056">
        <v>0.92198800000000003</v>
      </c>
    </row>
    <row r="15057" spans="1:25" x14ac:dyDescent="0.3">
      <c r="A15057">
        <v>201911101530</v>
      </c>
      <c r="B15057">
        <v>201911101600</v>
      </c>
      <c r="C15057">
        <v>100</v>
      </c>
      <c r="D15057">
        <v>0.58538500000000004</v>
      </c>
      <c r="E15057" s="3">
        <v>0.11903900000000001</v>
      </c>
      <c r="F15057">
        <v>-5</v>
      </c>
      <c r="G15057">
        <v>0.59642600000000001</v>
      </c>
      <c r="H15057">
        <v>4.32</v>
      </c>
      <c r="I15057">
        <v>0.59642600000000001</v>
      </c>
      <c r="J15057">
        <v>6.4113800000000003</v>
      </c>
      <c r="K15057">
        <v>0.47730800000000001</v>
      </c>
      <c r="L15057">
        <v>25</v>
      </c>
      <c r="M15057">
        <v>30</v>
      </c>
      <c r="N15057">
        <v>30</v>
      </c>
      <c r="O15057">
        <v>29</v>
      </c>
      <c r="P15057">
        <v>36</v>
      </c>
      <c r="Q15057">
        <v>6</v>
      </c>
      <c r="R15057">
        <v>6</v>
      </c>
      <c r="S15057">
        <v>6</v>
      </c>
      <c r="T15057">
        <v>6</v>
      </c>
      <c r="U15057">
        <v>9</v>
      </c>
      <c r="V15057">
        <f t="shared" si="235"/>
        <v>6</v>
      </c>
      <c r="W15057">
        <v>0</v>
      </c>
      <c r="X15057">
        <v>68</v>
      </c>
      <c r="Y15057">
        <v>0.93628199999999995</v>
      </c>
    </row>
    <row r="15058" spans="1:25" x14ac:dyDescent="0.3">
      <c r="A15058">
        <v>201911101600</v>
      </c>
      <c r="B15058">
        <v>201911101630</v>
      </c>
      <c r="C15058">
        <v>99</v>
      </c>
      <c r="D15058">
        <v>0.79437500000000005</v>
      </c>
      <c r="E15058" s="2">
        <v>8.7416099999999997E-2</v>
      </c>
      <c r="F15058">
        <v>-8</v>
      </c>
      <c r="G15058">
        <v>0.60373100000000002</v>
      </c>
      <c r="H15058">
        <v>4.53</v>
      </c>
      <c r="I15058">
        <v>0.60373100000000002</v>
      </c>
      <c r="J15058">
        <v>5.4196900000000001</v>
      </c>
      <c r="K15058">
        <v>-10.009399999999999</v>
      </c>
      <c r="L15058">
        <v>25</v>
      </c>
      <c r="M15058">
        <v>30</v>
      </c>
      <c r="N15058">
        <v>30</v>
      </c>
      <c r="O15058">
        <v>29</v>
      </c>
      <c r="P15058">
        <v>36</v>
      </c>
      <c r="Q15058">
        <v>6</v>
      </c>
      <c r="R15058">
        <v>6</v>
      </c>
      <c r="S15058">
        <v>6</v>
      </c>
      <c r="T15058">
        <v>6</v>
      </c>
      <c r="U15058">
        <v>9</v>
      </c>
      <c r="V15058">
        <f t="shared" si="235"/>
        <v>6</v>
      </c>
      <c r="W15058">
        <v>0</v>
      </c>
      <c r="X15058">
        <v>40</v>
      </c>
      <c r="Y15058">
        <v>0.95225099999999996</v>
      </c>
    </row>
    <row r="15059" spans="1:25" x14ac:dyDescent="0.3">
      <c r="A15059">
        <v>201911101630</v>
      </c>
      <c r="B15059">
        <v>201911101700</v>
      </c>
      <c r="C15059">
        <v>99</v>
      </c>
      <c r="D15059">
        <v>0.85750000000000004</v>
      </c>
      <c r="E15059" s="3">
        <v>2.44113E-2</v>
      </c>
      <c r="F15059">
        <v>-12</v>
      </c>
      <c r="G15059">
        <v>0.53005899999999995</v>
      </c>
      <c r="H15059">
        <v>3.28</v>
      </c>
      <c r="I15059">
        <v>0.53005899999999995</v>
      </c>
      <c r="J15059">
        <v>-0.36913000000000001</v>
      </c>
      <c r="K15059">
        <v>-16.250800000000002</v>
      </c>
      <c r="L15059">
        <v>25</v>
      </c>
      <c r="M15059">
        <v>30</v>
      </c>
      <c r="N15059">
        <v>30</v>
      </c>
      <c r="O15059">
        <v>29</v>
      </c>
      <c r="P15059">
        <v>36</v>
      </c>
      <c r="Q15059">
        <v>6</v>
      </c>
      <c r="R15059">
        <v>6</v>
      </c>
      <c r="S15059">
        <v>6</v>
      </c>
      <c r="T15059">
        <v>6</v>
      </c>
      <c r="U15059">
        <v>9</v>
      </c>
      <c r="V15059">
        <f t="shared" si="235"/>
        <v>6</v>
      </c>
      <c r="W15059">
        <v>0</v>
      </c>
      <c r="X15059">
        <v>7</v>
      </c>
      <c r="Y15059">
        <v>0.85650099999999996</v>
      </c>
    </row>
    <row r="15060" spans="1:25" x14ac:dyDescent="0.3">
      <c r="A15060">
        <v>201911101700</v>
      </c>
      <c r="B15060">
        <v>201911101730</v>
      </c>
      <c r="C15060">
        <v>99</v>
      </c>
      <c r="D15060">
        <v>0.80473700000000004</v>
      </c>
      <c r="E15060" s="2">
        <v>0</v>
      </c>
      <c r="F15060">
        <v>-15</v>
      </c>
      <c r="G15060">
        <v>0.49092200000000003</v>
      </c>
      <c r="H15060">
        <v>2.61</v>
      </c>
      <c r="I15060">
        <v>0.49092200000000003</v>
      </c>
      <c r="J15060">
        <v>-3.07</v>
      </c>
      <c r="K15060">
        <v>-4.12</v>
      </c>
      <c r="L15060">
        <v>25</v>
      </c>
      <c r="M15060">
        <v>30</v>
      </c>
      <c r="N15060">
        <v>30</v>
      </c>
      <c r="O15060">
        <v>29</v>
      </c>
      <c r="P15060">
        <v>36</v>
      </c>
      <c r="Q15060">
        <v>6</v>
      </c>
      <c r="R15060">
        <v>6</v>
      </c>
      <c r="S15060">
        <v>6</v>
      </c>
      <c r="T15060">
        <v>6</v>
      </c>
      <c r="U15060">
        <v>9</v>
      </c>
      <c r="V15060">
        <f t="shared" si="235"/>
        <v>6</v>
      </c>
      <c r="W15060">
        <v>0</v>
      </c>
      <c r="X15060">
        <v>-1</v>
      </c>
      <c r="Y15060">
        <v>0.80723400000000001</v>
      </c>
    </row>
    <row r="15061" spans="1:25" x14ac:dyDescent="0.3">
      <c r="A15061">
        <v>201911101730</v>
      </c>
      <c r="B15061">
        <v>201911101800</v>
      </c>
      <c r="C15061">
        <v>100</v>
      </c>
      <c r="D15061">
        <v>1.13733</v>
      </c>
      <c r="E15061" s="3">
        <v>0</v>
      </c>
      <c r="F15061">
        <v>-19</v>
      </c>
      <c r="G15061">
        <v>0.47513100000000003</v>
      </c>
      <c r="H15061">
        <v>2.38</v>
      </c>
      <c r="I15061">
        <v>0.47513100000000003</v>
      </c>
      <c r="J15061">
        <v>-0.47039199999999998</v>
      </c>
      <c r="K15061">
        <v>-12.574299999999999</v>
      </c>
      <c r="L15061">
        <v>25</v>
      </c>
      <c r="M15061">
        <v>30</v>
      </c>
      <c r="N15061">
        <v>30</v>
      </c>
      <c r="O15061">
        <v>29</v>
      </c>
      <c r="P15061">
        <v>36</v>
      </c>
      <c r="Q15061">
        <v>6</v>
      </c>
      <c r="R15061">
        <v>5</v>
      </c>
      <c r="S15061">
        <v>6</v>
      </c>
      <c r="T15061">
        <v>6</v>
      </c>
      <c r="U15061">
        <v>9</v>
      </c>
      <c r="V15061">
        <f t="shared" si="235"/>
        <v>5.666666666666667</v>
      </c>
      <c r="W15061">
        <v>0</v>
      </c>
      <c r="X15061">
        <v>-2</v>
      </c>
      <c r="Y15061">
        <v>0.79045200000000004</v>
      </c>
    </row>
    <row r="15062" spans="1:25" x14ac:dyDescent="0.3">
      <c r="A15062">
        <v>201911101800</v>
      </c>
      <c r="B15062">
        <v>201911101830</v>
      </c>
      <c r="C15062">
        <v>100</v>
      </c>
      <c r="D15062">
        <v>0.86</v>
      </c>
      <c r="E15062" s="2">
        <v>0</v>
      </c>
      <c r="F15062">
        <v>-20</v>
      </c>
      <c r="G15062">
        <v>0.43800499999999998</v>
      </c>
      <c r="H15062">
        <v>1.7</v>
      </c>
      <c r="I15062">
        <v>0.43800499999999998</v>
      </c>
      <c r="J15062">
        <v>-0.37806499999999998</v>
      </c>
      <c r="K15062">
        <v>-4.33</v>
      </c>
      <c r="L15062">
        <v>25</v>
      </c>
      <c r="M15062">
        <v>30</v>
      </c>
      <c r="N15062">
        <v>30</v>
      </c>
      <c r="O15062">
        <v>29</v>
      </c>
      <c r="P15062">
        <v>36</v>
      </c>
      <c r="Q15062">
        <v>6</v>
      </c>
      <c r="R15062">
        <v>5</v>
      </c>
      <c r="S15062">
        <v>6</v>
      </c>
      <c r="T15062">
        <v>6</v>
      </c>
      <c r="U15062">
        <v>9</v>
      </c>
      <c r="V15062">
        <f t="shared" si="235"/>
        <v>5.666666666666667</v>
      </c>
      <c r="W15062">
        <v>0</v>
      </c>
      <c r="X15062">
        <v>-2</v>
      </c>
      <c r="Y15062">
        <v>0.74264300000000005</v>
      </c>
    </row>
    <row r="15063" spans="1:25" x14ac:dyDescent="0.3">
      <c r="A15063">
        <v>201911101830</v>
      </c>
      <c r="B15063">
        <v>201911101900</v>
      </c>
      <c r="C15063">
        <v>100</v>
      </c>
      <c r="D15063">
        <v>0.3</v>
      </c>
      <c r="E15063" s="3">
        <v>0</v>
      </c>
      <c r="F15063">
        <v>-21</v>
      </c>
      <c r="G15063">
        <v>0.40223700000000001</v>
      </c>
      <c r="H15063">
        <v>1.01</v>
      </c>
      <c r="I15063">
        <v>0.40223700000000001</v>
      </c>
      <c r="J15063">
        <v>2.5217400000000001E-2</v>
      </c>
      <c r="K15063">
        <v>-5.9695200000000002</v>
      </c>
      <c r="L15063">
        <v>25</v>
      </c>
      <c r="M15063">
        <v>30</v>
      </c>
      <c r="N15063">
        <v>30</v>
      </c>
      <c r="O15063">
        <v>29</v>
      </c>
      <c r="P15063">
        <v>36</v>
      </c>
      <c r="Q15063">
        <v>6</v>
      </c>
      <c r="R15063">
        <v>5</v>
      </c>
      <c r="S15063">
        <v>6</v>
      </c>
      <c r="T15063">
        <v>6</v>
      </c>
      <c r="U15063">
        <v>9</v>
      </c>
      <c r="V15063">
        <f t="shared" si="235"/>
        <v>5.666666666666667</v>
      </c>
      <c r="W15063">
        <v>0</v>
      </c>
      <c r="X15063">
        <v>-2</v>
      </c>
      <c r="Y15063">
        <v>0.69581499999999996</v>
      </c>
    </row>
    <row r="15064" spans="1:25" x14ac:dyDescent="0.3">
      <c r="A15064">
        <v>201911101900</v>
      </c>
      <c r="B15064">
        <v>201911101930</v>
      </c>
      <c r="C15064">
        <v>100</v>
      </c>
      <c r="D15064">
        <v>0.89333300000000004</v>
      </c>
      <c r="E15064" s="2">
        <v>0</v>
      </c>
      <c r="F15064">
        <v>-22</v>
      </c>
      <c r="G15064">
        <v>0.413267</v>
      </c>
      <c r="H15064">
        <v>1.34</v>
      </c>
      <c r="I15064">
        <v>0.413267</v>
      </c>
      <c r="J15064">
        <v>-0.187692</v>
      </c>
      <c r="K15064">
        <v>-4.55</v>
      </c>
      <c r="L15064">
        <v>25</v>
      </c>
      <c r="M15064">
        <v>30</v>
      </c>
      <c r="N15064">
        <v>30</v>
      </c>
      <c r="O15064">
        <v>29</v>
      </c>
      <c r="P15064">
        <v>36</v>
      </c>
      <c r="Q15064">
        <v>6</v>
      </c>
      <c r="R15064">
        <v>4</v>
      </c>
      <c r="S15064">
        <v>6</v>
      </c>
      <c r="T15064">
        <v>6</v>
      </c>
      <c r="U15064">
        <v>9</v>
      </c>
      <c r="V15064">
        <f t="shared" si="235"/>
        <v>5.333333333333333</v>
      </c>
      <c r="W15064">
        <v>0</v>
      </c>
      <c r="X15064">
        <v>-2</v>
      </c>
      <c r="Y15064">
        <v>0.71752099999999996</v>
      </c>
    </row>
    <row r="15065" spans="1:25" x14ac:dyDescent="0.3">
      <c r="A15065">
        <v>201911101930</v>
      </c>
      <c r="B15065">
        <v>201911102000</v>
      </c>
      <c r="C15065">
        <v>100</v>
      </c>
      <c r="D15065">
        <v>0.65249999999999997</v>
      </c>
      <c r="E15065" s="3">
        <v>0</v>
      </c>
      <c r="F15065">
        <v>-21</v>
      </c>
      <c r="G15065">
        <v>0.40073700000000001</v>
      </c>
      <c r="H15065">
        <v>1.1499999999999999</v>
      </c>
      <c r="I15065">
        <v>0.40073700000000001</v>
      </c>
      <c r="J15065">
        <v>-4.0833300000000003E-2</v>
      </c>
      <c r="K15065">
        <v>-6.50692</v>
      </c>
      <c r="L15065">
        <v>25</v>
      </c>
      <c r="M15065">
        <v>30</v>
      </c>
      <c r="N15065">
        <v>30</v>
      </c>
      <c r="O15065">
        <v>29</v>
      </c>
      <c r="P15065">
        <v>36</v>
      </c>
      <c r="Q15065">
        <v>6</v>
      </c>
      <c r="R15065">
        <v>4</v>
      </c>
      <c r="S15065">
        <v>5</v>
      </c>
      <c r="T15065">
        <v>6</v>
      </c>
      <c r="U15065">
        <v>9</v>
      </c>
      <c r="V15065">
        <f t="shared" si="235"/>
        <v>5</v>
      </c>
      <c r="W15065">
        <v>0</v>
      </c>
      <c r="X15065">
        <v>-2</v>
      </c>
      <c r="Y15065">
        <v>0.70447899999999997</v>
      </c>
    </row>
    <row r="15066" spans="1:25" x14ac:dyDescent="0.3">
      <c r="A15066">
        <v>201911102000</v>
      </c>
      <c r="B15066">
        <v>201911102030</v>
      </c>
      <c r="C15066">
        <v>100</v>
      </c>
      <c r="D15066">
        <v>0.3</v>
      </c>
      <c r="E15066" s="2">
        <v>0</v>
      </c>
      <c r="F15066">
        <v>-22</v>
      </c>
      <c r="G15066">
        <v>0.363427</v>
      </c>
      <c r="H15066">
        <v>0.38</v>
      </c>
      <c r="I15066">
        <v>0.363427</v>
      </c>
      <c r="J15066">
        <v>-1.00824</v>
      </c>
      <c r="K15066">
        <v>-4.7422000000000004</v>
      </c>
      <c r="L15066">
        <v>25</v>
      </c>
      <c r="M15066">
        <v>30</v>
      </c>
      <c r="N15066">
        <v>30</v>
      </c>
      <c r="O15066">
        <v>29</v>
      </c>
      <c r="P15066">
        <v>36</v>
      </c>
      <c r="Q15066">
        <v>5</v>
      </c>
      <c r="R15066">
        <v>4</v>
      </c>
      <c r="S15066">
        <v>5</v>
      </c>
      <c r="T15066">
        <v>6</v>
      </c>
      <c r="U15066">
        <v>9</v>
      </c>
      <c r="V15066">
        <f t="shared" si="235"/>
        <v>4.666666666666667</v>
      </c>
      <c r="W15066">
        <v>0</v>
      </c>
      <c r="X15066">
        <v>-2</v>
      </c>
      <c r="Y15066">
        <v>0.65392600000000001</v>
      </c>
    </row>
    <row r="15067" spans="1:25" x14ac:dyDescent="0.3">
      <c r="A15067">
        <v>201911102030</v>
      </c>
      <c r="B15067">
        <v>201911102100</v>
      </c>
      <c r="C15067">
        <v>100</v>
      </c>
      <c r="D15067">
        <v>1.014</v>
      </c>
      <c r="E15067" s="3">
        <v>0</v>
      </c>
      <c r="F15067">
        <v>-21</v>
      </c>
      <c r="G15067">
        <v>0.34809099999999998</v>
      </c>
      <c r="H15067">
        <v>0.1</v>
      </c>
      <c r="I15067">
        <v>0.34809099999999998</v>
      </c>
      <c r="J15067">
        <v>-0.91800000000000004</v>
      </c>
      <c r="K15067">
        <v>1.69</v>
      </c>
      <c r="L15067">
        <v>25</v>
      </c>
      <c r="M15067">
        <v>30</v>
      </c>
      <c r="N15067">
        <v>30</v>
      </c>
      <c r="O15067">
        <v>29</v>
      </c>
      <c r="P15067">
        <v>36</v>
      </c>
      <c r="Q15067">
        <v>5</v>
      </c>
      <c r="R15067">
        <v>4</v>
      </c>
      <c r="S15067">
        <v>5</v>
      </c>
      <c r="T15067">
        <v>6</v>
      </c>
      <c r="U15067">
        <v>9</v>
      </c>
      <c r="V15067">
        <f t="shared" si="235"/>
        <v>4.666666666666667</v>
      </c>
      <c r="W15067">
        <v>0</v>
      </c>
      <c r="X15067">
        <v>-1</v>
      </c>
      <c r="Y15067">
        <v>0.635884</v>
      </c>
    </row>
    <row r="15068" spans="1:25" x14ac:dyDescent="0.3">
      <c r="A15068">
        <v>201911102100</v>
      </c>
      <c r="B15068">
        <v>201911102130</v>
      </c>
      <c r="C15068">
        <v>100</v>
      </c>
      <c r="D15068">
        <v>0.3</v>
      </c>
      <c r="E15068" s="2">
        <v>0</v>
      </c>
      <c r="F15068">
        <v>-20</v>
      </c>
      <c r="G15068">
        <v>0.35807899999999998</v>
      </c>
      <c r="H15068">
        <v>0.43</v>
      </c>
      <c r="I15068">
        <v>0.35807899999999998</v>
      </c>
      <c r="J15068">
        <v>0.113333</v>
      </c>
      <c r="K15068">
        <v>-4.7422000000000004</v>
      </c>
      <c r="L15068">
        <v>25</v>
      </c>
      <c r="M15068">
        <v>30</v>
      </c>
      <c r="N15068">
        <v>30</v>
      </c>
      <c r="O15068">
        <v>29</v>
      </c>
      <c r="P15068">
        <v>36</v>
      </c>
      <c r="Q15068">
        <v>5</v>
      </c>
      <c r="R15068">
        <v>4</v>
      </c>
      <c r="S15068">
        <v>5</v>
      </c>
      <c r="T15068">
        <v>6</v>
      </c>
      <c r="U15068">
        <v>9</v>
      </c>
      <c r="V15068">
        <f t="shared" si="235"/>
        <v>4.666666666666667</v>
      </c>
      <c r="W15068">
        <v>0</v>
      </c>
      <c r="X15068">
        <v>-1</v>
      </c>
      <c r="Y15068">
        <v>0.656532</v>
      </c>
    </row>
    <row r="15069" spans="1:25" x14ac:dyDescent="0.3">
      <c r="A15069">
        <v>201911102130</v>
      </c>
      <c r="B15069">
        <v>201911102200</v>
      </c>
      <c r="C15069">
        <v>100</v>
      </c>
      <c r="D15069">
        <v>0.3</v>
      </c>
      <c r="E15069" s="3">
        <v>0</v>
      </c>
      <c r="F15069">
        <v>-19</v>
      </c>
      <c r="G15069">
        <v>0.36399700000000001</v>
      </c>
      <c r="H15069">
        <v>0.66</v>
      </c>
      <c r="I15069">
        <v>0.36399700000000001</v>
      </c>
      <c r="J15069">
        <v>3.89474E-2</v>
      </c>
      <c r="K15069">
        <v>2.72</v>
      </c>
      <c r="L15069">
        <v>25</v>
      </c>
      <c r="M15069">
        <v>30</v>
      </c>
      <c r="N15069">
        <v>30</v>
      </c>
      <c r="O15069">
        <v>29</v>
      </c>
      <c r="P15069">
        <v>36</v>
      </c>
      <c r="Q15069">
        <v>5</v>
      </c>
      <c r="R15069">
        <v>4</v>
      </c>
      <c r="S15069">
        <v>5</v>
      </c>
      <c r="T15069">
        <v>6</v>
      </c>
      <c r="U15069">
        <v>9</v>
      </c>
      <c r="V15069">
        <f t="shared" si="235"/>
        <v>4.666666666666667</v>
      </c>
      <c r="W15069">
        <v>0</v>
      </c>
      <c r="X15069">
        <v>-1</v>
      </c>
      <c r="Y15069">
        <v>0.671045</v>
      </c>
    </row>
    <row r="15070" spans="1:25" x14ac:dyDescent="0.3">
      <c r="A15070">
        <v>201911102200</v>
      </c>
      <c r="B15070">
        <v>201911102230</v>
      </c>
      <c r="C15070">
        <v>100</v>
      </c>
      <c r="D15070">
        <v>0.3</v>
      </c>
      <c r="E15070" s="2">
        <v>0</v>
      </c>
      <c r="F15070">
        <v>-22</v>
      </c>
      <c r="G15070">
        <v>0.36613000000000001</v>
      </c>
      <c r="H15070">
        <v>0.8</v>
      </c>
      <c r="I15070">
        <v>0.36613000000000001</v>
      </c>
      <c r="J15070">
        <v>-8.2857100000000003E-2</v>
      </c>
      <c r="K15070">
        <v>-5.5896499999999998</v>
      </c>
      <c r="L15070">
        <v>25</v>
      </c>
      <c r="M15070">
        <v>30</v>
      </c>
      <c r="N15070">
        <v>30</v>
      </c>
      <c r="O15070">
        <v>29</v>
      </c>
      <c r="P15070">
        <v>36</v>
      </c>
      <c r="Q15070">
        <v>5</v>
      </c>
      <c r="R15070">
        <v>4</v>
      </c>
      <c r="S15070">
        <v>5</v>
      </c>
      <c r="T15070">
        <v>6</v>
      </c>
      <c r="U15070">
        <v>9</v>
      </c>
      <c r="V15070">
        <f t="shared" si="235"/>
        <v>4.666666666666667</v>
      </c>
      <c r="W15070">
        <v>0</v>
      </c>
      <c r="X15070">
        <v>-1</v>
      </c>
      <c r="Y15070">
        <v>0.67984199999999995</v>
      </c>
    </row>
    <row r="15071" spans="1:25" x14ac:dyDescent="0.3">
      <c r="A15071">
        <v>201911102230</v>
      </c>
      <c r="B15071">
        <v>201911102300</v>
      </c>
      <c r="C15071">
        <v>100</v>
      </c>
      <c r="D15071">
        <v>0.3</v>
      </c>
      <c r="E15071" s="3">
        <v>0</v>
      </c>
      <c r="F15071">
        <v>-22</v>
      </c>
      <c r="G15071">
        <v>0.36400100000000002</v>
      </c>
      <c r="H15071">
        <v>0.84</v>
      </c>
      <c r="I15071">
        <v>0.36400100000000002</v>
      </c>
      <c r="J15071">
        <v>-8.2857100000000003E-2</v>
      </c>
      <c r="K15071">
        <v>-5.5896499999999998</v>
      </c>
      <c r="L15071">
        <v>25</v>
      </c>
      <c r="M15071">
        <v>30</v>
      </c>
      <c r="N15071">
        <v>30</v>
      </c>
      <c r="O15071">
        <v>29</v>
      </c>
      <c r="P15071">
        <v>36</v>
      </c>
      <c r="Q15071">
        <v>5</v>
      </c>
      <c r="R15071">
        <v>4</v>
      </c>
      <c r="S15071">
        <v>5</v>
      </c>
      <c r="T15071">
        <v>6</v>
      </c>
      <c r="U15071">
        <v>9</v>
      </c>
      <c r="V15071">
        <f t="shared" si="235"/>
        <v>4.666666666666667</v>
      </c>
      <c r="W15071">
        <v>0</v>
      </c>
      <c r="X15071">
        <v>-2</v>
      </c>
      <c r="Y15071">
        <v>0.68214600000000003</v>
      </c>
    </row>
    <row r="15072" spans="1:25" x14ac:dyDescent="0.3">
      <c r="A15072">
        <v>201911102300</v>
      </c>
      <c r="B15072">
        <v>201911102330</v>
      </c>
      <c r="C15072">
        <v>100</v>
      </c>
      <c r="D15072">
        <v>0.3</v>
      </c>
      <c r="E15072" s="2">
        <v>0</v>
      </c>
      <c r="F15072">
        <v>-20</v>
      </c>
      <c r="G15072">
        <v>0.34932099999999999</v>
      </c>
      <c r="H15072">
        <v>0.57999999999999996</v>
      </c>
      <c r="I15072">
        <v>0.34932099999999999</v>
      </c>
      <c r="J15072">
        <v>3.89474E-2</v>
      </c>
      <c r="K15072">
        <v>-3.48</v>
      </c>
      <c r="L15072">
        <v>25</v>
      </c>
      <c r="M15072">
        <v>30</v>
      </c>
      <c r="N15072">
        <v>30</v>
      </c>
      <c r="O15072">
        <v>29</v>
      </c>
      <c r="P15072">
        <v>36</v>
      </c>
      <c r="Q15072">
        <v>5</v>
      </c>
      <c r="R15072">
        <v>4</v>
      </c>
      <c r="S15072">
        <v>5</v>
      </c>
      <c r="T15072">
        <v>6</v>
      </c>
      <c r="U15072">
        <v>9</v>
      </c>
      <c r="V15072">
        <f t="shared" si="235"/>
        <v>4.666666666666667</v>
      </c>
      <c r="W15072">
        <v>0</v>
      </c>
      <c r="X15072">
        <v>-2</v>
      </c>
      <c r="Y15072">
        <v>0.66497099999999998</v>
      </c>
    </row>
    <row r="15073" spans="1:25" x14ac:dyDescent="0.3">
      <c r="A15073">
        <v>201911102330</v>
      </c>
      <c r="B15073">
        <v>201911110000</v>
      </c>
      <c r="C15073">
        <v>100</v>
      </c>
      <c r="D15073">
        <v>0.3</v>
      </c>
      <c r="E15073" s="3">
        <v>0</v>
      </c>
      <c r="F15073">
        <v>-24</v>
      </c>
      <c r="G15073">
        <v>0.33902199999999999</v>
      </c>
      <c r="H15073">
        <v>0.42</v>
      </c>
      <c r="I15073">
        <v>0.33902199999999999</v>
      </c>
      <c r="J15073">
        <v>-0.47</v>
      </c>
      <c r="K15073">
        <v>-4.7422000000000004</v>
      </c>
      <c r="L15073">
        <v>25</v>
      </c>
      <c r="M15073">
        <v>30</v>
      </c>
      <c r="N15073">
        <v>30</v>
      </c>
      <c r="O15073">
        <v>29</v>
      </c>
      <c r="P15073">
        <v>36</v>
      </c>
      <c r="Q15073">
        <v>5</v>
      </c>
      <c r="R15073">
        <v>4</v>
      </c>
      <c r="S15073">
        <v>5</v>
      </c>
      <c r="T15073">
        <v>6</v>
      </c>
      <c r="U15073">
        <v>9</v>
      </c>
      <c r="V15073">
        <f t="shared" si="235"/>
        <v>4.666666666666667</v>
      </c>
      <c r="W15073">
        <v>0</v>
      </c>
      <c r="X15073">
        <v>-2</v>
      </c>
      <c r="Y15073">
        <v>0.65441099999999996</v>
      </c>
    </row>
    <row r="15074" spans="1:25" x14ac:dyDescent="0.3">
      <c r="A15074">
        <v>201911110000</v>
      </c>
      <c r="B15074">
        <v>201911110030</v>
      </c>
      <c r="C15074">
        <v>100</v>
      </c>
      <c r="D15074">
        <v>1.014</v>
      </c>
      <c r="E15074" s="2">
        <v>0</v>
      </c>
      <c r="F15074">
        <v>-23</v>
      </c>
      <c r="G15074">
        <v>0.325706</v>
      </c>
      <c r="H15074">
        <v>0.18</v>
      </c>
      <c r="I15074">
        <v>0.325706</v>
      </c>
      <c r="J15074">
        <v>-1.0525</v>
      </c>
      <c r="K15074">
        <v>-4.5983000000000001</v>
      </c>
      <c r="L15074">
        <v>21</v>
      </c>
      <c r="M15074">
        <v>30</v>
      </c>
      <c r="N15074">
        <v>29</v>
      </c>
      <c r="O15074">
        <v>24</v>
      </c>
      <c r="P15074">
        <v>36</v>
      </c>
      <c r="Q15074">
        <v>5</v>
      </c>
      <c r="R15074">
        <v>3</v>
      </c>
      <c r="S15074">
        <v>4</v>
      </c>
      <c r="T15074">
        <v>5</v>
      </c>
      <c r="U15074">
        <v>8</v>
      </c>
      <c r="V15074">
        <f t="shared" si="235"/>
        <v>4</v>
      </c>
      <c r="W15074">
        <v>0</v>
      </c>
      <c r="X15074">
        <v>-2</v>
      </c>
      <c r="Y15074">
        <v>0.63890199999999997</v>
      </c>
    </row>
    <row r="15075" spans="1:25" x14ac:dyDescent="0.3">
      <c r="A15075">
        <v>201911110030</v>
      </c>
      <c r="B15075">
        <v>201911110100</v>
      </c>
      <c r="C15075">
        <v>100</v>
      </c>
      <c r="D15075">
        <v>1.014</v>
      </c>
      <c r="E15075" s="3">
        <v>0</v>
      </c>
      <c r="F15075">
        <v>-23</v>
      </c>
      <c r="G15075">
        <v>0.33133200000000002</v>
      </c>
      <c r="H15075">
        <v>0.24</v>
      </c>
      <c r="I15075">
        <v>0.33133200000000002</v>
      </c>
      <c r="J15075">
        <v>-1.0525</v>
      </c>
      <c r="K15075">
        <v>-2.61</v>
      </c>
      <c r="L15075">
        <v>21</v>
      </c>
      <c r="M15075">
        <v>30</v>
      </c>
      <c r="N15075">
        <v>29</v>
      </c>
      <c r="O15075">
        <v>24</v>
      </c>
      <c r="P15075">
        <v>36</v>
      </c>
      <c r="Q15075">
        <v>5</v>
      </c>
      <c r="R15075">
        <v>2</v>
      </c>
      <c r="S15075">
        <v>4</v>
      </c>
      <c r="T15075">
        <v>5</v>
      </c>
      <c r="U15075">
        <v>8</v>
      </c>
      <c r="V15075">
        <f t="shared" si="235"/>
        <v>3.6666666666666665</v>
      </c>
      <c r="W15075">
        <v>0</v>
      </c>
      <c r="X15075">
        <v>-2</v>
      </c>
      <c r="Y15075">
        <v>0.64239500000000005</v>
      </c>
    </row>
    <row r="15076" spans="1:25" x14ac:dyDescent="0.3">
      <c r="A15076">
        <v>201911110100</v>
      </c>
      <c r="B15076">
        <v>201911110130</v>
      </c>
      <c r="C15076">
        <v>100</v>
      </c>
      <c r="D15076">
        <v>1.014</v>
      </c>
      <c r="E15076" s="2">
        <v>0</v>
      </c>
      <c r="F15076">
        <v>-23</v>
      </c>
      <c r="G15076">
        <v>0.33337299999999997</v>
      </c>
      <c r="H15076">
        <v>0.21</v>
      </c>
      <c r="I15076">
        <v>0.33337299999999997</v>
      </c>
      <c r="J15076">
        <v>-1.0525</v>
      </c>
      <c r="K15076">
        <v>-2.2000000000000002</v>
      </c>
      <c r="L15076">
        <v>21</v>
      </c>
      <c r="M15076">
        <v>30</v>
      </c>
      <c r="N15076">
        <v>29</v>
      </c>
      <c r="O15076">
        <v>24</v>
      </c>
      <c r="P15076">
        <v>36</v>
      </c>
      <c r="Q15076">
        <v>5</v>
      </c>
      <c r="R15076">
        <v>2</v>
      </c>
      <c r="S15076">
        <v>4</v>
      </c>
      <c r="T15076">
        <v>5</v>
      </c>
      <c r="U15076">
        <v>8</v>
      </c>
      <c r="V15076">
        <f t="shared" si="235"/>
        <v>3.6666666666666665</v>
      </c>
      <c r="W15076">
        <v>0</v>
      </c>
      <c r="X15076">
        <v>-2</v>
      </c>
      <c r="Y15076">
        <v>0.640212</v>
      </c>
    </row>
    <row r="15077" spans="1:25" x14ac:dyDescent="0.3">
      <c r="A15077">
        <v>201911110130</v>
      </c>
      <c r="B15077">
        <v>201911110200</v>
      </c>
      <c r="C15077">
        <v>100</v>
      </c>
      <c r="D15077">
        <v>1.014</v>
      </c>
      <c r="E15077" s="3">
        <v>0</v>
      </c>
      <c r="F15077">
        <v>-23</v>
      </c>
      <c r="G15077">
        <v>0.331007</v>
      </c>
      <c r="H15077">
        <v>7.0000000000000007E-2</v>
      </c>
      <c r="I15077">
        <v>0.331007</v>
      </c>
      <c r="J15077">
        <v>-0.91800000000000004</v>
      </c>
      <c r="K15077">
        <v>-4.8082200000000004</v>
      </c>
      <c r="L15077">
        <v>21</v>
      </c>
      <c r="M15077">
        <v>30</v>
      </c>
      <c r="N15077">
        <v>29</v>
      </c>
      <c r="O15077">
        <v>24</v>
      </c>
      <c r="P15077">
        <v>36</v>
      </c>
      <c r="Q15077">
        <v>5</v>
      </c>
      <c r="R15077">
        <v>2</v>
      </c>
      <c r="S15077">
        <v>4</v>
      </c>
      <c r="T15077">
        <v>5</v>
      </c>
      <c r="U15077">
        <v>8</v>
      </c>
      <c r="V15077">
        <f t="shared" si="235"/>
        <v>3.6666666666666665</v>
      </c>
      <c r="W15077">
        <v>0</v>
      </c>
      <c r="X15077">
        <v>-2</v>
      </c>
      <c r="Y15077">
        <v>0.63113699999999995</v>
      </c>
    </row>
    <row r="15078" spans="1:25" x14ac:dyDescent="0.3">
      <c r="A15078">
        <v>201911110200</v>
      </c>
      <c r="B15078">
        <v>201911110230</v>
      </c>
      <c r="C15078">
        <v>100</v>
      </c>
      <c r="D15078">
        <v>1.014</v>
      </c>
      <c r="E15078" s="2">
        <v>0</v>
      </c>
      <c r="F15078">
        <v>-23</v>
      </c>
      <c r="G15078">
        <v>0.33783299999999999</v>
      </c>
      <c r="H15078">
        <v>0.16</v>
      </c>
      <c r="I15078">
        <v>0.33783299999999999</v>
      </c>
      <c r="J15078">
        <v>-1.0525</v>
      </c>
      <c r="K15078">
        <v>-2.86</v>
      </c>
      <c r="L15078">
        <v>21</v>
      </c>
      <c r="M15078">
        <v>30</v>
      </c>
      <c r="N15078">
        <v>29</v>
      </c>
      <c r="O15078">
        <v>24</v>
      </c>
      <c r="P15078">
        <v>36</v>
      </c>
      <c r="Q15078">
        <v>5</v>
      </c>
      <c r="R15078">
        <v>2</v>
      </c>
      <c r="S15078">
        <v>3</v>
      </c>
      <c r="T15078">
        <v>5</v>
      </c>
      <c r="U15078">
        <v>8</v>
      </c>
      <c r="V15078">
        <f t="shared" si="235"/>
        <v>3.3333333333333335</v>
      </c>
      <c r="W15078">
        <v>0</v>
      </c>
      <c r="X15078">
        <v>-2</v>
      </c>
      <c r="Y15078">
        <v>0.63648800000000005</v>
      </c>
    </row>
    <row r="15079" spans="1:25" x14ac:dyDescent="0.3">
      <c r="A15079">
        <v>201911110230</v>
      </c>
      <c r="B15079">
        <v>201911110300</v>
      </c>
      <c r="C15079">
        <v>100</v>
      </c>
      <c r="D15079">
        <v>0.3</v>
      </c>
      <c r="E15079" s="3">
        <v>0</v>
      </c>
      <c r="F15079">
        <v>-23</v>
      </c>
      <c r="G15079">
        <v>0.353765</v>
      </c>
      <c r="H15079">
        <v>0.47</v>
      </c>
      <c r="I15079">
        <v>0.353765</v>
      </c>
      <c r="J15079">
        <v>0.113333</v>
      </c>
      <c r="K15079">
        <v>-9.7100000000000009</v>
      </c>
      <c r="L15079">
        <v>21</v>
      </c>
      <c r="M15079">
        <v>30</v>
      </c>
      <c r="N15079">
        <v>29</v>
      </c>
      <c r="O15079">
        <v>24</v>
      </c>
      <c r="P15079">
        <v>36</v>
      </c>
      <c r="Q15079">
        <v>5</v>
      </c>
      <c r="R15079">
        <v>2</v>
      </c>
      <c r="S15079">
        <v>3</v>
      </c>
      <c r="T15079">
        <v>5</v>
      </c>
      <c r="U15079">
        <v>8</v>
      </c>
      <c r="V15079">
        <f t="shared" si="235"/>
        <v>3.3333333333333335</v>
      </c>
      <c r="W15079">
        <v>0</v>
      </c>
      <c r="X15079">
        <v>-2</v>
      </c>
      <c r="Y15079">
        <v>0.65582200000000002</v>
      </c>
    </row>
    <row r="15080" spans="1:25" x14ac:dyDescent="0.3">
      <c r="A15080">
        <v>201911110300</v>
      </c>
      <c r="B15080">
        <v>201911110330</v>
      </c>
      <c r="C15080">
        <v>99</v>
      </c>
      <c r="D15080">
        <v>0.3</v>
      </c>
      <c r="E15080" s="2">
        <v>0</v>
      </c>
      <c r="F15080">
        <v>-23</v>
      </c>
      <c r="G15080">
        <v>0.35497600000000001</v>
      </c>
      <c r="H15080">
        <v>0.42</v>
      </c>
      <c r="I15080">
        <v>0.35497600000000001</v>
      </c>
      <c r="J15080">
        <v>0.113333</v>
      </c>
      <c r="K15080">
        <v>-4.7422000000000004</v>
      </c>
      <c r="L15080">
        <v>21</v>
      </c>
      <c r="M15080">
        <v>30</v>
      </c>
      <c r="N15080">
        <v>29</v>
      </c>
      <c r="O15080">
        <v>24</v>
      </c>
      <c r="P15080">
        <v>36</v>
      </c>
      <c r="Q15080">
        <v>5</v>
      </c>
      <c r="R15080">
        <v>2</v>
      </c>
      <c r="S15080">
        <v>3</v>
      </c>
      <c r="T15080">
        <v>5</v>
      </c>
      <c r="U15080">
        <v>8</v>
      </c>
      <c r="V15080">
        <f t="shared" si="235"/>
        <v>3.3333333333333335</v>
      </c>
      <c r="W15080">
        <v>0</v>
      </c>
      <c r="X15080">
        <v>-2</v>
      </c>
      <c r="Y15080">
        <v>0.65233799999999997</v>
      </c>
    </row>
    <row r="15081" spans="1:25" x14ac:dyDescent="0.3">
      <c r="A15081">
        <v>201911110330</v>
      </c>
      <c r="B15081">
        <v>201911110400</v>
      </c>
      <c r="C15081">
        <v>98</v>
      </c>
      <c r="D15081">
        <v>0.3</v>
      </c>
      <c r="E15081" s="3">
        <v>0</v>
      </c>
      <c r="F15081">
        <v>-22</v>
      </c>
      <c r="G15081">
        <v>0.365811</v>
      </c>
      <c r="H15081">
        <v>0.6</v>
      </c>
      <c r="I15081">
        <v>0.365811</v>
      </c>
      <c r="J15081">
        <v>-0.13</v>
      </c>
      <c r="K15081">
        <v>-7.99</v>
      </c>
      <c r="L15081">
        <v>21</v>
      </c>
      <c r="M15081">
        <v>30</v>
      </c>
      <c r="N15081">
        <v>29</v>
      </c>
      <c r="O15081">
        <v>24</v>
      </c>
      <c r="P15081">
        <v>36</v>
      </c>
      <c r="Q15081">
        <v>5</v>
      </c>
      <c r="R15081">
        <v>2</v>
      </c>
      <c r="S15081">
        <v>3</v>
      </c>
      <c r="T15081">
        <v>5</v>
      </c>
      <c r="U15081">
        <v>8</v>
      </c>
      <c r="V15081">
        <f t="shared" si="235"/>
        <v>3.3333333333333335</v>
      </c>
      <c r="W15081">
        <v>0</v>
      </c>
      <c r="X15081">
        <v>-2</v>
      </c>
      <c r="Y15081">
        <v>0.663547</v>
      </c>
    </row>
    <row r="15082" spans="1:25" x14ac:dyDescent="0.3">
      <c r="A15082">
        <v>201911110400</v>
      </c>
      <c r="B15082">
        <v>201911110430</v>
      </c>
      <c r="C15082">
        <v>98</v>
      </c>
      <c r="D15082">
        <v>0.3</v>
      </c>
      <c r="E15082" s="2">
        <v>0</v>
      </c>
      <c r="F15082">
        <v>-22</v>
      </c>
      <c r="G15082">
        <v>0.37940200000000002</v>
      </c>
      <c r="H15082">
        <v>0.84</v>
      </c>
      <c r="I15082">
        <v>0.37940200000000002</v>
      </c>
      <c r="J15082">
        <v>-8.2857100000000003E-2</v>
      </c>
      <c r="K15082">
        <v>-4.78</v>
      </c>
      <c r="L15082">
        <v>21</v>
      </c>
      <c r="M15082">
        <v>30</v>
      </c>
      <c r="N15082">
        <v>29</v>
      </c>
      <c r="O15082">
        <v>24</v>
      </c>
      <c r="P15082">
        <v>36</v>
      </c>
      <c r="Q15082">
        <v>5</v>
      </c>
      <c r="R15082">
        <v>2</v>
      </c>
      <c r="S15082">
        <v>3</v>
      </c>
      <c r="T15082">
        <v>5</v>
      </c>
      <c r="U15082">
        <v>8</v>
      </c>
      <c r="V15082">
        <f t="shared" si="235"/>
        <v>3.3333333333333335</v>
      </c>
      <c r="W15082">
        <v>0</v>
      </c>
      <c r="X15082">
        <v>-1</v>
      </c>
      <c r="Y15082">
        <v>0.67875300000000005</v>
      </c>
    </row>
    <row r="15083" spans="1:25" x14ac:dyDescent="0.3">
      <c r="A15083">
        <v>201911110430</v>
      </c>
      <c r="B15083">
        <v>201911110500</v>
      </c>
      <c r="C15083">
        <v>98</v>
      </c>
      <c r="D15083">
        <v>0.69333299999999998</v>
      </c>
      <c r="E15083" s="3">
        <v>0</v>
      </c>
      <c r="F15083">
        <v>-21</v>
      </c>
      <c r="G15083">
        <v>0.411167</v>
      </c>
      <c r="H15083">
        <v>1.48</v>
      </c>
      <c r="I15083">
        <v>0.411167</v>
      </c>
      <c r="J15083">
        <v>-0.25259300000000001</v>
      </c>
      <c r="K15083">
        <v>-8.6542700000000004</v>
      </c>
      <c r="L15083">
        <v>21</v>
      </c>
      <c r="M15083">
        <v>30</v>
      </c>
      <c r="N15083">
        <v>29</v>
      </c>
      <c r="O15083">
        <v>24</v>
      </c>
      <c r="P15083">
        <v>36</v>
      </c>
      <c r="Q15083">
        <v>5</v>
      </c>
      <c r="R15083">
        <v>2</v>
      </c>
      <c r="S15083">
        <v>3</v>
      </c>
      <c r="T15083">
        <v>5</v>
      </c>
      <c r="U15083">
        <v>8</v>
      </c>
      <c r="V15083">
        <f t="shared" si="235"/>
        <v>3.3333333333333335</v>
      </c>
      <c r="W15083">
        <v>0</v>
      </c>
      <c r="X15083">
        <v>-1</v>
      </c>
      <c r="Y15083">
        <v>0.72075</v>
      </c>
    </row>
    <row r="15084" spans="1:25" x14ac:dyDescent="0.3">
      <c r="A15084">
        <v>201911110500</v>
      </c>
      <c r="B15084">
        <v>201911110530</v>
      </c>
      <c r="C15084">
        <v>96</v>
      </c>
      <c r="D15084">
        <v>0.736765</v>
      </c>
      <c r="E15084" s="2">
        <v>0</v>
      </c>
      <c r="F15084">
        <v>-18</v>
      </c>
      <c r="G15084">
        <v>0.47955300000000001</v>
      </c>
      <c r="H15084">
        <v>2.84</v>
      </c>
      <c r="I15084">
        <v>0.47955300000000001</v>
      </c>
      <c r="J15084">
        <v>-0.54957699999999998</v>
      </c>
      <c r="K15084">
        <v>-14.044</v>
      </c>
      <c r="L15084">
        <v>21</v>
      </c>
      <c r="M15084">
        <v>30</v>
      </c>
      <c r="N15084">
        <v>29</v>
      </c>
      <c r="O15084">
        <v>24</v>
      </c>
      <c r="P15084">
        <v>36</v>
      </c>
      <c r="Q15084">
        <v>6</v>
      </c>
      <c r="R15084">
        <v>2</v>
      </c>
      <c r="S15084">
        <v>3</v>
      </c>
      <c r="T15084">
        <v>5</v>
      </c>
      <c r="U15084">
        <v>8</v>
      </c>
      <c r="V15084">
        <f t="shared" si="235"/>
        <v>3.6666666666666665</v>
      </c>
      <c r="W15084">
        <v>0</v>
      </c>
      <c r="X15084">
        <v>-1</v>
      </c>
      <c r="Y15084">
        <v>0.814944</v>
      </c>
    </row>
    <row r="15085" spans="1:25" x14ac:dyDescent="0.3">
      <c r="A15085">
        <v>201911110530</v>
      </c>
      <c r="B15085">
        <v>201911110600</v>
      </c>
      <c r="C15085">
        <v>89</v>
      </c>
      <c r="D15085">
        <v>0.91384600000000005</v>
      </c>
      <c r="E15085" s="3">
        <v>0</v>
      </c>
      <c r="F15085">
        <v>-14</v>
      </c>
      <c r="G15085">
        <v>0.56035400000000002</v>
      </c>
      <c r="H15085">
        <v>4.3099999999999996</v>
      </c>
      <c r="I15085">
        <v>0.56035400000000002</v>
      </c>
      <c r="J15085">
        <v>8.1651399999999999E-2</v>
      </c>
      <c r="K15085">
        <v>-39.49</v>
      </c>
      <c r="L15085">
        <v>21</v>
      </c>
      <c r="M15085">
        <v>30</v>
      </c>
      <c r="N15085">
        <v>29</v>
      </c>
      <c r="O15085">
        <v>24</v>
      </c>
      <c r="P15085">
        <v>36</v>
      </c>
      <c r="Q15085">
        <v>6</v>
      </c>
      <c r="R15085">
        <v>2</v>
      </c>
      <c r="S15085">
        <v>3</v>
      </c>
      <c r="T15085">
        <v>5</v>
      </c>
      <c r="U15085">
        <v>8</v>
      </c>
      <c r="V15085">
        <f t="shared" si="235"/>
        <v>3.6666666666666665</v>
      </c>
      <c r="W15085">
        <v>0</v>
      </c>
      <c r="X15085">
        <v>-1</v>
      </c>
      <c r="Y15085">
        <v>0.92373300000000003</v>
      </c>
    </row>
    <row r="15086" spans="1:25" x14ac:dyDescent="0.3">
      <c r="A15086">
        <v>201911110600</v>
      </c>
      <c r="B15086">
        <v>201911110630</v>
      </c>
      <c r="C15086">
        <v>86</v>
      </c>
      <c r="D15086">
        <v>0.92074599999999995</v>
      </c>
      <c r="E15086" s="2">
        <v>0</v>
      </c>
      <c r="F15086">
        <v>-14</v>
      </c>
      <c r="G15086">
        <v>0.58099299999999998</v>
      </c>
      <c r="H15086">
        <v>4.6100000000000003</v>
      </c>
      <c r="I15086">
        <v>0.58099299999999998</v>
      </c>
      <c r="J15086">
        <v>-1.19</v>
      </c>
      <c r="K15086">
        <v>-36.35</v>
      </c>
      <c r="L15086">
        <v>21</v>
      </c>
      <c r="M15086">
        <v>30</v>
      </c>
      <c r="N15086">
        <v>29</v>
      </c>
      <c r="O15086">
        <v>24</v>
      </c>
      <c r="P15086">
        <v>36</v>
      </c>
      <c r="Q15086">
        <v>6</v>
      </c>
      <c r="R15086">
        <v>2</v>
      </c>
      <c r="S15086">
        <v>3</v>
      </c>
      <c r="T15086">
        <v>5</v>
      </c>
      <c r="U15086">
        <v>8</v>
      </c>
      <c r="V15086">
        <f t="shared" si="235"/>
        <v>3.6666666666666665</v>
      </c>
      <c r="W15086">
        <v>0</v>
      </c>
      <c r="X15086">
        <v>-1</v>
      </c>
      <c r="Y15086">
        <v>0.94646600000000003</v>
      </c>
    </row>
    <row r="15087" spans="1:25" x14ac:dyDescent="0.3">
      <c r="A15087">
        <v>201911110630</v>
      </c>
      <c r="B15087">
        <v>201911110700</v>
      </c>
      <c r="C15087">
        <v>88</v>
      </c>
      <c r="D15087">
        <v>1.78</v>
      </c>
      <c r="E15087" s="3">
        <v>0</v>
      </c>
      <c r="F15087">
        <v>-15</v>
      </c>
      <c r="G15087">
        <v>0.53959100000000004</v>
      </c>
      <c r="H15087">
        <v>3.78</v>
      </c>
      <c r="I15087">
        <v>0.53959100000000004</v>
      </c>
      <c r="J15087">
        <v>-0.222551</v>
      </c>
      <c r="K15087">
        <v>-36.69</v>
      </c>
      <c r="L15087">
        <v>21</v>
      </c>
      <c r="M15087">
        <v>30</v>
      </c>
      <c r="N15087">
        <v>29</v>
      </c>
      <c r="O15087">
        <v>24</v>
      </c>
      <c r="P15087">
        <v>36</v>
      </c>
      <c r="Q15087">
        <v>6</v>
      </c>
      <c r="R15087">
        <v>2</v>
      </c>
      <c r="S15087">
        <v>3</v>
      </c>
      <c r="T15087">
        <v>5</v>
      </c>
      <c r="U15087">
        <v>8</v>
      </c>
      <c r="V15087">
        <f t="shared" si="235"/>
        <v>3.6666666666666665</v>
      </c>
      <c r="W15087">
        <v>0</v>
      </c>
      <c r="X15087">
        <v>-1</v>
      </c>
      <c r="Y15087">
        <v>0.88273599999999997</v>
      </c>
    </row>
    <row r="15088" spans="1:25" x14ac:dyDescent="0.3">
      <c r="A15088">
        <v>201911110700</v>
      </c>
      <c r="B15088">
        <v>201911110730</v>
      </c>
      <c r="C15088">
        <v>90</v>
      </c>
      <c r="D15088">
        <v>1.08</v>
      </c>
      <c r="E15088" s="2">
        <v>0</v>
      </c>
      <c r="F15088">
        <v>-15</v>
      </c>
      <c r="G15088">
        <v>0.53284399999999998</v>
      </c>
      <c r="H15088">
        <v>3.58</v>
      </c>
      <c r="I15088">
        <v>0.53284399999999998</v>
      </c>
      <c r="J15088">
        <v>-0.35806500000000002</v>
      </c>
      <c r="K15088">
        <v>-31.82</v>
      </c>
      <c r="L15088">
        <v>21</v>
      </c>
      <c r="M15088">
        <v>30</v>
      </c>
      <c r="N15088">
        <v>29</v>
      </c>
      <c r="O15088">
        <v>24</v>
      </c>
      <c r="P15088">
        <v>36</v>
      </c>
      <c r="Q15088">
        <v>6</v>
      </c>
      <c r="R15088">
        <v>2</v>
      </c>
      <c r="S15088">
        <v>3</v>
      </c>
      <c r="T15088">
        <v>5</v>
      </c>
      <c r="U15088">
        <v>8</v>
      </c>
      <c r="V15088">
        <f t="shared" si="235"/>
        <v>3.6666666666666665</v>
      </c>
      <c r="W15088">
        <v>0.1</v>
      </c>
      <c r="X15088">
        <v>-1</v>
      </c>
      <c r="Y15088">
        <v>0.86743099999999995</v>
      </c>
    </row>
    <row r="15089" spans="1:25" x14ac:dyDescent="0.3">
      <c r="A15089">
        <v>201911110730</v>
      </c>
      <c r="B15089">
        <v>201911110800</v>
      </c>
      <c r="C15089">
        <v>90</v>
      </c>
      <c r="D15089">
        <v>0.86399999999999999</v>
      </c>
      <c r="E15089" s="3">
        <v>2.5237800000000001E-2</v>
      </c>
      <c r="F15089">
        <v>-15</v>
      </c>
      <c r="G15089">
        <v>0.53991400000000001</v>
      </c>
      <c r="H15089">
        <v>3.64</v>
      </c>
      <c r="I15089">
        <v>0.53991400000000001</v>
      </c>
      <c r="J15089">
        <v>-0.28172000000000003</v>
      </c>
      <c r="K15089">
        <v>-23.41</v>
      </c>
      <c r="L15089">
        <v>21</v>
      </c>
      <c r="M15089">
        <v>30</v>
      </c>
      <c r="N15089">
        <v>29</v>
      </c>
      <c r="O15089">
        <v>24</v>
      </c>
      <c r="P15089">
        <v>36</v>
      </c>
      <c r="Q15089">
        <v>6</v>
      </c>
      <c r="R15089">
        <v>2</v>
      </c>
      <c r="S15089">
        <v>3</v>
      </c>
      <c r="T15089">
        <v>5</v>
      </c>
      <c r="U15089">
        <v>8</v>
      </c>
      <c r="V15089">
        <f t="shared" si="235"/>
        <v>3.6666666666666665</v>
      </c>
      <c r="W15089">
        <v>0</v>
      </c>
      <c r="X15089">
        <v>8</v>
      </c>
      <c r="Y15089">
        <v>0.87148999999999999</v>
      </c>
    </row>
    <row r="15090" spans="1:25" x14ac:dyDescent="0.3">
      <c r="A15090">
        <v>201911110800</v>
      </c>
      <c r="B15090">
        <v>201911110830</v>
      </c>
      <c r="C15090">
        <v>92</v>
      </c>
      <c r="D15090">
        <v>0.89500000000000002</v>
      </c>
      <c r="E15090" s="2">
        <v>8.3366599999999999E-2</v>
      </c>
      <c r="F15090">
        <v>-11</v>
      </c>
      <c r="G15090">
        <v>0.51484200000000002</v>
      </c>
      <c r="H15090">
        <v>3.09</v>
      </c>
      <c r="I15090">
        <v>0.51484200000000002</v>
      </c>
      <c r="J15090">
        <v>-0.48</v>
      </c>
      <c r="K15090">
        <v>-14.48</v>
      </c>
      <c r="L15090">
        <v>21</v>
      </c>
      <c r="M15090">
        <v>30</v>
      </c>
      <c r="N15090">
        <v>29</v>
      </c>
      <c r="O15090">
        <v>24</v>
      </c>
      <c r="P15090">
        <v>36</v>
      </c>
      <c r="Q15090">
        <v>6</v>
      </c>
      <c r="R15090">
        <v>2</v>
      </c>
      <c r="S15090">
        <v>3</v>
      </c>
      <c r="T15090">
        <v>5</v>
      </c>
      <c r="U15090">
        <v>8</v>
      </c>
      <c r="V15090">
        <f t="shared" si="235"/>
        <v>3.6666666666666665</v>
      </c>
      <c r="W15090">
        <v>0</v>
      </c>
      <c r="X15090">
        <v>35</v>
      </c>
      <c r="Y15090">
        <v>0.83072999999999997</v>
      </c>
    </row>
    <row r="15091" spans="1:25" x14ac:dyDescent="0.3">
      <c r="A15091">
        <v>201911110830</v>
      </c>
      <c r="B15091">
        <v>201911110900</v>
      </c>
      <c r="C15091">
        <v>95</v>
      </c>
      <c r="D15091">
        <v>0.754</v>
      </c>
      <c r="E15091" s="3">
        <v>8.3480399999999996E-2</v>
      </c>
      <c r="F15091">
        <v>-11</v>
      </c>
      <c r="G15091">
        <v>0.50420299999999996</v>
      </c>
      <c r="H15091">
        <v>2.81</v>
      </c>
      <c r="I15091">
        <v>0.50420299999999996</v>
      </c>
      <c r="J15091">
        <v>1.7933300000000001</v>
      </c>
      <c r="K15091">
        <v>-5.8150000000000004</v>
      </c>
      <c r="L15091">
        <v>21</v>
      </c>
      <c r="M15091">
        <v>30</v>
      </c>
      <c r="N15091">
        <v>29</v>
      </c>
      <c r="O15091">
        <v>24</v>
      </c>
      <c r="P15091">
        <v>36</v>
      </c>
      <c r="Q15091">
        <v>5</v>
      </c>
      <c r="R15091">
        <v>2</v>
      </c>
      <c r="S15091">
        <v>3</v>
      </c>
      <c r="T15091">
        <v>5</v>
      </c>
      <c r="U15091">
        <v>8</v>
      </c>
      <c r="V15091">
        <f t="shared" si="235"/>
        <v>3.3333333333333335</v>
      </c>
      <c r="W15091">
        <v>0</v>
      </c>
      <c r="X15091">
        <v>34</v>
      </c>
      <c r="Y15091">
        <v>0.81020199999999998</v>
      </c>
    </row>
    <row r="15092" spans="1:25" x14ac:dyDescent="0.3">
      <c r="A15092">
        <v>201911110900</v>
      </c>
      <c r="B15092">
        <v>201911110930</v>
      </c>
      <c r="C15092">
        <v>94</v>
      </c>
      <c r="D15092">
        <v>0.70499999999999996</v>
      </c>
      <c r="E15092" s="2">
        <v>8.7633900000000001E-2</v>
      </c>
      <c r="F15092">
        <v>-26</v>
      </c>
      <c r="G15092">
        <v>0.52502599999999999</v>
      </c>
      <c r="H15092">
        <v>3.14</v>
      </c>
      <c r="I15092">
        <v>0.52502599999999999</v>
      </c>
      <c r="J15092">
        <v>8.4212500000000006</v>
      </c>
      <c r="K15092">
        <v>-7.3642899999999996</v>
      </c>
      <c r="L15092">
        <v>21</v>
      </c>
      <c r="M15092">
        <v>30</v>
      </c>
      <c r="N15092">
        <v>29</v>
      </c>
      <c r="O15092">
        <v>24</v>
      </c>
      <c r="P15092">
        <v>36</v>
      </c>
      <c r="Q15092">
        <v>5</v>
      </c>
      <c r="R15092">
        <v>3</v>
      </c>
      <c r="S15092">
        <v>3</v>
      </c>
      <c r="T15092">
        <v>5</v>
      </c>
      <c r="U15092">
        <v>8</v>
      </c>
      <c r="V15092">
        <f t="shared" si="235"/>
        <v>3.6666666666666665</v>
      </c>
      <c r="W15092">
        <v>1E-3</v>
      </c>
      <c r="X15092">
        <v>-9999</v>
      </c>
      <c r="Y15092">
        <v>0.833596</v>
      </c>
    </row>
    <row r="15093" spans="1:25" x14ac:dyDescent="0.3">
      <c r="A15093">
        <v>201911110930</v>
      </c>
      <c r="B15093">
        <v>201911111000</v>
      </c>
      <c r="C15093">
        <v>95</v>
      </c>
      <c r="D15093">
        <v>0.76800000000000002</v>
      </c>
      <c r="E15093" s="3">
        <v>0.17402400000000001</v>
      </c>
      <c r="F15093">
        <v>-26</v>
      </c>
      <c r="G15093">
        <v>0.53673000000000004</v>
      </c>
      <c r="H15093">
        <v>3.29</v>
      </c>
      <c r="I15093">
        <v>0.53673000000000004</v>
      </c>
      <c r="J15093">
        <v>11.9222</v>
      </c>
      <c r="K15093">
        <v>-6.27</v>
      </c>
      <c r="L15093">
        <v>21</v>
      </c>
      <c r="M15093">
        <v>30</v>
      </c>
      <c r="N15093">
        <v>29</v>
      </c>
      <c r="O15093">
        <v>24</v>
      </c>
      <c r="P15093">
        <v>36</v>
      </c>
      <c r="Q15093">
        <v>5</v>
      </c>
      <c r="R15093">
        <v>3</v>
      </c>
      <c r="S15093">
        <v>3</v>
      </c>
      <c r="T15093">
        <v>5</v>
      </c>
      <c r="U15093">
        <v>8</v>
      </c>
      <c r="V15093">
        <f t="shared" si="235"/>
        <v>3.6666666666666665</v>
      </c>
      <c r="W15093">
        <v>0</v>
      </c>
      <c r="X15093">
        <v>-9999</v>
      </c>
      <c r="Y15093">
        <v>0.84413300000000002</v>
      </c>
    </row>
    <row r="15094" spans="1:25" x14ac:dyDescent="0.3">
      <c r="A15094">
        <v>201911111000</v>
      </c>
      <c r="B15094">
        <v>201911111030</v>
      </c>
      <c r="C15094">
        <v>94</v>
      </c>
      <c r="D15094">
        <v>0.61599999999999999</v>
      </c>
      <c r="E15094" s="2">
        <v>0.21096599999999999</v>
      </c>
      <c r="F15094">
        <v>-21</v>
      </c>
      <c r="G15094">
        <v>0.59583299999999995</v>
      </c>
      <c r="H15094">
        <v>4.3</v>
      </c>
      <c r="I15094">
        <v>0.59583299999999995</v>
      </c>
      <c r="J15094">
        <v>15.925000000000001</v>
      </c>
      <c r="K15094">
        <v>5.2183299999999999</v>
      </c>
      <c r="L15094">
        <v>21</v>
      </c>
      <c r="M15094">
        <v>30</v>
      </c>
      <c r="N15094">
        <v>29</v>
      </c>
      <c r="O15094">
        <v>24</v>
      </c>
      <c r="P15094">
        <v>36</v>
      </c>
      <c r="Q15094">
        <v>5</v>
      </c>
      <c r="R15094">
        <v>3</v>
      </c>
      <c r="S15094">
        <v>3</v>
      </c>
      <c r="T15094">
        <v>5</v>
      </c>
      <c r="U15094">
        <v>8</v>
      </c>
      <c r="V15094">
        <f t="shared" si="235"/>
        <v>3.6666666666666665</v>
      </c>
      <c r="W15094">
        <v>0</v>
      </c>
      <c r="X15094">
        <v>-9999</v>
      </c>
      <c r="Y15094">
        <v>0.91918500000000003</v>
      </c>
    </row>
    <row r="15095" spans="1:25" x14ac:dyDescent="0.3">
      <c r="A15095">
        <v>201911111030</v>
      </c>
      <c r="B15095">
        <v>201911111100</v>
      </c>
      <c r="C15095">
        <v>85</v>
      </c>
      <c r="D15095">
        <v>0.86333300000000002</v>
      </c>
      <c r="E15095" s="3">
        <v>0.22423599999999999</v>
      </c>
      <c r="F15095">
        <v>-16</v>
      </c>
      <c r="G15095">
        <v>0.71604100000000004</v>
      </c>
      <c r="H15095">
        <v>6.25</v>
      </c>
      <c r="I15095">
        <v>0.71604100000000004</v>
      </c>
      <c r="J15095">
        <v>15.55</v>
      </c>
      <c r="K15095">
        <v>12.222899999999999</v>
      </c>
      <c r="L15095">
        <v>21</v>
      </c>
      <c r="M15095">
        <v>30</v>
      </c>
      <c r="N15095">
        <v>29</v>
      </c>
      <c r="O15095">
        <v>24</v>
      </c>
      <c r="P15095">
        <v>36</v>
      </c>
      <c r="Q15095">
        <v>5</v>
      </c>
      <c r="R15095">
        <v>3</v>
      </c>
      <c r="S15095">
        <v>3</v>
      </c>
      <c r="T15095">
        <v>5</v>
      </c>
      <c r="U15095">
        <v>8</v>
      </c>
      <c r="V15095">
        <f t="shared" si="235"/>
        <v>3.6666666666666665</v>
      </c>
      <c r="W15095">
        <v>0</v>
      </c>
      <c r="X15095">
        <v>-9999</v>
      </c>
      <c r="Y15095">
        <v>1.07385</v>
      </c>
    </row>
    <row r="15096" spans="1:25" x14ac:dyDescent="0.3">
      <c r="A15096">
        <v>201911111100</v>
      </c>
      <c r="B15096">
        <v>201911111130</v>
      </c>
      <c r="C15096">
        <v>76</v>
      </c>
      <c r="D15096">
        <v>1.8149999999999999</v>
      </c>
      <c r="E15096" s="2">
        <v>0.232104</v>
      </c>
      <c r="F15096">
        <v>-11</v>
      </c>
      <c r="G15096">
        <v>0.78545500000000001</v>
      </c>
      <c r="H15096">
        <v>7.26</v>
      </c>
      <c r="I15096">
        <v>0.78545500000000001</v>
      </c>
      <c r="J15096">
        <v>16.3</v>
      </c>
      <c r="K15096">
        <v>-14.42</v>
      </c>
      <c r="L15096">
        <v>21</v>
      </c>
      <c r="M15096">
        <v>30</v>
      </c>
      <c r="N15096">
        <v>29</v>
      </c>
      <c r="O15096">
        <v>24</v>
      </c>
      <c r="P15096">
        <v>36</v>
      </c>
      <c r="Q15096">
        <v>5</v>
      </c>
      <c r="R15096">
        <v>4</v>
      </c>
      <c r="S15096">
        <v>4</v>
      </c>
      <c r="T15096">
        <v>5</v>
      </c>
      <c r="U15096">
        <v>8</v>
      </c>
      <c r="V15096">
        <f t="shared" si="235"/>
        <v>4.333333333333333</v>
      </c>
      <c r="W15096">
        <v>0</v>
      </c>
      <c r="X15096">
        <v>-9999</v>
      </c>
      <c r="Y15096">
        <v>1.15845</v>
      </c>
    </row>
    <row r="15097" spans="1:25" x14ac:dyDescent="0.3">
      <c r="A15097">
        <v>201911111130</v>
      </c>
      <c r="B15097">
        <v>201911111200</v>
      </c>
      <c r="C15097">
        <v>75</v>
      </c>
      <c r="D15097">
        <v>1.99</v>
      </c>
      <c r="E15097" s="3">
        <v>0.24137500000000001</v>
      </c>
      <c r="F15097">
        <v>-10</v>
      </c>
      <c r="G15097">
        <v>0.79857</v>
      </c>
      <c r="H15097">
        <v>7.39</v>
      </c>
      <c r="I15097">
        <v>0.79857</v>
      </c>
      <c r="J15097">
        <v>32.799999999999997</v>
      </c>
      <c r="K15097">
        <v>-14.43</v>
      </c>
      <c r="L15097">
        <v>21</v>
      </c>
      <c r="M15097">
        <v>30</v>
      </c>
      <c r="N15097">
        <v>29</v>
      </c>
      <c r="O15097">
        <v>24</v>
      </c>
      <c r="P15097">
        <v>36</v>
      </c>
      <c r="Q15097">
        <v>5</v>
      </c>
      <c r="R15097">
        <v>4</v>
      </c>
      <c r="S15097">
        <v>4</v>
      </c>
      <c r="T15097">
        <v>5</v>
      </c>
      <c r="U15097">
        <v>8</v>
      </c>
      <c r="V15097">
        <f t="shared" si="235"/>
        <v>4.333333333333333</v>
      </c>
      <c r="W15097">
        <v>0</v>
      </c>
      <c r="X15097">
        <v>-9999</v>
      </c>
      <c r="Y15097">
        <v>1.1691100000000001</v>
      </c>
    </row>
    <row r="15098" spans="1:25" x14ac:dyDescent="0.3">
      <c r="A15098">
        <v>201911111200</v>
      </c>
      <c r="B15098">
        <v>201911111230</v>
      </c>
      <c r="C15098">
        <v>74</v>
      </c>
      <c r="D15098">
        <v>1.64</v>
      </c>
      <c r="E15098" s="2">
        <v>0.25280599999999998</v>
      </c>
      <c r="F15098">
        <v>-8</v>
      </c>
      <c r="G15098">
        <v>0.81312099999999998</v>
      </c>
      <c r="H15098">
        <v>7.54</v>
      </c>
      <c r="I15098">
        <v>0.81312099999999998</v>
      </c>
      <c r="J15098">
        <v>29.18</v>
      </c>
      <c r="K15098">
        <v>-14.41</v>
      </c>
      <c r="L15098">
        <v>21</v>
      </c>
      <c r="M15098">
        <v>30</v>
      </c>
      <c r="N15098">
        <v>29</v>
      </c>
      <c r="O15098">
        <v>24</v>
      </c>
      <c r="P15098">
        <v>36</v>
      </c>
      <c r="Q15098">
        <v>6</v>
      </c>
      <c r="R15098">
        <v>4</v>
      </c>
      <c r="S15098">
        <v>4</v>
      </c>
      <c r="T15098">
        <v>5</v>
      </c>
      <c r="U15098">
        <v>8</v>
      </c>
      <c r="V15098">
        <f t="shared" si="235"/>
        <v>4.666666666666667</v>
      </c>
      <c r="W15098">
        <v>0</v>
      </c>
      <c r="X15098">
        <v>-9999</v>
      </c>
      <c r="Y15098">
        <v>1.18153</v>
      </c>
    </row>
    <row r="15099" spans="1:25" x14ac:dyDescent="0.3">
      <c r="A15099">
        <v>201911111230</v>
      </c>
      <c r="B15099">
        <v>201911111300</v>
      </c>
      <c r="C15099">
        <v>73</v>
      </c>
      <c r="D15099">
        <v>1.85</v>
      </c>
      <c r="E15099" s="3">
        <v>0.25888100000000003</v>
      </c>
      <c r="F15099">
        <v>-6</v>
      </c>
      <c r="G15099">
        <v>0.82034399999999996</v>
      </c>
      <c r="H15099">
        <v>7.58</v>
      </c>
      <c r="I15099">
        <v>0.82034399999999996</v>
      </c>
      <c r="J15099">
        <v>36.450000000000003</v>
      </c>
      <c r="K15099">
        <v>-18.649999999999999</v>
      </c>
      <c r="L15099">
        <v>21</v>
      </c>
      <c r="M15099">
        <v>30</v>
      </c>
      <c r="N15099">
        <v>29</v>
      </c>
      <c r="O15099">
        <v>24</v>
      </c>
      <c r="P15099">
        <v>36</v>
      </c>
      <c r="Q15099">
        <v>6</v>
      </c>
      <c r="R15099">
        <v>5</v>
      </c>
      <c r="S15099">
        <v>4</v>
      </c>
      <c r="T15099">
        <v>5</v>
      </c>
      <c r="U15099">
        <v>8</v>
      </c>
      <c r="V15099">
        <f t="shared" si="235"/>
        <v>5</v>
      </c>
      <c r="W15099">
        <v>0</v>
      </c>
      <c r="X15099">
        <v>-9999</v>
      </c>
      <c r="Y15099">
        <v>1.1844600000000001</v>
      </c>
    </row>
    <row r="15100" spans="1:25" x14ac:dyDescent="0.3">
      <c r="A15100">
        <v>201911111300</v>
      </c>
      <c r="B15100">
        <v>201911111330</v>
      </c>
      <c r="C15100">
        <v>72</v>
      </c>
      <c r="D15100">
        <v>1.1200000000000001</v>
      </c>
      <c r="E15100" s="2">
        <v>0.25170599999999999</v>
      </c>
      <c r="F15100">
        <v>-3</v>
      </c>
      <c r="G15100">
        <v>0.83029600000000003</v>
      </c>
      <c r="H15100">
        <v>7.66</v>
      </c>
      <c r="I15100">
        <v>0.83029600000000003</v>
      </c>
      <c r="J15100">
        <v>23.46</v>
      </c>
      <c r="K15100">
        <v>-20.22</v>
      </c>
      <c r="L15100">
        <v>21</v>
      </c>
      <c r="M15100">
        <v>30</v>
      </c>
      <c r="N15100">
        <v>29</v>
      </c>
      <c r="O15100">
        <v>24</v>
      </c>
      <c r="P15100">
        <v>36</v>
      </c>
      <c r="Q15100">
        <v>6</v>
      </c>
      <c r="R15100">
        <v>5</v>
      </c>
      <c r="S15100">
        <v>4</v>
      </c>
      <c r="T15100">
        <v>5</v>
      </c>
      <c r="U15100">
        <v>8</v>
      </c>
      <c r="V15100">
        <f t="shared" si="235"/>
        <v>5</v>
      </c>
      <c r="W15100">
        <v>0</v>
      </c>
      <c r="X15100">
        <v>-9999</v>
      </c>
      <c r="Y15100">
        <v>1.19086</v>
      </c>
    </row>
    <row r="15101" spans="1:25" x14ac:dyDescent="0.3">
      <c r="A15101">
        <v>201911111330</v>
      </c>
      <c r="B15101">
        <v>201911111400</v>
      </c>
      <c r="C15101">
        <v>72</v>
      </c>
      <c r="D15101">
        <v>1.58</v>
      </c>
      <c r="E15101" s="3">
        <v>0.25300299999999998</v>
      </c>
      <c r="F15101">
        <v>-1</v>
      </c>
      <c r="G15101">
        <v>0.849881</v>
      </c>
      <c r="H15101">
        <v>7.88</v>
      </c>
      <c r="I15101">
        <v>0.849881</v>
      </c>
      <c r="J15101">
        <v>40.28</v>
      </c>
      <c r="K15101">
        <v>-24.36</v>
      </c>
      <c r="L15101">
        <v>21</v>
      </c>
      <c r="M15101">
        <v>30</v>
      </c>
      <c r="N15101">
        <v>29</v>
      </c>
      <c r="O15101">
        <v>24</v>
      </c>
      <c r="P15101">
        <v>36</v>
      </c>
      <c r="Q15101">
        <v>6</v>
      </c>
      <c r="R15101">
        <v>5</v>
      </c>
      <c r="S15101">
        <v>5</v>
      </c>
      <c r="T15101">
        <v>5</v>
      </c>
      <c r="U15101">
        <v>8</v>
      </c>
      <c r="V15101">
        <f t="shared" si="235"/>
        <v>5.333333333333333</v>
      </c>
      <c r="W15101">
        <v>0</v>
      </c>
      <c r="X15101">
        <v>-9999</v>
      </c>
      <c r="Y15101">
        <v>1.2095100000000001</v>
      </c>
    </row>
    <row r="15102" spans="1:25" x14ac:dyDescent="0.3">
      <c r="A15102">
        <v>201911111400</v>
      </c>
      <c r="B15102">
        <v>201911111430</v>
      </c>
      <c r="C15102">
        <v>73</v>
      </c>
      <c r="D15102">
        <v>1.33</v>
      </c>
      <c r="E15102" s="2">
        <v>0.233569</v>
      </c>
      <c r="F15102">
        <v>-1</v>
      </c>
      <c r="G15102">
        <v>0.86481799999999998</v>
      </c>
      <c r="H15102">
        <v>8.0299999999999994</v>
      </c>
      <c r="I15102">
        <v>0.86481799999999998</v>
      </c>
      <c r="J15102">
        <v>36.89</v>
      </c>
      <c r="K15102">
        <v>-19.02</v>
      </c>
      <c r="L15102">
        <v>21</v>
      </c>
      <c r="M15102">
        <v>30</v>
      </c>
      <c r="N15102">
        <v>29</v>
      </c>
      <c r="O15102">
        <v>24</v>
      </c>
      <c r="P15102">
        <v>36</v>
      </c>
      <c r="Q15102">
        <v>6</v>
      </c>
      <c r="R15102">
        <v>5</v>
      </c>
      <c r="S15102">
        <v>5</v>
      </c>
      <c r="T15102">
        <v>5</v>
      </c>
      <c r="U15102">
        <v>8</v>
      </c>
      <c r="V15102">
        <f t="shared" si="235"/>
        <v>5.333333333333333</v>
      </c>
      <c r="W15102">
        <v>3.0000000000000001E-3</v>
      </c>
      <c r="X15102">
        <v>-9999</v>
      </c>
      <c r="Y15102">
        <v>1.2221200000000001</v>
      </c>
    </row>
    <row r="15103" spans="1:25" x14ac:dyDescent="0.3">
      <c r="A15103">
        <v>201911111430</v>
      </c>
      <c r="B15103">
        <v>201911111500</v>
      </c>
      <c r="C15103">
        <v>72</v>
      </c>
      <c r="D15103">
        <v>1.02</v>
      </c>
      <c r="E15103" s="3">
        <v>0.22552700000000001</v>
      </c>
      <c r="F15103">
        <v>-1</v>
      </c>
      <c r="G15103">
        <v>0.87846999999999997</v>
      </c>
      <c r="H15103">
        <v>8.16</v>
      </c>
      <c r="I15103">
        <v>0.87846999999999997</v>
      </c>
      <c r="J15103">
        <v>40.47</v>
      </c>
      <c r="K15103">
        <v>-23.53</v>
      </c>
      <c r="L15103">
        <v>21</v>
      </c>
      <c r="M15103">
        <v>30</v>
      </c>
      <c r="N15103">
        <v>29</v>
      </c>
      <c r="O15103">
        <v>24</v>
      </c>
      <c r="P15103">
        <v>36</v>
      </c>
      <c r="Q15103">
        <v>6</v>
      </c>
      <c r="R15103">
        <v>5</v>
      </c>
      <c r="S15103">
        <v>5</v>
      </c>
      <c r="T15103">
        <v>5</v>
      </c>
      <c r="U15103">
        <v>8</v>
      </c>
      <c r="V15103">
        <f t="shared" si="235"/>
        <v>5.333333333333333</v>
      </c>
      <c r="W15103">
        <v>0</v>
      </c>
      <c r="X15103">
        <v>-9999</v>
      </c>
      <c r="Y15103">
        <v>1.23302</v>
      </c>
    </row>
    <row r="15104" spans="1:25" x14ac:dyDescent="0.3">
      <c r="A15104">
        <v>201911111500</v>
      </c>
      <c r="B15104">
        <v>201911111530</v>
      </c>
      <c r="C15104">
        <v>72</v>
      </c>
      <c r="D15104">
        <v>0.71</v>
      </c>
      <c r="E15104" s="2">
        <v>0.18697900000000001</v>
      </c>
      <c r="F15104">
        <v>-3</v>
      </c>
      <c r="G15104">
        <v>0.87889099999999998</v>
      </c>
      <c r="H15104">
        <v>8.1</v>
      </c>
      <c r="I15104">
        <v>0.87889099999999998</v>
      </c>
      <c r="J15104">
        <v>23.42</v>
      </c>
      <c r="K15104">
        <v>-29.74</v>
      </c>
      <c r="L15104">
        <v>21</v>
      </c>
      <c r="M15104">
        <v>30</v>
      </c>
      <c r="N15104">
        <v>29</v>
      </c>
      <c r="O15104">
        <v>24</v>
      </c>
      <c r="P15104">
        <v>36</v>
      </c>
      <c r="Q15104">
        <v>6</v>
      </c>
      <c r="R15104">
        <v>5</v>
      </c>
      <c r="S15104">
        <v>5</v>
      </c>
      <c r="T15104">
        <v>5</v>
      </c>
      <c r="U15104">
        <v>8</v>
      </c>
      <c r="V15104">
        <f t="shared" si="235"/>
        <v>5.333333333333333</v>
      </c>
      <c r="W15104">
        <v>5.3999999999999999E-2</v>
      </c>
      <c r="X15104">
        <v>-9999</v>
      </c>
      <c r="Y15104">
        <v>1.22716</v>
      </c>
    </row>
    <row r="15105" spans="1:25" x14ac:dyDescent="0.3">
      <c r="A15105">
        <v>201911111530</v>
      </c>
      <c r="B15105">
        <v>201911111600</v>
      </c>
      <c r="C15105">
        <v>72</v>
      </c>
      <c r="D15105">
        <v>0.81</v>
      </c>
      <c r="E15105" s="3">
        <v>0.15818099999999999</v>
      </c>
      <c r="F15105">
        <v>-5</v>
      </c>
      <c r="G15105">
        <v>0.88629800000000003</v>
      </c>
      <c r="H15105">
        <v>8.14</v>
      </c>
      <c r="I15105">
        <v>0.88629800000000003</v>
      </c>
      <c r="J15105">
        <v>14.61</v>
      </c>
      <c r="K15105">
        <v>-25.55</v>
      </c>
      <c r="L15105">
        <v>21</v>
      </c>
      <c r="M15105">
        <v>30</v>
      </c>
      <c r="N15105">
        <v>29</v>
      </c>
      <c r="O15105">
        <v>24</v>
      </c>
      <c r="P15105">
        <v>36</v>
      </c>
      <c r="Q15105">
        <v>6</v>
      </c>
      <c r="R15105">
        <v>5</v>
      </c>
      <c r="S15105">
        <v>5</v>
      </c>
      <c r="T15105">
        <v>5</v>
      </c>
      <c r="U15105">
        <v>8</v>
      </c>
      <c r="V15105">
        <f t="shared" si="235"/>
        <v>5.333333333333333</v>
      </c>
      <c r="W15105">
        <v>0</v>
      </c>
      <c r="X15105">
        <v>-9999</v>
      </c>
      <c r="Y15105">
        <v>1.2301299999999999</v>
      </c>
    </row>
    <row r="15106" spans="1:25" x14ac:dyDescent="0.3">
      <c r="A15106">
        <v>201911111600</v>
      </c>
      <c r="B15106">
        <v>201911111630</v>
      </c>
      <c r="C15106">
        <v>77</v>
      </c>
      <c r="D15106">
        <v>1.29</v>
      </c>
      <c r="E15106" s="2">
        <v>6.5797900000000006E-2</v>
      </c>
      <c r="F15106">
        <v>-8</v>
      </c>
      <c r="G15106">
        <v>0.87067600000000001</v>
      </c>
      <c r="H15106">
        <v>7.85</v>
      </c>
      <c r="I15106">
        <v>0.87067600000000001</v>
      </c>
      <c r="J15106">
        <v>8.26</v>
      </c>
      <c r="K15106">
        <v>-24.73</v>
      </c>
      <c r="L15106">
        <v>21</v>
      </c>
      <c r="M15106">
        <v>30</v>
      </c>
      <c r="N15106">
        <v>29</v>
      </c>
      <c r="O15106">
        <v>24</v>
      </c>
      <c r="P15106">
        <v>36</v>
      </c>
      <c r="Q15106">
        <v>6</v>
      </c>
      <c r="R15106">
        <v>5</v>
      </c>
      <c r="S15106">
        <v>5</v>
      </c>
      <c r="T15106">
        <v>5</v>
      </c>
      <c r="U15106">
        <v>8</v>
      </c>
      <c r="V15106">
        <f t="shared" si="235"/>
        <v>5.333333333333333</v>
      </c>
      <c r="W15106">
        <v>0.20799999999999999</v>
      </c>
      <c r="X15106">
        <v>-9999</v>
      </c>
      <c r="Y15106">
        <v>1.2041200000000001</v>
      </c>
    </row>
    <row r="15107" spans="1:25" x14ac:dyDescent="0.3">
      <c r="A15107">
        <v>201911111630</v>
      </c>
      <c r="B15107">
        <v>201911111700</v>
      </c>
      <c r="C15107">
        <v>82</v>
      </c>
      <c r="D15107">
        <v>1.05</v>
      </c>
      <c r="E15107" s="3">
        <v>0</v>
      </c>
      <c r="F15107">
        <v>-12</v>
      </c>
      <c r="G15107">
        <v>0.83817399999999997</v>
      </c>
      <c r="H15107">
        <v>7.31</v>
      </c>
      <c r="I15107">
        <v>0.83817399999999997</v>
      </c>
      <c r="J15107">
        <v>3.85</v>
      </c>
      <c r="K15107">
        <v>-21.48</v>
      </c>
      <c r="L15107">
        <v>21</v>
      </c>
      <c r="M15107">
        <v>30</v>
      </c>
      <c r="N15107">
        <v>29</v>
      </c>
      <c r="O15107">
        <v>24</v>
      </c>
      <c r="P15107">
        <v>36</v>
      </c>
      <c r="Q15107">
        <v>6</v>
      </c>
      <c r="R15107">
        <v>5</v>
      </c>
      <c r="S15107">
        <v>5</v>
      </c>
      <c r="T15107">
        <v>5</v>
      </c>
      <c r="U15107">
        <v>8</v>
      </c>
      <c r="V15107">
        <f t="shared" ref="V15107:V15170" si="236">AVERAGE(Q15107:S15107)</f>
        <v>5.333333333333333</v>
      </c>
      <c r="W15107">
        <v>0</v>
      </c>
      <c r="X15107">
        <v>-9999</v>
      </c>
      <c r="Y15107">
        <v>1.1569</v>
      </c>
    </row>
    <row r="15108" spans="1:25" x14ac:dyDescent="0.3">
      <c r="A15108">
        <v>201911111700</v>
      </c>
      <c r="B15108">
        <v>201911111730</v>
      </c>
      <c r="C15108">
        <v>87</v>
      </c>
      <c r="D15108">
        <v>0.89</v>
      </c>
      <c r="E15108" s="2">
        <v>0</v>
      </c>
      <c r="F15108">
        <v>-9</v>
      </c>
      <c r="G15108">
        <v>0.809056</v>
      </c>
      <c r="H15108">
        <v>6.81</v>
      </c>
      <c r="I15108">
        <v>0.809056</v>
      </c>
      <c r="J15108">
        <v>3.71</v>
      </c>
      <c r="K15108">
        <v>-11.17</v>
      </c>
      <c r="L15108">
        <v>21</v>
      </c>
      <c r="M15108">
        <v>30</v>
      </c>
      <c r="N15108">
        <v>29</v>
      </c>
      <c r="O15108">
        <v>24</v>
      </c>
      <c r="P15108">
        <v>36</v>
      </c>
      <c r="Q15108">
        <v>7</v>
      </c>
      <c r="R15108">
        <v>5</v>
      </c>
      <c r="S15108">
        <v>5</v>
      </c>
      <c r="T15108">
        <v>5</v>
      </c>
      <c r="U15108">
        <v>8</v>
      </c>
      <c r="V15108">
        <f t="shared" si="236"/>
        <v>5.666666666666667</v>
      </c>
      <c r="W15108">
        <v>0.23599999999999999</v>
      </c>
      <c r="X15108">
        <v>-9999</v>
      </c>
      <c r="Y15108">
        <v>1.11399</v>
      </c>
    </row>
    <row r="15109" spans="1:25" x14ac:dyDescent="0.3">
      <c r="A15109">
        <v>201911111730</v>
      </c>
      <c r="B15109">
        <v>201911111800</v>
      </c>
      <c r="C15109">
        <v>88</v>
      </c>
      <c r="D15109">
        <v>0.87</v>
      </c>
      <c r="E15109" s="3">
        <v>0</v>
      </c>
      <c r="F15109">
        <v>-9</v>
      </c>
      <c r="G15109">
        <v>0.80682600000000004</v>
      </c>
      <c r="H15109">
        <v>6.71</v>
      </c>
      <c r="I15109">
        <v>0.80682600000000004</v>
      </c>
      <c r="J15109">
        <v>0.53117199999999998</v>
      </c>
      <c r="K15109">
        <v>-14.54</v>
      </c>
      <c r="L15109">
        <v>21</v>
      </c>
      <c r="M15109">
        <v>30</v>
      </c>
      <c r="N15109">
        <v>29</v>
      </c>
      <c r="O15109">
        <v>24</v>
      </c>
      <c r="P15109">
        <v>36</v>
      </c>
      <c r="Q15109">
        <v>7</v>
      </c>
      <c r="R15109">
        <v>5</v>
      </c>
      <c r="S15109">
        <v>5</v>
      </c>
      <c r="T15109">
        <v>5</v>
      </c>
      <c r="U15109">
        <v>8</v>
      </c>
      <c r="V15109">
        <f t="shared" si="236"/>
        <v>5.666666666666667</v>
      </c>
      <c r="W15109">
        <v>0</v>
      </c>
      <c r="X15109">
        <v>-9999</v>
      </c>
      <c r="Y15109">
        <v>1.1051</v>
      </c>
    </row>
    <row r="15110" spans="1:25" x14ac:dyDescent="0.3">
      <c r="A15110">
        <v>201911111800</v>
      </c>
      <c r="B15110">
        <v>201911111830</v>
      </c>
      <c r="C15110">
        <v>85</v>
      </c>
      <c r="D15110">
        <v>0.98</v>
      </c>
      <c r="E15110" s="2">
        <v>0</v>
      </c>
      <c r="F15110">
        <v>-10</v>
      </c>
      <c r="G15110">
        <v>0.79733699999999996</v>
      </c>
      <c r="H15110">
        <v>6.5</v>
      </c>
      <c r="I15110">
        <v>0.79733699999999996</v>
      </c>
      <c r="J15110">
        <v>1.95</v>
      </c>
      <c r="K15110">
        <v>-11.08</v>
      </c>
      <c r="L15110">
        <v>21</v>
      </c>
      <c r="M15110">
        <v>30</v>
      </c>
      <c r="N15110">
        <v>29</v>
      </c>
      <c r="O15110">
        <v>24</v>
      </c>
      <c r="P15110">
        <v>36</v>
      </c>
      <c r="Q15110">
        <v>7</v>
      </c>
      <c r="R15110">
        <v>5</v>
      </c>
      <c r="S15110">
        <v>5</v>
      </c>
      <c r="T15110">
        <v>5</v>
      </c>
      <c r="U15110">
        <v>8</v>
      </c>
      <c r="V15110">
        <f t="shared" si="236"/>
        <v>5.666666666666667</v>
      </c>
      <c r="W15110">
        <v>0.11899999999999999</v>
      </c>
      <c r="X15110">
        <v>-9999</v>
      </c>
      <c r="Y15110">
        <v>1.08711</v>
      </c>
    </row>
    <row r="15111" spans="1:25" x14ac:dyDescent="0.3">
      <c r="A15111">
        <v>201911111830</v>
      </c>
      <c r="B15111">
        <v>201911111900</v>
      </c>
      <c r="C15111">
        <v>85</v>
      </c>
      <c r="D15111">
        <v>1.2</v>
      </c>
      <c r="E15111" s="3">
        <v>0</v>
      </c>
      <c r="F15111">
        <v>-10</v>
      </c>
      <c r="G15111">
        <v>0.79380899999999999</v>
      </c>
      <c r="H15111">
        <v>6.38</v>
      </c>
      <c r="I15111">
        <v>0.79380899999999999</v>
      </c>
      <c r="J15111">
        <v>3.44</v>
      </c>
      <c r="K15111">
        <v>-16.260000000000002</v>
      </c>
      <c r="L15111">
        <v>21</v>
      </c>
      <c r="M15111">
        <v>30</v>
      </c>
      <c r="N15111">
        <v>29</v>
      </c>
      <c r="O15111">
        <v>24</v>
      </c>
      <c r="P15111">
        <v>36</v>
      </c>
      <c r="Q15111">
        <v>7</v>
      </c>
      <c r="R15111">
        <v>5</v>
      </c>
      <c r="S15111">
        <v>5</v>
      </c>
      <c r="T15111">
        <v>5</v>
      </c>
      <c r="U15111">
        <v>8</v>
      </c>
      <c r="V15111">
        <f t="shared" si="236"/>
        <v>5.666666666666667</v>
      </c>
      <c r="W15111">
        <v>0</v>
      </c>
      <c r="X15111">
        <v>-9999</v>
      </c>
      <c r="Y15111">
        <v>1.0766899999999999</v>
      </c>
    </row>
    <row r="15112" spans="1:25" x14ac:dyDescent="0.3">
      <c r="A15112">
        <v>201911111900</v>
      </c>
      <c r="B15112">
        <v>201911111930</v>
      </c>
      <c r="C15112">
        <v>85</v>
      </c>
      <c r="D15112">
        <v>0.79</v>
      </c>
      <c r="E15112" s="2">
        <v>0</v>
      </c>
      <c r="F15112">
        <v>-10</v>
      </c>
      <c r="G15112">
        <v>0.79094100000000001</v>
      </c>
      <c r="H15112">
        <v>6.27</v>
      </c>
      <c r="I15112">
        <v>0.79094100000000001</v>
      </c>
      <c r="J15112">
        <v>1.61</v>
      </c>
      <c r="K15112">
        <v>-18.88</v>
      </c>
      <c r="L15112">
        <v>21</v>
      </c>
      <c r="M15112">
        <v>30</v>
      </c>
      <c r="N15112">
        <v>29</v>
      </c>
      <c r="O15112">
        <v>24</v>
      </c>
      <c r="P15112">
        <v>36</v>
      </c>
      <c r="Q15112">
        <v>7</v>
      </c>
      <c r="R15112">
        <v>5</v>
      </c>
      <c r="S15112">
        <v>5</v>
      </c>
      <c r="T15112">
        <v>5</v>
      </c>
      <c r="U15112">
        <v>8</v>
      </c>
      <c r="V15112">
        <f t="shared" si="236"/>
        <v>5.666666666666667</v>
      </c>
      <c r="W15112">
        <v>2.1999999999999999E-2</v>
      </c>
      <c r="X15112">
        <v>-9999</v>
      </c>
      <c r="Y15112">
        <v>1.06714</v>
      </c>
    </row>
    <row r="15113" spans="1:25" x14ac:dyDescent="0.3">
      <c r="A15113">
        <v>201911111930</v>
      </c>
      <c r="B15113">
        <v>201911112000</v>
      </c>
      <c r="C15113">
        <v>85</v>
      </c>
      <c r="D15113">
        <v>0.82</v>
      </c>
      <c r="E15113" s="3">
        <v>0</v>
      </c>
      <c r="F15113">
        <v>-10</v>
      </c>
      <c r="G15113">
        <v>0.789381</v>
      </c>
      <c r="H15113">
        <v>6.18</v>
      </c>
      <c r="I15113">
        <v>0.789381</v>
      </c>
      <c r="J15113">
        <v>0.56999999999999995</v>
      </c>
      <c r="K15113">
        <v>-16.919699999999999</v>
      </c>
      <c r="L15113">
        <v>21</v>
      </c>
      <c r="M15113">
        <v>30</v>
      </c>
      <c r="N15113">
        <v>29</v>
      </c>
      <c r="O15113">
        <v>24</v>
      </c>
      <c r="P15113">
        <v>36</v>
      </c>
      <c r="Q15113">
        <v>7</v>
      </c>
      <c r="R15113">
        <v>5</v>
      </c>
      <c r="S15113">
        <v>5</v>
      </c>
      <c r="T15113">
        <v>6</v>
      </c>
      <c r="U15113">
        <v>8</v>
      </c>
      <c r="V15113">
        <f t="shared" si="236"/>
        <v>5.666666666666667</v>
      </c>
      <c r="W15113">
        <v>0</v>
      </c>
      <c r="X15113">
        <v>-9999</v>
      </c>
      <c r="Y15113">
        <v>1.05928</v>
      </c>
    </row>
    <row r="15114" spans="1:25" x14ac:dyDescent="0.3">
      <c r="A15114">
        <v>201911112000</v>
      </c>
      <c r="B15114">
        <v>201911112030</v>
      </c>
      <c r="C15114">
        <v>85</v>
      </c>
      <c r="D15114">
        <v>0.77</v>
      </c>
      <c r="E15114" s="2">
        <v>0</v>
      </c>
      <c r="F15114">
        <v>-10</v>
      </c>
      <c r="G15114">
        <v>0.80487600000000004</v>
      </c>
      <c r="H15114">
        <v>6.35</v>
      </c>
      <c r="I15114">
        <v>0.80487600000000004</v>
      </c>
      <c r="J15114">
        <v>-0.32</v>
      </c>
      <c r="K15114">
        <v>-24.1</v>
      </c>
      <c r="L15114">
        <v>21</v>
      </c>
      <c r="M15114">
        <v>30</v>
      </c>
      <c r="N15114">
        <v>29</v>
      </c>
      <c r="O15114">
        <v>24</v>
      </c>
      <c r="P15114">
        <v>36</v>
      </c>
      <c r="Q15114">
        <v>7</v>
      </c>
      <c r="R15114">
        <v>5</v>
      </c>
      <c r="S15114">
        <v>5</v>
      </c>
      <c r="T15114">
        <v>6</v>
      </c>
      <c r="U15114">
        <v>8</v>
      </c>
      <c r="V15114">
        <f t="shared" si="236"/>
        <v>5.666666666666667</v>
      </c>
      <c r="W15114">
        <v>1E-3</v>
      </c>
      <c r="X15114">
        <v>-9999</v>
      </c>
      <c r="Y15114">
        <v>1.07273</v>
      </c>
    </row>
    <row r="15115" spans="1:25" x14ac:dyDescent="0.3">
      <c r="A15115">
        <v>201911112030</v>
      </c>
      <c r="B15115">
        <v>201911112100</v>
      </c>
      <c r="C15115">
        <v>84</v>
      </c>
      <c r="D15115">
        <v>0.72</v>
      </c>
      <c r="E15115" s="3">
        <v>0</v>
      </c>
      <c r="F15115">
        <v>-10</v>
      </c>
      <c r="G15115">
        <v>0.81784699999999999</v>
      </c>
      <c r="H15115">
        <v>6.48</v>
      </c>
      <c r="I15115">
        <v>0.81784699999999999</v>
      </c>
      <c r="J15115">
        <v>0.17</v>
      </c>
      <c r="K15115">
        <v>-16.37</v>
      </c>
      <c r="L15115">
        <v>21</v>
      </c>
      <c r="M15115">
        <v>30</v>
      </c>
      <c r="N15115">
        <v>29</v>
      </c>
      <c r="O15115">
        <v>24</v>
      </c>
      <c r="P15115">
        <v>36</v>
      </c>
      <c r="Q15115">
        <v>7</v>
      </c>
      <c r="R15115">
        <v>5</v>
      </c>
      <c r="S15115">
        <v>5</v>
      </c>
      <c r="T15115">
        <v>6</v>
      </c>
      <c r="U15115">
        <v>8</v>
      </c>
      <c r="V15115">
        <f t="shared" si="236"/>
        <v>5.666666666666667</v>
      </c>
      <c r="W15115">
        <v>0</v>
      </c>
      <c r="X15115">
        <v>-9999</v>
      </c>
      <c r="Y15115">
        <v>1.0829500000000001</v>
      </c>
    </row>
    <row r="15116" spans="1:25" x14ac:dyDescent="0.3">
      <c r="A15116">
        <v>201911112100</v>
      </c>
      <c r="B15116">
        <v>201911112130</v>
      </c>
      <c r="C15116">
        <v>86</v>
      </c>
      <c r="D15116">
        <v>0.91</v>
      </c>
      <c r="E15116" s="2">
        <v>0</v>
      </c>
      <c r="F15116">
        <v>-10</v>
      </c>
      <c r="G15116">
        <v>0.80036200000000002</v>
      </c>
      <c r="H15116">
        <v>6.15</v>
      </c>
      <c r="I15116">
        <v>0.80036200000000002</v>
      </c>
      <c r="J15116">
        <v>-1.1399999999999999</v>
      </c>
      <c r="K15116">
        <v>-18.690000000000001</v>
      </c>
      <c r="L15116">
        <v>21</v>
      </c>
      <c r="M15116">
        <v>30</v>
      </c>
      <c r="N15116">
        <v>29</v>
      </c>
      <c r="O15116">
        <v>24</v>
      </c>
      <c r="P15116">
        <v>36</v>
      </c>
      <c r="Q15116">
        <v>7</v>
      </c>
      <c r="R15116">
        <v>5</v>
      </c>
      <c r="S15116">
        <v>5</v>
      </c>
      <c r="T15116">
        <v>6</v>
      </c>
      <c r="U15116">
        <v>8</v>
      </c>
      <c r="V15116">
        <f t="shared" si="236"/>
        <v>5.666666666666667</v>
      </c>
      <c r="W15116">
        <v>0</v>
      </c>
      <c r="X15116">
        <v>-9999</v>
      </c>
      <c r="Y15116">
        <v>1.0553600000000001</v>
      </c>
    </row>
    <row r="15117" spans="1:25" x14ac:dyDescent="0.3">
      <c r="A15117">
        <v>201911112130</v>
      </c>
      <c r="B15117">
        <v>201911112200</v>
      </c>
      <c r="C15117">
        <v>87</v>
      </c>
      <c r="D15117">
        <v>1.19</v>
      </c>
      <c r="E15117" s="3">
        <v>0</v>
      </c>
      <c r="F15117">
        <v>-10</v>
      </c>
      <c r="G15117">
        <v>0.79744599999999999</v>
      </c>
      <c r="H15117">
        <v>6.04</v>
      </c>
      <c r="I15117">
        <v>0.79744599999999999</v>
      </c>
      <c r="J15117">
        <v>-1.5</v>
      </c>
      <c r="K15117">
        <v>-29.61</v>
      </c>
      <c r="L15117">
        <v>21</v>
      </c>
      <c r="M15117">
        <v>30</v>
      </c>
      <c r="N15117">
        <v>29</v>
      </c>
      <c r="O15117">
        <v>24</v>
      </c>
      <c r="P15117">
        <v>36</v>
      </c>
      <c r="Q15117">
        <v>6</v>
      </c>
      <c r="R15117">
        <v>5</v>
      </c>
      <c r="S15117">
        <v>5</v>
      </c>
      <c r="T15117">
        <v>6</v>
      </c>
      <c r="U15117">
        <v>8</v>
      </c>
      <c r="V15117">
        <f t="shared" si="236"/>
        <v>5.333333333333333</v>
      </c>
      <c r="W15117">
        <v>0</v>
      </c>
      <c r="X15117">
        <v>-9999</v>
      </c>
      <c r="Y15117">
        <v>1.04593</v>
      </c>
    </row>
    <row r="15118" spans="1:25" x14ac:dyDescent="0.3">
      <c r="A15118">
        <v>201911112200</v>
      </c>
      <c r="B15118">
        <v>201911112230</v>
      </c>
      <c r="C15118">
        <v>87</v>
      </c>
      <c r="D15118">
        <v>0.68</v>
      </c>
      <c r="E15118" s="2">
        <v>0</v>
      </c>
      <c r="F15118">
        <v>-10</v>
      </c>
      <c r="G15118">
        <v>0.79257</v>
      </c>
      <c r="H15118">
        <v>5.9</v>
      </c>
      <c r="I15118">
        <v>0.79257</v>
      </c>
      <c r="J15118">
        <v>-2.1800000000000002</v>
      </c>
      <c r="K15118">
        <v>-23.9</v>
      </c>
      <c r="L15118">
        <v>21</v>
      </c>
      <c r="M15118">
        <v>30</v>
      </c>
      <c r="N15118">
        <v>29</v>
      </c>
      <c r="O15118">
        <v>24</v>
      </c>
      <c r="P15118">
        <v>36</v>
      </c>
      <c r="Q15118">
        <v>6</v>
      </c>
      <c r="R15118">
        <v>4</v>
      </c>
      <c r="S15118">
        <v>5</v>
      </c>
      <c r="T15118">
        <v>6</v>
      </c>
      <c r="U15118">
        <v>8</v>
      </c>
      <c r="V15118">
        <f t="shared" si="236"/>
        <v>5</v>
      </c>
      <c r="W15118">
        <v>0</v>
      </c>
      <c r="X15118">
        <v>-9999</v>
      </c>
      <c r="Y15118">
        <v>1.0341100000000001</v>
      </c>
    </row>
    <row r="15119" spans="1:25" x14ac:dyDescent="0.3">
      <c r="A15119">
        <v>201911112230</v>
      </c>
      <c r="B15119">
        <v>201911112300</v>
      </c>
      <c r="C15119">
        <v>86</v>
      </c>
      <c r="D15119">
        <v>0.7</v>
      </c>
      <c r="E15119" s="3">
        <v>0</v>
      </c>
      <c r="F15119">
        <v>-10</v>
      </c>
      <c r="G15119">
        <v>0.80012000000000005</v>
      </c>
      <c r="H15119">
        <v>5.95</v>
      </c>
      <c r="I15119">
        <v>0.80012000000000005</v>
      </c>
      <c r="J15119">
        <v>-1.93</v>
      </c>
      <c r="K15119">
        <v>-25.64</v>
      </c>
      <c r="L15119">
        <v>21</v>
      </c>
      <c r="M15119">
        <v>30</v>
      </c>
      <c r="N15119">
        <v>29</v>
      </c>
      <c r="O15119">
        <v>24</v>
      </c>
      <c r="P15119">
        <v>36</v>
      </c>
      <c r="Q15119">
        <v>6</v>
      </c>
      <c r="R15119">
        <v>4</v>
      </c>
      <c r="S15119">
        <v>5</v>
      </c>
      <c r="T15119">
        <v>6</v>
      </c>
      <c r="U15119">
        <v>8</v>
      </c>
      <c r="V15119">
        <f t="shared" si="236"/>
        <v>5</v>
      </c>
      <c r="W15119">
        <v>0</v>
      </c>
      <c r="X15119">
        <v>-9999</v>
      </c>
      <c r="Y15119">
        <v>1.0376700000000001</v>
      </c>
    </row>
    <row r="15120" spans="1:25" x14ac:dyDescent="0.3">
      <c r="A15120">
        <v>201911112300</v>
      </c>
      <c r="B15120">
        <v>201911112330</v>
      </c>
      <c r="C15120">
        <v>86</v>
      </c>
      <c r="D15120">
        <v>1.1299999999999999</v>
      </c>
      <c r="E15120" s="2">
        <v>0</v>
      </c>
      <c r="F15120">
        <v>-10</v>
      </c>
      <c r="G15120">
        <v>0.8044</v>
      </c>
      <c r="H15120">
        <v>5.95</v>
      </c>
      <c r="I15120">
        <v>0.8044</v>
      </c>
      <c r="J15120">
        <v>-1.65</v>
      </c>
      <c r="K15120">
        <v>-29.85</v>
      </c>
      <c r="L15120">
        <v>21</v>
      </c>
      <c r="M15120">
        <v>30</v>
      </c>
      <c r="N15120">
        <v>29</v>
      </c>
      <c r="O15120">
        <v>24</v>
      </c>
      <c r="P15120">
        <v>36</v>
      </c>
      <c r="Q15120">
        <v>6</v>
      </c>
      <c r="R15120">
        <v>4</v>
      </c>
      <c r="S15120">
        <v>5</v>
      </c>
      <c r="T15120">
        <v>6</v>
      </c>
      <c r="U15120">
        <v>8</v>
      </c>
      <c r="V15120">
        <f t="shared" si="236"/>
        <v>5</v>
      </c>
      <c r="W15120">
        <v>0</v>
      </c>
      <c r="X15120">
        <v>-9999</v>
      </c>
      <c r="Y15120">
        <v>1.0371900000000001</v>
      </c>
    </row>
    <row r="15121" spans="1:25" x14ac:dyDescent="0.3">
      <c r="A15121">
        <v>201911112330</v>
      </c>
      <c r="B15121">
        <v>201911120000</v>
      </c>
      <c r="C15121">
        <v>86</v>
      </c>
      <c r="D15121">
        <v>0.90107099999999996</v>
      </c>
      <c r="E15121" s="3">
        <v>0</v>
      </c>
      <c r="F15121">
        <v>-10</v>
      </c>
      <c r="G15121">
        <v>0.79555399999999998</v>
      </c>
      <c r="H15121">
        <v>5.75</v>
      </c>
      <c r="I15121">
        <v>0.79555399999999998</v>
      </c>
      <c r="J15121">
        <v>-2.9</v>
      </c>
      <c r="K15121">
        <v>-26.34</v>
      </c>
      <c r="L15121">
        <v>21</v>
      </c>
      <c r="M15121">
        <v>30</v>
      </c>
      <c r="N15121">
        <v>29</v>
      </c>
      <c r="O15121">
        <v>24</v>
      </c>
      <c r="P15121">
        <v>36</v>
      </c>
      <c r="Q15121">
        <v>6</v>
      </c>
      <c r="R15121">
        <v>4</v>
      </c>
      <c r="S15121">
        <v>5</v>
      </c>
      <c r="T15121">
        <v>6</v>
      </c>
      <c r="U15121">
        <v>8</v>
      </c>
      <c r="V15121">
        <f t="shared" si="236"/>
        <v>5</v>
      </c>
      <c r="W15121">
        <v>0</v>
      </c>
      <c r="X15121">
        <v>-9999</v>
      </c>
      <c r="Y15121">
        <v>1.0206299999999999</v>
      </c>
    </row>
    <row r="15122" spans="1:25" x14ac:dyDescent="0.3">
      <c r="A15122">
        <v>201911120000</v>
      </c>
      <c r="B15122">
        <v>201911120030</v>
      </c>
      <c r="C15122">
        <v>86</v>
      </c>
      <c r="D15122">
        <v>0.89418600000000004</v>
      </c>
      <c r="E15122" s="2">
        <v>0</v>
      </c>
      <c r="F15122">
        <v>-10</v>
      </c>
      <c r="G15122">
        <v>0.80176899999999995</v>
      </c>
      <c r="H15122">
        <v>5.78</v>
      </c>
      <c r="I15122">
        <v>0.80176899999999995</v>
      </c>
      <c r="J15122">
        <v>-3.7</v>
      </c>
      <c r="K15122">
        <v>-34.229999999999997</v>
      </c>
      <c r="L15122">
        <v>21</v>
      </c>
      <c r="M15122">
        <v>30</v>
      </c>
      <c r="N15122">
        <v>29</v>
      </c>
      <c r="O15122">
        <v>24</v>
      </c>
      <c r="P15122">
        <v>36</v>
      </c>
      <c r="Q15122">
        <v>6</v>
      </c>
      <c r="R15122">
        <v>4</v>
      </c>
      <c r="S15122">
        <v>5</v>
      </c>
      <c r="T15122">
        <v>6</v>
      </c>
      <c r="U15122">
        <v>8</v>
      </c>
      <c r="V15122">
        <f t="shared" si="236"/>
        <v>5</v>
      </c>
      <c r="W15122">
        <v>0</v>
      </c>
      <c r="X15122">
        <v>-2</v>
      </c>
      <c r="Y15122">
        <v>1.0225599999999999</v>
      </c>
    </row>
    <row r="15123" spans="1:25" x14ac:dyDescent="0.3">
      <c r="A15123">
        <v>201911120030</v>
      </c>
      <c r="B15123">
        <v>201911120100</v>
      </c>
      <c r="C15123">
        <v>84</v>
      </c>
      <c r="D15123">
        <v>1.1599999999999999</v>
      </c>
      <c r="E15123" s="3">
        <v>0</v>
      </c>
      <c r="F15123">
        <v>-10</v>
      </c>
      <c r="G15123">
        <v>0.81063200000000002</v>
      </c>
      <c r="H15123">
        <v>5.85</v>
      </c>
      <c r="I15123">
        <v>0.81063200000000002</v>
      </c>
      <c r="J15123">
        <v>-4.37</v>
      </c>
      <c r="K15123">
        <v>-49</v>
      </c>
      <c r="L15123">
        <v>21</v>
      </c>
      <c r="M15123">
        <v>30</v>
      </c>
      <c r="N15123">
        <v>29</v>
      </c>
      <c r="O15123">
        <v>24</v>
      </c>
      <c r="P15123">
        <v>36</v>
      </c>
      <c r="Q15123">
        <v>6</v>
      </c>
      <c r="R15123">
        <v>4</v>
      </c>
      <c r="S15123">
        <v>5</v>
      </c>
      <c r="T15123">
        <v>6</v>
      </c>
      <c r="U15123">
        <v>8</v>
      </c>
      <c r="V15123">
        <f t="shared" si="236"/>
        <v>5</v>
      </c>
      <c r="W15123">
        <v>0</v>
      </c>
      <c r="X15123">
        <v>-2</v>
      </c>
      <c r="Y15123">
        <v>1.0277000000000001</v>
      </c>
    </row>
    <row r="15124" spans="1:25" x14ac:dyDescent="0.3">
      <c r="A15124">
        <v>201911120100</v>
      </c>
      <c r="B15124">
        <v>201911120130</v>
      </c>
      <c r="C15124">
        <v>83</v>
      </c>
      <c r="D15124">
        <v>0.77</v>
      </c>
      <c r="E15124" s="2">
        <v>0</v>
      </c>
      <c r="F15124">
        <v>-10</v>
      </c>
      <c r="G15124">
        <v>0.80238600000000004</v>
      </c>
      <c r="H15124">
        <v>5.66</v>
      </c>
      <c r="I15124">
        <v>0.80238600000000004</v>
      </c>
      <c r="J15124">
        <v>0.38430799999999998</v>
      </c>
      <c r="K15124">
        <v>-33.53</v>
      </c>
      <c r="L15124">
        <v>21</v>
      </c>
      <c r="M15124">
        <v>30</v>
      </c>
      <c r="N15124">
        <v>29</v>
      </c>
      <c r="O15124">
        <v>24</v>
      </c>
      <c r="P15124">
        <v>36</v>
      </c>
      <c r="Q15124">
        <v>6</v>
      </c>
      <c r="R15124">
        <v>4</v>
      </c>
      <c r="S15124">
        <v>5</v>
      </c>
      <c r="T15124">
        <v>5</v>
      </c>
      <c r="U15124">
        <v>8</v>
      </c>
      <c r="V15124">
        <f t="shared" si="236"/>
        <v>5</v>
      </c>
      <c r="W15124">
        <v>0</v>
      </c>
      <c r="X15124">
        <v>-2</v>
      </c>
      <c r="Y15124">
        <v>1.0120199999999999</v>
      </c>
    </row>
    <row r="15125" spans="1:25" x14ac:dyDescent="0.3">
      <c r="A15125">
        <v>201911120130</v>
      </c>
      <c r="B15125">
        <v>201911120200</v>
      </c>
      <c r="C15125">
        <v>83</v>
      </c>
      <c r="D15125">
        <v>1.03</v>
      </c>
      <c r="E15125" s="3">
        <v>0</v>
      </c>
      <c r="F15125">
        <v>-11</v>
      </c>
      <c r="G15125">
        <v>0.78638200000000003</v>
      </c>
      <c r="H15125">
        <v>5.35</v>
      </c>
      <c r="I15125">
        <v>0.78638200000000003</v>
      </c>
      <c r="J15125">
        <v>0.527891</v>
      </c>
      <c r="K15125">
        <v>-40.020000000000003</v>
      </c>
      <c r="L15125">
        <v>21</v>
      </c>
      <c r="M15125">
        <v>30</v>
      </c>
      <c r="N15125">
        <v>29</v>
      </c>
      <c r="O15125">
        <v>24</v>
      </c>
      <c r="P15125">
        <v>36</v>
      </c>
      <c r="Q15125">
        <v>6</v>
      </c>
      <c r="R15125">
        <v>4</v>
      </c>
      <c r="S15125">
        <v>4</v>
      </c>
      <c r="T15125">
        <v>5</v>
      </c>
      <c r="U15125">
        <v>8</v>
      </c>
      <c r="V15125">
        <f t="shared" si="236"/>
        <v>4.666666666666667</v>
      </c>
      <c r="W15125">
        <v>0</v>
      </c>
      <c r="X15125">
        <v>-2</v>
      </c>
      <c r="Y15125">
        <v>0.98700500000000002</v>
      </c>
    </row>
    <row r="15126" spans="1:25" x14ac:dyDescent="0.3">
      <c r="A15126">
        <v>201911120200</v>
      </c>
      <c r="B15126">
        <v>201911120230</v>
      </c>
      <c r="C15126">
        <v>82</v>
      </c>
      <c r="D15126">
        <v>0.74</v>
      </c>
      <c r="E15126" s="2">
        <v>0</v>
      </c>
      <c r="F15126">
        <v>-11</v>
      </c>
      <c r="G15126">
        <v>0.78407899999999997</v>
      </c>
      <c r="H15126">
        <v>5.25</v>
      </c>
      <c r="I15126">
        <v>0.78407899999999997</v>
      </c>
      <c r="J15126">
        <v>-0.81</v>
      </c>
      <c r="K15126">
        <v>-29.12</v>
      </c>
      <c r="L15126">
        <v>21</v>
      </c>
      <c r="M15126">
        <v>30</v>
      </c>
      <c r="N15126">
        <v>29</v>
      </c>
      <c r="O15126">
        <v>24</v>
      </c>
      <c r="P15126">
        <v>36</v>
      </c>
      <c r="Q15126">
        <v>6</v>
      </c>
      <c r="R15126">
        <v>4</v>
      </c>
      <c r="S15126">
        <v>4</v>
      </c>
      <c r="T15126">
        <v>5</v>
      </c>
      <c r="U15126">
        <v>8</v>
      </c>
      <c r="V15126">
        <f t="shared" si="236"/>
        <v>4.666666666666667</v>
      </c>
      <c r="W15126">
        <v>0</v>
      </c>
      <c r="X15126">
        <v>-2</v>
      </c>
      <c r="Y15126">
        <v>0.97869899999999999</v>
      </c>
    </row>
    <row r="15127" spans="1:25" x14ac:dyDescent="0.3">
      <c r="A15127">
        <v>201911120230</v>
      </c>
      <c r="B15127">
        <v>201911120300</v>
      </c>
      <c r="C15127">
        <v>83</v>
      </c>
      <c r="D15127">
        <v>0.84325600000000001</v>
      </c>
      <c r="E15127" s="3">
        <v>0</v>
      </c>
      <c r="F15127">
        <v>-12</v>
      </c>
      <c r="G15127">
        <v>0.77275899999999997</v>
      </c>
      <c r="H15127">
        <v>5.01</v>
      </c>
      <c r="I15127">
        <v>0.77275899999999997</v>
      </c>
      <c r="J15127">
        <v>-0.9</v>
      </c>
      <c r="K15127">
        <v>-24.98</v>
      </c>
      <c r="L15127">
        <v>21</v>
      </c>
      <c r="M15127">
        <v>30</v>
      </c>
      <c r="N15127">
        <v>29</v>
      </c>
      <c r="O15127">
        <v>24</v>
      </c>
      <c r="P15127">
        <v>36</v>
      </c>
      <c r="Q15127">
        <v>6</v>
      </c>
      <c r="R15127">
        <v>4</v>
      </c>
      <c r="S15127">
        <v>4</v>
      </c>
      <c r="T15127">
        <v>5</v>
      </c>
      <c r="U15127">
        <v>8</v>
      </c>
      <c r="V15127">
        <f t="shared" si="236"/>
        <v>4.666666666666667</v>
      </c>
      <c r="W15127">
        <v>0</v>
      </c>
      <c r="X15127">
        <v>-2</v>
      </c>
      <c r="Y15127">
        <v>0.95954700000000004</v>
      </c>
    </row>
    <row r="15128" spans="1:25" x14ac:dyDescent="0.3">
      <c r="A15128">
        <v>201911120300</v>
      </c>
      <c r="B15128">
        <v>201911120330</v>
      </c>
      <c r="C15128">
        <v>83</v>
      </c>
      <c r="D15128">
        <v>0.84376499999999999</v>
      </c>
      <c r="E15128" s="2">
        <v>0</v>
      </c>
      <c r="F15128">
        <v>-12</v>
      </c>
      <c r="G15128">
        <v>0.76790499999999995</v>
      </c>
      <c r="H15128">
        <v>4.87</v>
      </c>
      <c r="I15128">
        <v>0.76790499999999995</v>
      </c>
      <c r="J15128">
        <v>-1.23</v>
      </c>
      <c r="K15128">
        <v>-23.58</v>
      </c>
      <c r="L15128">
        <v>21</v>
      </c>
      <c r="M15128">
        <v>30</v>
      </c>
      <c r="N15128">
        <v>29</v>
      </c>
      <c r="O15128">
        <v>24</v>
      </c>
      <c r="P15128">
        <v>36</v>
      </c>
      <c r="Q15128">
        <v>6</v>
      </c>
      <c r="R15128">
        <v>3</v>
      </c>
      <c r="S15128">
        <v>4</v>
      </c>
      <c r="T15128">
        <v>5</v>
      </c>
      <c r="U15128">
        <v>8</v>
      </c>
      <c r="V15128">
        <f t="shared" si="236"/>
        <v>4.333333333333333</v>
      </c>
      <c r="W15128">
        <v>0</v>
      </c>
      <c r="X15128">
        <v>-2</v>
      </c>
      <c r="Y15128">
        <v>0.94828500000000004</v>
      </c>
    </row>
    <row r="15129" spans="1:25" x14ac:dyDescent="0.3">
      <c r="A15129">
        <v>201911120330</v>
      </c>
      <c r="B15129">
        <v>201911120400</v>
      </c>
      <c r="C15129">
        <v>85</v>
      </c>
      <c r="D15129">
        <v>0.85314000000000001</v>
      </c>
      <c r="E15129" s="3">
        <v>0</v>
      </c>
      <c r="F15129">
        <v>-12</v>
      </c>
      <c r="G15129">
        <v>0.75670499999999996</v>
      </c>
      <c r="H15129">
        <v>4.63</v>
      </c>
      <c r="I15129">
        <v>0.75670499999999996</v>
      </c>
      <c r="J15129">
        <v>-0.71</v>
      </c>
      <c r="K15129">
        <v>-20.68</v>
      </c>
      <c r="L15129">
        <v>21</v>
      </c>
      <c r="M15129">
        <v>30</v>
      </c>
      <c r="N15129">
        <v>29</v>
      </c>
      <c r="O15129">
        <v>24</v>
      </c>
      <c r="P15129">
        <v>36</v>
      </c>
      <c r="Q15129">
        <v>6</v>
      </c>
      <c r="R15129">
        <v>3</v>
      </c>
      <c r="S15129">
        <v>4</v>
      </c>
      <c r="T15129">
        <v>5</v>
      </c>
      <c r="U15129">
        <v>8</v>
      </c>
      <c r="V15129">
        <f t="shared" si="236"/>
        <v>4.333333333333333</v>
      </c>
      <c r="W15129">
        <v>0</v>
      </c>
      <c r="X15129">
        <v>-2</v>
      </c>
      <c r="Y15129">
        <v>0.92945900000000004</v>
      </c>
    </row>
    <row r="15130" spans="1:25" x14ac:dyDescent="0.3">
      <c r="A15130">
        <v>201911120400</v>
      </c>
      <c r="B15130">
        <v>201911120430</v>
      </c>
      <c r="C15130">
        <v>84</v>
      </c>
      <c r="D15130">
        <v>0.84907999999999995</v>
      </c>
      <c r="E15130" s="2">
        <v>0</v>
      </c>
      <c r="F15130">
        <v>-12</v>
      </c>
      <c r="G15130">
        <v>0.77482300000000004</v>
      </c>
      <c r="H15130">
        <v>4.8499999999999996</v>
      </c>
      <c r="I15130">
        <v>0.77482300000000004</v>
      </c>
      <c r="J15130">
        <v>-0.65</v>
      </c>
      <c r="K15130">
        <v>-17.079999999999998</v>
      </c>
      <c r="L15130">
        <v>21</v>
      </c>
      <c r="M15130">
        <v>30</v>
      </c>
      <c r="N15130">
        <v>29</v>
      </c>
      <c r="O15130">
        <v>24</v>
      </c>
      <c r="P15130">
        <v>36</v>
      </c>
      <c r="Q15130">
        <v>6</v>
      </c>
      <c r="R15130">
        <v>3</v>
      </c>
      <c r="S15130">
        <v>4</v>
      </c>
      <c r="T15130">
        <v>5</v>
      </c>
      <c r="U15130">
        <v>8</v>
      </c>
      <c r="V15130">
        <f t="shared" si="236"/>
        <v>4.333333333333333</v>
      </c>
      <c r="W15130">
        <v>0</v>
      </c>
      <c r="X15130">
        <v>-2</v>
      </c>
      <c r="Y15130">
        <v>0.94586599999999998</v>
      </c>
    </row>
    <row r="15131" spans="1:25" x14ac:dyDescent="0.3">
      <c r="A15131">
        <v>201911120430</v>
      </c>
      <c r="B15131">
        <v>201911120500</v>
      </c>
      <c r="C15131">
        <v>84</v>
      </c>
      <c r="D15131">
        <v>0.84727300000000005</v>
      </c>
      <c r="E15131" s="3">
        <v>0</v>
      </c>
      <c r="F15131">
        <v>-12</v>
      </c>
      <c r="G15131">
        <v>0.77249599999999996</v>
      </c>
      <c r="H15131">
        <v>4.75</v>
      </c>
      <c r="I15131">
        <v>0.77249599999999996</v>
      </c>
      <c r="J15131">
        <v>0.24381</v>
      </c>
      <c r="K15131">
        <v>-7.7</v>
      </c>
      <c r="L15131">
        <v>21</v>
      </c>
      <c r="M15131">
        <v>30</v>
      </c>
      <c r="N15131">
        <v>29</v>
      </c>
      <c r="O15131">
        <v>24</v>
      </c>
      <c r="P15131">
        <v>36</v>
      </c>
      <c r="Q15131">
        <v>6</v>
      </c>
      <c r="R15131">
        <v>3</v>
      </c>
      <c r="S15131">
        <v>4</v>
      </c>
      <c r="T15131">
        <v>5</v>
      </c>
      <c r="U15131">
        <v>8</v>
      </c>
      <c r="V15131">
        <f t="shared" si="236"/>
        <v>4.333333333333333</v>
      </c>
      <c r="W15131">
        <v>0</v>
      </c>
      <c r="X15131">
        <v>-2</v>
      </c>
      <c r="Y15131">
        <v>0.93775699999999995</v>
      </c>
    </row>
    <row r="15132" spans="1:25" x14ac:dyDescent="0.3">
      <c r="A15132">
        <v>201911120500</v>
      </c>
      <c r="B15132">
        <v>201911120530</v>
      </c>
      <c r="C15132">
        <v>85</v>
      </c>
      <c r="D15132">
        <v>0.84727300000000005</v>
      </c>
      <c r="E15132" s="2">
        <v>0</v>
      </c>
      <c r="F15132">
        <v>-12</v>
      </c>
      <c r="G15132">
        <v>0.75932900000000003</v>
      </c>
      <c r="H15132">
        <v>4.4800000000000004</v>
      </c>
      <c r="I15132">
        <v>0.75932900000000003</v>
      </c>
      <c r="J15132">
        <v>-0.66</v>
      </c>
      <c r="K15132">
        <v>-20.49</v>
      </c>
      <c r="L15132">
        <v>21</v>
      </c>
      <c r="M15132">
        <v>30</v>
      </c>
      <c r="N15132">
        <v>29</v>
      </c>
      <c r="O15132">
        <v>24</v>
      </c>
      <c r="P15132">
        <v>36</v>
      </c>
      <c r="Q15132">
        <v>6</v>
      </c>
      <c r="R15132">
        <v>3</v>
      </c>
      <c r="S15132">
        <v>4</v>
      </c>
      <c r="T15132">
        <v>5</v>
      </c>
      <c r="U15132">
        <v>8</v>
      </c>
      <c r="V15132">
        <f t="shared" si="236"/>
        <v>4.333333333333333</v>
      </c>
      <c r="W15132">
        <v>0</v>
      </c>
      <c r="X15132">
        <v>-2</v>
      </c>
      <c r="Y15132">
        <v>0.91678300000000001</v>
      </c>
    </row>
    <row r="15133" spans="1:25" x14ac:dyDescent="0.3">
      <c r="A15133">
        <v>201911120530</v>
      </c>
      <c r="B15133">
        <v>201911120600</v>
      </c>
      <c r="C15133">
        <v>81</v>
      </c>
      <c r="D15133">
        <v>0.84494400000000003</v>
      </c>
      <c r="E15133" s="3">
        <v>0</v>
      </c>
      <c r="F15133">
        <v>-12</v>
      </c>
      <c r="G15133">
        <v>0.78517599999999999</v>
      </c>
      <c r="H15133">
        <v>4.82</v>
      </c>
      <c r="I15133">
        <v>0.78517599999999999</v>
      </c>
      <c r="J15133">
        <v>-0.55000000000000004</v>
      </c>
      <c r="K15133">
        <v>-21.79</v>
      </c>
      <c r="L15133">
        <v>21</v>
      </c>
      <c r="M15133">
        <v>30</v>
      </c>
      <c r="N15133">
        <v>29</v>
      </c>
      <c r="O15133">
        <v>24</v>
      </c>
      <c r="P15133">
        <v>36</v>
      </c>
      <c r="Q15133">
        <v>6</v>
      </c>
      <c r="R15133">
        <v>3</v>
      </c>
      <c r="S15133">
        <v>4</v>
      </c>
      <c r="T15133">
        <v>5</v>
      </c>
      <c r="U15133">
        <v>8</v>
      </c>
      <c r="V15133">
        <f t="shared" si="236"/>
        <v>4.333333333333333</v>
      </c>
      <c r="W15133">
        <v>0</v>
      </c>
      <c r="X15133">
        <v>-2</v>
      </c>
      <c r="Y15133">
        <v>0.94224600000000003</v>
      </c>
    </row>
    <row r="15134" spans="1:25" x14ac:dyDescent="0.3">
      <c r="A15134">
        <v>201911120600</v>
      </c>
      <c r="B15134">
        <v>201911120630</v>
      </c>
      <c r="C15134">
        <v>83</v>
      </c>
      <c r="D15134">
        <v>0.84494400000000003</v>
      </c>
      <c r="E15134" s="2">
        <v>0</v>
      </c>
      <c r="F15134">
        <v>-12</v>
      </c>
      <c r="G15134">
        <v>0.76931400000000005</v>
      </c>
      <c r="H15134">
        <v>4.51</v>
      </c>
      <c r="I15134">
        <v>0.76931400000000005</v>
      </c>
      <c r="J15134">
        <v>0.18774199999999999</v>
      </c>
      <c r="K15134">
        <v>-17.933700000000002</v>
      </c>
      <c r="L15134">
        <v>21</v>
      </c>
      <c r="M15134">
        <v>30</v>
      </c>
      <c r="N15134">
        <v>29</v>
      </c>
      <c r="O15134">
        <v>24</v>
      </c>
      <c r="P15134">
        <v>36</v>
      </c>
      <c r="Q15134">
        <v>6</v>
      </c>
      <c r="R15134">
        <v>3</v>
      </c>
      <c r="S15134">
        <v>4</v>
      </c>
      <c r="T15134">
        <v>5</v>
      </c>
      <c r="U15134">
        <v>8</v>
      </c>
      <c r="V15134">
        <f t="shared" si="236"/>
        <v>4.333333333333333</v>
      </c>
      <c r="W15134">
        <v>0</v>
      </c>
      <c r="X15134">
        <v>-1</v>
      </c>
      <c r="Y15134">
        <v>0.91819799999999996</v>
      </c>
    </row>
    <row r="15135" spans="1:25" x14ac:dyDescent="0.3">
      <c r="A15135">
        <v>201911120630</v>
      </c>
      <c r="B15135">
        <v>201911120700</v>
      </c>
      <c r="C15135">
        <v>82</v>
      </c>
      <c r="D15135">
        <v>0.84494400000000003</v>
      </c>
      <c r="E15135" s="3">
        <v>0</v>
      </c>
      <c r="F15135">
        <v>-12</v>
      </c>
      <c r="G15135">
        <v>0.79661499999999996</v>
      </c>
      <c r="H15135">
        <v>4.87</v>
      </c>
      <c r="I15135">
        <v>0.79661499999999996</v>
      </c>
      <c r="J15135">
        <v>1.47</v>
      </c>
      <c r="K15135">
        <v>-11.38</v>
      </c>
      <c r="L15135">
        <v>21</v>
      </c>
      <c r="M15135">
        <v>30</v>
      </c>
      <c r="N15135">
        <v>29</v>
      </c>
      <c r="O15135">
        <v>24</v>
      </c>
      <c r="P15135">
        <v>36</v>
      </c>
      <c r="Q15135">
        <v>6</v>
      </c>
      <c r="R15135">
        <v>3</v>
      </c>
      <c r="S15135">
        <v>4</v>
      </c>
      <c r="T15135">
        <v>5</v>
      </c>
      <c r="U15135">
        <v>8</v>
      </c>
      <c r="V15135">
        <f t="shared" si="236"/>
        <v>4.333333333333333</v>
      </c>
      <c r="W15135">
        <v>0</v>
      </c>
      <c r="X15135">
        <v>-2</v>
      </c>
      <c r="Y15135">
        <v>0.94520400000000004</v>
      </c>
    </row>
    <row r="15136" spans="1:25" x14ac:dyDescent="0.3">
      <c r="A15136">
        <v>201911120700</v>
      </c>
      <c r="B15136">
        <v>201911120730</v>
      </c>
      <c r="C15136">
        <v>81</v>
      </c>
      <c r="D15136">
        <v>0.86554299999999995</v>
      </c>
      <c r="E15136" s="2">
        <v>0</v>
      </c>
      <c r="F15136">
        <v>-10</v>
      </c>
      <c r="G15136">
        <v>0.83639300000000005</v>
      </c>
      <c r="H15136">
        <v>5.41</v>
      </c>
      <c r="I15136">
        <v>0.83639300000000005</v>
      </c>
      <c r="J15136">
        <v>1.97</v>
      </c>
      <c r="K15136">
        <v>-17.915099999999999</v>
      </c>
      <c r="L15136">
        <v>21</v>
      </c>
      <c r="M15136">
        <v>30</v>
      </c>
      <c r="N15136">
        <v>29</v>
      </c>
      <c r="O15136">
        <v>24</v>
      </c>
      <c r="P15136">
        <v>36</v>
      </c>
      <c r="Q15136">
        <v>6</v>
      </c>
      <c r="R15136">
        <v>3</v>
      </c>
      <c r="S15136">
        <v>4</v>
      </c>
      <c r="T15136">
        <v>5</v>
      </c>
      <c r="U15136">
        <v>8</v>
      </c>
      <c r="V15136">
        <f t="shared" si="236"/>
        <v>4.333333333333333</v>
      </c>
      <c r="W15136">
        <v>0</v>
      </c>
      <c r="X15136">
        <v>-2</v>
      </c>
      <c r="Y15136">
        <v>0.98667499999999997</v>
      </c>
    </row>
    <row r="15137" spans="1:25" x14ac:dyDescent="0.3">
      <c r="A15137">
        <v>201911120730</v>
      </c>
      <c r="B15137">
        <v>201911120800</v>
      </c>
      <c r="C15137">
        <v>79</v>
      </c>
      <c r="D15137">
        <v>0.87322599999999995</v>
      </c>
      <c r="E15137" s="3">
        <v>4.1469499999999999E-2</v>
      </c>
      <c r="F15137">
        <v>-10</v>
      </c>
      <c r="G15137">
        <v>0.86216899999999996</v>
      </c>
      <c r="H15137">
        <v>5.73</v>
      </c>
      <c r="I15137">
        <v>0.86216899999999996</v>
      </c>
      <c r="J15137">
        <v>0.91</v>
      </c>
      <c r="K15137">
        <v>-14.39</v>
      </c>
      <c r="L15137">
        <v>21</v>
      </c>
      <c r="M15137">
        <v>30</v>
      </c>
      <c r="N15137">
        <v>29</v>
      </c>
      <c r="O15137">
        <v>24</v>
      </c>
      <c r="P15137">
        <v>36</v>
      </c>
      <c r="Q15137">
        <v>6</v>
      </c>
      <c r="R15137">
        <v>3</v>
      </c>
      <c r="S15137">
        <v>4</v>
      </c>
      <c r="T15137">
        <v>5</v>
      </c>
      <c r="U15137">
        <v>8</v>
      </c>
      <c r="V15137">
        <f t="shared" si="236"/>
        <v>4.333333333333333</v>
      </c>
      <c r="W15137">
        <v>0</v>
      </c>
      <c r="X15137">
        <v>5</v>
      </c>
      <c r="Y15137">
        <v>1.0114799999999999</v>
      </c>
    </row>
    <row r="15138" spans="1:25" x14ac:dyDescent="0.3">
      <c r="A15138">
        <v>201911120800</v>
      </c>
      <c r="B15138">
        <v>201911120830</v>
      </c>
      <c r="C15138">
        <v>79</v>
      </c>
      <c r="D15138">
        <v>0.71199999999999997</v>
      </c>
      <c r="E15138" s="2">
        <v>0.238734</v>
      </c>
      <c r="F15138">
        <v>-3</v>
      </c>
      <c r="G15138">
        <v>0.86982099999999996</v>
      </c>
      <c r="H15138">
        <v>5.78</v>
      </c>
      <c r="I15138">
        <v>0.86982099999999996</v>
      </c>
      <c r="J15138">
        <v>6.21</v>
      </c>
      <c r="K15138">
        <v>-13.97</v>
      </c>
      <c r="L15138">
        <v>21</v>
      </c>
      <c r="M15138">
        <v>30</v>
      </c>
      <c r="N15138">
        <v>29</v>
      </c>
      <c r="O15138">
        <v>24</v>
      </c>
      <c r="P15138">
        <v>36</v>
      </c>
      <c r="Q15138">
        <v>6</v>
      </c>
      <c r="R15138">
        <v>4</v>
      </c>
      <c r="S15138">
        <v>4</v>
      </c>
      <c r="T15138">
        <v>5</v>
      </c>
      <c r="U15138">
        <v>8</v>
      </c>
      <c r="V15138">
        <f t="shared" si="236"/>
        <v>4.666666666666667</v>
      </c>
      <c r="W15138">
        <v>0</v>
      </c>
      <c r="X15138">
        <v>40</v>
      </c>
      <c r="Y15138">
        <v>1.01498</v>
      </c>
    </row>
    <row r="15139" spans="1:25" x14ac:dyDescent="0.3">
      <c r="A15139">
        <v>201911120830</v>
      </c>
      <c r="B15139">
        <v>201911120900</v>
      </c>
      <c r="C15139">
        <v>79</v>
      </c>
      <c r="D15139">
        <v>1.35</v>
      </c>
      <c r="E15139" s="3">
        <v>0.29502800000000001</v>
      </c>
      <c r="F15139">
        <v>-2</v>
      </c>
      <c r="G15139">
        <v>0.87339100000000003</v>
      </c>
      <c r="H15139">
        <v>5.77</v>
      </c>
      <c r="I15139">
        <v>0.87339100000000003</v>
      </c>
      <c r="J15139">
        <v>9.1300000000000008</v>
      </c>
      <c r="K15139">
        <v>-11.28</v>
      </c>
      <c r="L15139">
        <v>21</v>
      </c>
      <c r="M15139">
        <v>30</v>
      </c>
      <c r="N15139">
        <v>29</v>
      </c>
      <c r="O15139">
        <v>24</v>
      </c>
      <c r="P15139">
        <v>36</v>
      </c>
      <c r="Q15139">
        <v>6</v>
      </c>
      <c r="R15139">
        <v>4</v>
      </c>
      <c r="S15139">
        <v>4</v>
      </c>
      <c r="T15139">
        <v>5</v>
      </c>
      <c r="U15139">
        <v>8</v>
      </c>
      <c r="V15139">
        <f t="shared" si="236"/>
        <v>4.666666666666667</v>
      </c>
      <c r="W15139">
        <v>0</v>
      </c>
      <c r="X15139">
        <v>56</v>
      </c>
      <c r="Y15139">
        <v>1.0137100000000001</v>
      </c>
    </row>
    <row r="15140" spans="1:25" x14ac:dyDescent="0.3">
      <c r="A15140">
        <v>201911120900</v>
      </c>
      <c r="B15140">
        <v>201911120930</v>
      </c>
      <c r="C15140">
        <v>78</v>
      </c>
      <c r="D15140">
        <v>0.34</v>
      </c>
      <c r="E15140" s="2">
        <v>0.29471799999999998</v>
      </c>
      <c r="F15140">
        <v>-2</v>
      </c>
      <c r="G15140">
        <v>0.90039899999999995</v>
      </c>
      <c r="H15140">
        <v>6.1</v>
      </c>
      <c r="I15140">
        <v>0.90039899999999995</v>
      </c>
      <c r="J15140">
        <v>13.52</v>
      </c>
      <c r="K15140">
        <v>-9.11</v>
      </c>
      <c r="L15140">
        <v>21</v>
      </c>
      <c r="M15140">
        <v>30</v>
      </c>
      <c r="N15140">
        <v>29</v>
      </c>
      <c r="O15140">
        <v>24</v>
      </c>
      <c r="P15140">
        <v>36</v>
      </c>
      <c r="Q15140">
        <v>6</v>
      </c>
      <c r="R15140">
        <v>4</v>
      </c>
      <c r="S15140">
        <v>4</v>
      </c>
      <c r="T15140">
        <v>5</v>
      </c>
      <c r="U15140">
        <v>8</v>
      </c>
      <c r="V15140">
        <f t="shared" si="236"/>
        <v>4.666666666666667</v>
      </c>
      <c r="W15140">
        <v>0</v>
      </c>
      <c r="X15140">
        <v>54</v>
      </c>
      <c r="Y15140">
        <v>1.0396399999999999</v>
      </c>
    </row>
    <row r="15141" spans="1:25" x14ac:dyDescent="0.3">
      <c r="A15141">
        <v>201911120930</v>
      </c>
      <c r="B15141">
        <v>201911121000</v>
      </c>
      <c r="C15141">
        <v>77</v>
      </c>
      <c r="D15141">
        <v>0.76</v>
      </c>
      <c r="E15141" s="3">
        <v>0.32163999999999998</v>
      </c>
      <c r="F15141">
        <v>-2</v>
      </c>
      <c r="G15141">
        <v>0.92429499999999998</v>
      </c>
      <c r="H15141">
        <v>6.38</v>
      </c>
      <c r="I15141">
        <v>0.92429499999999998</v>
      </c>
      <c r="J15141">
        <v>8.99</v>
      </c>
      <c r="K15141">
        <v>-7.89</v>
      </c>
      <c r="L15141">
        <v>21</v>
      </c>
      <c r="M15141">
        <v>30</v>
      </c>
      <c r="N15141">
        <v>29</v>
      </c>
      <c r="O15141">
        <v>24</v>
      </c>
      <c r="P15141">
        <v>36</v>
      </c>
      <c r="Q15141">
        <v>6</v>
      </c>
      <c r="R15141">
        <v>4</v>
      </c>
      <c r="S15141">
        <v>4</v>
      </c>
      <c r="T15141">
        <v>5</v>
      </c>
      <c r="U15141">
        <v>8</v>
      </c>
      <c r="V15141">
        <f t="shared" si="236"/>
        <v>4.666666666666667</v>
      </c>
      <c r="W15141">
        <v>0</v>
      </c>
      <c r="X15141">
        <v>62</v>
      </c>
      <c r="Y15141">
        <v>1.0618099999999999</v>
      </c>
    </row>
    <row r="15142" spans="1:25" x14ac:dyDescent="0.3">
      <c r="A15142">
        <v>201911121000</v>
      </c>
      <c r="B15142">
        <v>201911121030</v>
      </c>
      <c r="C15142">
        <v>76</v>
      </c>
      <c r="D15142">
        <v>0.37</v>
      </c>
      <c r="E15142" s="2">
        <v>0.40166200000000002</v>
      </c>
      <c r="F15142">
        <v>0</v>
      </c>
      <c r="G15142">
        <v>0.967117</v>
      </c>
      <c r="H15142">
        <v>6.92</v>
      </c>
      <c r="I15142">
        <v>0.967117</v>
      </c>
      <c r="J15142">
        <v>21.54</v>
      </c>
      <c r="K15142">
        <v>-8.0399999999999991</v>
      </c>
      <c r="L15142">
        <v>21</v>
      </c>
      <c r="M15142">
        <v>30</v>
      </c>
      <c r="N15142">
        <v>29</v>
      </c>
      <c r="O15142">
        <v>24</v>
      </c>
      <c r="P15142">
        <v>36</v>
      </c>
      <c r="Q15142">
        <v>6</v>
      </c>
      <c r="R15142">
        <v>4</v>
      </c>
      <c r="S15142">
        <v>4</v>
      </c>
      <c r="T15142">
        <v>5</v>
      </c>
      <c r="U15142">
        <v>8</v>
      </c>
      <c r="V15142">
        <f t="shared" si="236"/>
        <v>4.666666666666667</v>
      </c>
      <c r="W15142">
        <v>0</v>
      </c>
      <c r="X15142">
        <v>96</v>
      </c>
      <c r="Y15142">
        <v>1.10568</v>
      </c>
    </row>
    <row r="15143" spans="1:25" x14ac:dyDescent="0.3">
      <c r="A15143">
        <v>201911121030</v>
      </c>
      <c r="B15143">
        <v>201911121100</v>
      </c>
      <c r="C15143">
        <v>75</v>
      </c>
      <c r="D15143">
        <v>1.02</v>
      </c>
      <c r="E15143" s="3">
        <v>0.30189300000000002</v>
      </c>
      <c r="F15143">
        <v>-2</v>
      </c>
      <c r="G15143">
        <v>0.97082900000000005</v>
      </c>
      <c r="H15143">
        <v>6.91</v>
      </c>
      <c r="I15143">
        <v>0.97082900000000005</v>
      </c>
      <c r="J15143">
        <v>19.79</v>
      </c>
      <c r="K15143">
        <v>-14.52</v>
      </c>
      <c r="L15143">
        <v>21</v>
      </c>
      <c r="M15143">
        <v>30</v>
      </c>
      <c r="N15143">
        <v>29</v>
      </c>
      <c r="O15143">
        <v>24</v>
      </c>
      <c r="P15143">
        <v>36</v>
      </c>
      <c r="Q15143">
        <v>6</v>
      </c>
      <c r="R15143">
        <v>5</v>
      </c>
      <c r="S15143">
        <v>4</v>
      </c>
      <c r="T15143">
        <v>5</v>
      </c>
      <c r="U15143">
        <v>8</v>
      </c>
      <c r="V15143">
        <f t="shared" si="236"/>
        <v>5</v>
      </c>
      <c r="W15143">
        <v>0</v>
      </c>
      <c r="X15143">
        <v>53</v>
      </c>
      <c r="Y15143">
        <v>1.10433</v>
      </c>
    </row>
    <row r="15144" spans="1:25" x14ac:dyDescent="0.3">
      <c r="A15144">
        <v>201911121100</v>
      </c>
      <c r="B15144">
        <v>201911121130</v>
      </c>
      <c r="C15144">
        <v>76</v>
      </c>
      <c r="D15144">
        <v>0.59</v>
      </c>
      <c r="E15144" s="2">
        <v>0.40614600000000001</v>
      </c>
      <c r="F15144">
        <v>0</v>
      </c>
      <c r="G15144">
        <v>0.97670699999999999</v>
      </c>
      <c r="H15144">
        <v>6.93</v>
      </c>
      <c r="I15144">
        <v>0.97670699999999999</v>
      </c>
      <c r="J15144">
        <v>23.5</v>
      </c>
      <c r="K15144">
        <v>1.01647</v>
      </c>
      <c r="L15144">
        <v>21</v>
      </c>
      <c r="M15144">
        <v>30</v>
      </c>
      <c r="N15144">
        <v>29</v>
      </c>
      <c r="O15144">
        <v>24</v>
      </c>
      <c r="P15144">
        <v>36</v>
      </c>
      <c r="Q15144">
        <v>6</v>
      </c>
      <c r="R15144">
        <v>5</v>
      </c>
      <c r="S15144">
        <v>5</v>
      </c>
      <c r="T15144">
        <v>5</v>
      </c>
      <c r="U15144">
        <v>8</v>
      </c>
      <c r="V15144">
        <f t="shared" si="236"/>
        <v>5.333333333333333</v>
      </c>
      <c r="W15144">
        <v>0</v>
      </c>
      <c r="X15144">
        <v>93</v>
      </c>
      <c r="Y15144">
        <v>1.10548</v>
      </c>
    </row>
    <row r="15145" spans="1:25" x14ac:dyDescent="0.3">
      <c r="A15145">
        <v>201911121130</v>
      </c>
      <c r="B15145">
        <v>201911121200</v>
      </c>
      <c r="C15145">
        <v>76</v>
      </c>
      <c r="D15145">
        <v>0.42333300000000001</v>
      </c>
      <c r="E15145" s="3">
        <v>0.51146000000000003</v>
      </c>
      <c r="F15145">
        <v>1</v>
      </c>
      <c r="G15145">
        <v>0.991313</v>
      </c>
      <c r="H15145">
        <v>7.07</v>
      </c>
      <c r="I15145">
        <v>0.991313</v>
      </c>
      <c r="J15145">
        <v>36.01</v>
      </c>
      <c r="K15145">
        <v>17.113800000000001</v>
      </c>
      <c r="L15145">
        <v>21</v>
      </c>
      <c r="M15145">
        <v>30</v>
      </c>
      <c r="N15145">
        <v>29</v>
      </c>
      <c r="O15145">
        <v>24</v>
      </c>
      <c r="P15145">
        <v>36</v>
      </c>
      <c r="Q15145">
        <v>7</v>
      </c>
      <c r="R15145">
        <v>5</v>
      </c>
      <c r="S15145">
        <v>5</v>
      </c>
      <c r="T15145">
        <v>5</v>
      </c>
      <c r="U15145">
        <v>8</v>
      </c>
      <c r="V15145">
        <f t="shared" si="236"/>
        <v>5.666666666666667</v>
      </c>
      <c r="W15145">
        <v>0</v>
      </c>
      <c r="X15145">
        <v>167</v>
      </c>
      <c r="Y15145">
        <v>1.1166</v>
      </c>
    </row>
    <row r="15146" spans="1:25" x14ac:dyDescent="0.3">
      <c r="A15146">
        <v>201911121200</v>
      </c>
      <c r="B15146">
        <v>201911121230</v>
      </c>
      <c r="C15146">
        <v>78</v>
      </c>
      <c r="D15146">
        <v>0.62</v>
      </c>
      <c r="E15146" s="2">
        <v>0.51898999999999995</v>
      </c>
      <c r="F15146">
        <v>2</v>
      </c>
      <c r="G15146">
        <v>0.991394</v>
      </c>
      <c r="H15146">
        <v>7.01</v>
      </c>
      <c r="I15146">
        <v>0.991394</v>
      </c>
      <c r="J15146">
        <v>34.380000000000003</v>
      </c>
      <c r="K15146">
        <v>22.04</v>
      </c>
      <c r="L15146">
        <v>21</v>
      </c>
      <c r="M15146">
        <v>30</v>
      </c>
      <c r="N15146">
        <v>29</v>
      </c>
      <c r="O15146">
        <v>24</v>
      </c>
      <c r="P15146">
        <v>36</v>
      </c>
      <c r="Q15146">
        <v>7</v>
      </c>
      <c r="R15146">
        <v>5</v>
      </c>
      <c r="S15146">
        <v>5</v>
      </c>
      <c r="T15146">
        <v>5</v>
      </c>
      <c r="U15146">
        <v>8</v>
      </c>
      <c r="V15146">
        <f t="shared" si="236"/>
        <v>5.666666666666667</v>
      </c>
      <c r="W15146">
        <v>0</v>
      </c>
      <c r="X15146">
        <v>168</v>
      </c>
      <c r="Y15146">
        <v>1.1110800000000001</v>
      </c>
    </row>
    <row r="15147" spans="1:25" x14ac:dyDescent="0.3">
      <c r="A15147">
        <v>201911121230</v>
      </c>
      <c r="B15147">
        <v>201911121300</v>
      </c>
      <c r="C15147">
        <v>77</v>
      </c>
      <c r="D15147">
        <v>0.16</v>
      </c>
      <c r="E15147" s="3">
        <v>0.58796300000000001</v>
      </c>
      <c r="F15147">
        <v>0</v>
      </c>
      <c r="G15147">
        <v>1.00902</v>
      </c>
      <c r="H15147">
        <v>7.19</v>
      </c>
      <c r="I15147">
        <v>1.00902</v>
      </c>
      <c r="J15147">
        <v>51.46</v>
      </c>
      <c r="K15147">
        <v>34.97</v>
      </c>
      <c r="L15147">
        <v>21</v>
      </c>
      <c r="M15147">
        <v>30</v>
      </c>
      <c r="N15147">
        <v>29</v>
      </c>
      <c r="O15147">
        <v>24</v>
      </c>
      <c r="P15147">
        <v>36</v>
      </c>
      <c r="Q15147">
        <v>6</v>
      </c>
      <c r="R15147">
        <v>5</v>
      </c>
      <c r="S15147">
        <v>5</v>
      </c>
      <c r="T15147">
        <v>5</v>
      </c>
      <c r="U15147">
        <v>8</v>
      </c>
      <c r="V15147">
        <f t="shared" si="236"/>
        <v>5.333333333333333</v>
      </c>
      <c r="W15147">
        <v>0</v>
      </c>
      <c r="X15147">
        <v>260</v>
      </c>
      <c r="Y15147">
        <v>1.12557</v>
      </c>
    </row>
    <row r="15148" spans="1:25" x14ac:dyDescent="0.3">
      <c r="A15148">
        <v>201911121300</v>
      </c>
      <c r="B15148">
        <v>201911121330</v>
      </c>
      <c r="C15148">
        <v>76</v>
      </c>
      <c r="D15148">
        <v>0.56000000000000005</v>
      </c>
      <c r="E15148" s="2">
        <v>0.55109300000000006</v>
      </c>
      <c r="F15148">
        <v>2</v>
      </c>
      <c r="G15148">
        <v>1.04017</v>
      </c>
      <c r="H15148">
        <v>7.55</v>
      </c>
      <c r="I15148">
        <v>1.04017</v>
      </c>
      <c r="J15148">
        <v>57.6</v>
      </c>
      <c r="K15148">
        <v>32.93</v>
      </c>
      <c r="L15148">
        <v>21</v>
      </c>
      <c r="M15148">
        <v>30</v>
      </c>
      <c r="N15148">
        <v>29</v>
      </c>
      <c r="O15148">
        <v>24</v>
      </c>
      <c r="P15148">
        <v>36</v>
      </c>
      <c r="Q15148">
        <v>7</v>
      </c>
      <c r="R15148">
        <v>6</v>
      </c>
      <c r="S15148">
        <v>5</v>
      </c>
      <c r="T15148">
        <v>5</v>
      </c>
      <c r="U15148">
        <v>8</v>
      </c>
      <c r="V15148">
        <f t="shared" si="236"/>
        <v>6</v>
      </c>
      <c r="W15148">
        <v>0</v>
      </c>
      <c r="X15148">
        <v>191</v>
      </c>
      <c r="Y15148">
        <v>1.15533</v>
      </c>
    </row>
    <row r="15149" spans="1:25" x14ac:dyDescent="0.3">
      <c r="A15149">
        <v>201911121330</v>
      </c>
      <c r="B15149">
        <v>201911121400</v>
      </c>
      <c r="C15149">
        <v>75</v>
      </c>
      <c r="D15149">
        <v>0.91</v>
      </c>
      <c r="E15149" s="3">
        <v>0.56798099999999996</v>
      </c>
      <c r="F15149">
        <v>4</v>
      </c>
      <c r="G15149">
        <v>1.0394699999999999</v>
      </c>
      <c r="H15149">
        <v>7.48</v>
      </c>
      <c r="I15149">
        <v>1.0394699999999999</v>
      </c>
      <c r="J15149">
        <v>37.380000000000003</v>
      </c>
      <c r="K15149">
        <v>17.72</v>
      </c>
      <c r="L15149">
        <v>21</v>
      </c>
      <c r="M15149">
        <v>30</v>
      </c>
      <c r="N15149">
        <v>29</v>
      </c>
      <c r="O15149">
        <v>24</v>
      </c>
      <c r="P15149">
        <v>36</v>
      </c>
      <c r="Q15149">
        <v>6</v>
      </c>
      <c r="R15149">
        <v>6</v>
      </c>
      <c r="S15149">
        <v>5</v>
      </c>
      <c r="T15149">
        <v>5</v>
      </c>
      <c r="U15149">
        <v>8</v>
      </c>
      <c r="V15149">
        <f t="shared" si="236"/>
        <v>5.666666666666667</v>
      </c>
      <c r="W15149">
        <v>0.1</v>
      </c>
      <c r="X15149">
        <v>205</v>
      </c>
      <c r="Y15149">
        <v>1.1488700000000001</v>
      </c>
    </row>
    <row r="15150" spans="1:25" x14ac:dyDescent="0.3">
      <c r="A15150">
        <v>201911121400</v>
      </c>
      <c r="B15150">
        <v>201911121430</v>
      </c>
      <c r="C15150">
        <v>71</v>
      </c>
      <c r="D15150">
        <v>0.51</v>
      </c>
      <c r="E15150" s="2">
        <v>0.53522700000000001</v>
      </c>
      <c r="F15150">
        <v>6</v>
      </c>
      <c r="G15150">
        <v>1.0604800000000001</v>
      </c>
      <c r="H15150">
        <v>7.7</v>
      </c>
      <c r="I15150">
        <v>1.0604800000000001</v>
      </c>
      <c r="J15150">
        <v>62.47</v>
      </c>
      <c r="K15150">
        <v>35.82</v>
      </c>
      <c r="L15150">
        <v>21</v>
      </c>
      <c r="M15150">
        <v>30</v>
      </c>
      <c r="N15150">
        <v>29</v>
      </c>
      <c r="O15150">
        <v>24</v>
      </c>
      <c r="P15150">
        <v>36</v>
      </c>
      <c r="Q15150">
        <v>7</v>
      </c>
      <c r="R15150">
        <v>6</v>
      </c>
      <c r="S15150">
        <v>6</v>
      </c>
      <c r="T15150">
        <v>5</v>
      </c>
      <c r="U15150">
        <v>8</v>
      </c>
      <c r="V15150">
        <f t="shared" si="236"/>
        <v>6.333333333333333</v>
      </c>
      <c r="W15150">
        <v>0</v>
      </c>
      <c r="X15150">
        <v>150</v>
      </c>
      <c r="Y15150">
        <v>1.1669799999999999</v>
      </c>
    </row>
    <row r="15151" spans="1:25" x14ac:dyDescent="0.3">
      <c r="A15151">
        <v>201911121430</v>
      </c>
      <c r="B15151">
        <v>201911121500</v>
      </c>
      <c r="C15151">
        <v>73</v>
      </c>
      <c r="D15151">
        <v>0.45</v>
      </c>
      <c r="E15151" s="3">
        <v>0.53821600000000003</v>
      </c>
      <c r="F15151">
        <v>2</v>
      </c>
      <c r="G15151">
        <v>1.0575000000000001</v>
      </c>
      <c r="H15151">
        <v>7.6</v>
      </c>
      <c r="I15151">
        <v>1.0575000000000001</v>
      </c>
      <c r="J15151">
        <v>33.69</v>
      </c>
      <c r="K15151">
        <v>34.07</v>
      </c>
      <c r="L15151">
        <v>21</v>
      </c>
      <c r="M15151">
        <v>30</v>
      </c>
      <c r="N15151">
        <v>29</v>
      </c>
      <c r="O15151">
        <v>24</v>
      </c>
      <c r="P15151">
        <v>36</v>
      </c>
      <c r="Q15151">
        <v>7</v>
      </c>
      <c r="R15151">
        <v>7</v>
      </c>
      <c r="S15151">
        <v>6</v>
      </c>
      <c r="T15151">
        <v>5</v>
      </c>
      <c r="U15151">
        <v>8</v>
      </c>
      <c r="V15151">
        <f t="shared" si="236"/>
        <v>6.666666666666667</v>
      </c>
      <c r="W15151">
        <v>0</v>
      </c>
      <c r="X15151">
        <v>158</v>
      </c>
      <c r="Y15151">
        <v>1.15794</v>
      </c>
    </row>
    <row r="15152" spans="1:25" x14ac:dyDescent="0.3">
      <c r="A15152">
        <v>201911121500</v>
      </c>
      <c r="B15152">
        <v>201911121530</v>
      </c>
      <c r="C15152">
        <v>73</v>
      </c>
      <c r="D15152">
        <v>0.2</v>
      </c>
      <c r="E15152" s="2">
        <v>0.434944</v>
      </c>
      <c r="F15152">
        <v>-1</v>
      </c>
      <c r="G15152">
        <v>1.0158700000000001</v>
      </c>
      <c r="H15152">
        <v>6.98</v>
      </c>
      <c r="I15152">
        <v>1.0158700000000001</v>
      </c>
      <c r="J15152">
        <v>22.8</v>
      </c>
      <c r="K15152">
        <v>-1.29128</v>
      </c>
      <c r="L15152">
        <v>21</v>
      </c>
      <c r="M15152">
        <v>30</v>
      </c>
      <c r="N15152">
        <v>29</v>
      </c>
      <c r="O15152">
        <v>24</v>
      </c>
      <c r="P15152">
        <v>36</v>
      </c>
      <c r="Q15152">
        <v>6</v>
      </c>
      <c r="R15152">
        <v>7</v>
      </c>
      <c r="S15152">
        <v>6</v>
      </c>
      <c r="T15152">
        <v>6</v>
      </c>
      <c r="U15152">
        <v>8</v>
      </c>
      <c r="V15152">
        <f t="shared" si="236"/>
        <v>6.333333333333333</v>
      </c>
      <c r="W15152">
        <v>0.1</v>
      </c>
      <c r="X15152">
        <v>88</v>
      </c>
      <c r="Y15152">
        <v>1.10548</v>
      </c>
    </row>
    <row r="15153" spans="1:25" x14ac:dyDescent="0.3">
      <c r="A15153">
        <v>201911121530</v>
      </c>
      <c r="B15153">
        <v>201911121600</v>
      </c>
      <c r="C15153">
        <v>75</v>
      </c>
      <c r="D15153">
        <v>0.25</v>
      </c>
      <c r="E15153" s="3">
        <v>0.44609599999999999</v>
      </c>
      <c r="F15153">
        <v>0</v>
      </c>
      <c r="G15153">
        <v>1.01515</v>
      </c>
      <c r="H15153">
        <v>6.91</v>
      </c>
      <c r="I15153">
        <v>1.01515</v>
      </c>
      <c r="J15153">
        <v>20.5</v>
      </c>
      <c r="K15153">
        <v>0.73210500000000001</v>
      </c>
      <c r="L15153">
        <v>21</v>
      </c>
      <c r="M15153">
        <v>30</v>
      </c>
      <c r="N15153">
        <v>29</v>
      </c>
      <c r="O15153">
        <v>24</v>
      </c>
      <c r="P15153">
        <v>36</v>
      </c>
      <c r="Q15153">
        <v>6</v>
      </c>
      <c r="R15153">
        <v>6</v>
      </c>
      <c r="S15153">
        <v>6</v>
      </c>
      <c r="T15153">
        <v>6</v>
      </c>
      <c r="U15153">
        <v>8</v>
      </c>
      <c r="V15153">
        <f t="shared" si="236"/>
        <v>6</v>
      </c>
      <c r="W15153">
        <v>0</v>
      </c>
      <c r="X15153">
        <v>91</v>
      </c>
      <c r="Y15153">
        <v>1.09917</v>
      </c>
    </row>
    <row r="15154" spans="1:25" x14ac:dyDescent="0.3">
      <c r="A15154">
        <v>201911121600</v>
      </c>
      <c r="B15154">
        <v>201911121630</v>
      </c>
      <c r="C15154">
        <v>75</v>
      </c>
      <c r="D15154">
        <v>0.71697</v>
      </c>
      <c r="E15154" s="2">
        <v>0.28378900000000001</v>
      </c>
      <c r="F15154">
        <v>-2</v>
      </c>
      <c r="G15154">
        <v>1.00414</v>
      </c>
      <c r="H15154">
        <v>6.7</v>
      </c>
      <c r="I15154">
        <v>1.00414</v>
      </c>
      <c r="J15154">
        <v>5.27</v>
      </c>
      <c r="K15154">
        <v>-6.04</v>
      </c>
      <c r="L15154">
        <v>21</v>
      </c>
      <c r="M15154">
        <v>30</v>
      </c>
      <c r="N15154">
        <v>29</v>
      </c>
      <c r="O15154">
        <v>24</v>
      </c>
      <c r="P15154">
        <v>36</v>
      </c>
      <c r="Q15154">
        <v>6</v>
      </c>
      <c r="R15154">
        <v>6</v>
      </c>
      <c r="S15154">
        <v>6</v>
      </c>
      <c r="T15154">
        <v>6</v>
      </c>
      <c r="U15154">
        <v>8</v>
      </c>
      <c r="V15154">
        <f t="shared" si="236"/>
        <v>6</v>
      </c>
      <c r="W15154">
        <v>0</v>
      </c>
      <c r="X15154">
        <v>39</v>
      </c>
      <c r="Y15154">
        <v>1.0813999999999999</v>
      </c>
    </row>
    <row r="15155" spans="1:25" x14ac:dyDescent="0.3">
      <c r="A15155">
        <v>201911121630</v>
      </c>
      <c r="B15155">
        <v>201911121700</v>
      </c>
      <c r="C15155">
        <v>78</v>
      </c>
      <c r="D15155">
        <v>0.87156299999999998</v>
      </c>
      <c r="E15155" s="3">
        <v>7.2034100000000004E-2</v>
      </c>
      <c r="F15155">
        <v>-9</v>
      </c>
      <c r="G15155">
        <v>0.96210399999999996</v>
      </c>
      <c r="H15155">
        <v>6.06</v>
      </c>
      <c r="I15155">
        <v>0.96210399999999996</v>
      </c>
      <c r="J15155">
        <v>2.0699999999999998</v>
      </c>
      <c r="K15155">
        <v>-10.51</v>
      </c>
      <c r="L15155">
        <v>21</v>
      </c>
      <c r="M15155">
        <v>30</v>
      </c>
      <c r="N15155">
        <v>29</v>
      </c>
      <c r="O15155">
        <v>24</v>
      </c>
      <c r="P15155">
        <v>36</v>
      </c>
      <c r="Q15155">
        <v>6</v>
      </c>
      <c r="R15155">
        <v>6</v>
      </c>
      <c r="S15155">
        <v>6</v>
      </c>
      <c r="T15155">
        <v>6</v>
      </c>
      <c r="U15155">
        <v>8</v>
      </c>
      <c r="V15155">
        <f t="shared" si="236"/>
        <v>6</v>
      </c>
      <c r="W15155">
        <v>0.1</v>
      </c>
      <c r="X15155">
        <v>7</v>
      </c>
      <c r="Y15155">
        <v>1.0291600000000001</v>
      </c>
    </row>
    <row r="15156" spans="1:25" x14ac:dyDescent="0.3">
      <c r="A15156">
        <v>201911121700</v>
      </c>
      <c r="B15156">
        <v>201911121730</v>
      </c>
      <c r="C15156">
        <v>79</v>
      </c>
      <c r="D15156">
        <v>0.86554299999999995</v>
      </c>
      <c r="E15156" s="2">
        <v>0</v>
      </c>
      <c r="F15156">
        <v>-10</v>
      </c>
      <c r="G15156">
        <v>0.92375099999999999</v>
      </c>
      <c r="H15156">
        <v>5.46</v>
      </c>
      <c r="I15156">
        <v>0.92375099999999999</v>
      </c>
      <c r="J15156">
        <v>0.43</v>
      </c>
      <c r="K15156">
        <v>-15.55</v>
      </c>
      <c r="L15156">
        <v>21</v>
      </c>
      <c r="M15156">
        <v>30</v>
      </c>
      <c r="N15156">
        <v>29</v>
      </c>
      <c r="O15156">
        <v>24</v>
      </c>
      <c r="P15156">
        <v>36</v>
      </c>
      <c r="Q15156">
        <v>6</v>
      </c>
      <c r="R15156">
        <v>6</v>
      </c>
      <c r="S15156">
        <v>6</v>
      </c>
      <c r="T15156">
        <v>6</v>
      </c>
      <c r="U15156">
        <v>8</v>
      </c>
      <c r="V15156">
        <f t="shared" si="236"/>
        <v>6</v>
      </c>
      <c r="W15156">
        <v>0</v>
      </c>
      <c r="X15156">
        <v>-2</v>
      </c>
      <c r="Y15156">
        <v>0.98137200000000002</v>
      </c>
    </row>
    <row r="15157" spans="1:25" x14ac:dyDescent="0.3">
      <c r="A15157">
        <v>201911121730</v>
      </c>
      <c r="B15157">
        <v>201911121800</v>
      </c>
      <c r="C15157">
        <v>81</v>
      </c>
      <c r="D15157">
        <v>0.85087900000000005</v>
      </c>
      <c r="E15157" s="3">
        <v>0</v>
      </c>
      <c r="F15157">
        <v>-11</v>
      </c>
      <c r="G15157">
        <v>0.90137100000000003</v>
      </c>
      <c r="H15157">
        <v>5.08</v>
      </c>
      <c r="I15157">
        <v>0.90137100000000003</v>
      </c>
      <c r="J15157">
        <v>0.44448500000000002</v>
      </c>
      <c r="K15157">
        <v>-30.5</v>
      </c>
      <c r="L15157">
        <v>21</v>
      </c>
      <c r="M15157">
        <v>30</v>
      </c>
      <c r="N15157">
        <v>29</v>
      </c>
      <c r="O15157">
        <v>24</v>
      </c>
      <c r="P15157">
        <v>36</v>
      </c>
      <c r="Q15157">
        <v>6</v>
      </c>
      <c r="R15157">
        <v>5</v>
      </c>
      <c r="S15157">
        <v>6</v>
      </c>
      <c r="T15157">
        <v>6</v>
      </c>
      <c r="U15157">
        <v>8</v>
      </c>
      <c r="V15157">
        <f t="shared" si="236"/>
        <v>5.666666666666667</v>
      </c>
      <c r="W15157">
        <v>0</v>
      </c>
      <c r="X15157">
        <v>-2</v>
      </c>
      <c r="Y15157">
        <v>0.95154899999999998</v>
      </c>
    </row>
    <row r="15158" spans="1:25" x14ac:dyDescent="0.3">
      <c r="A15158">
        <v>201911121800</v>
      </c>
      <c r="B15158">
        <v>201911121830</v>
      </c>
      <c r="C15158">
        <v>83</v>
      </c>
      <c r="D15158">
        <v>0.84494400000000003</v>
      </c>
      <c r="E15158" s="2">
        <v>0</v>
      </c>
      <c r="F15158">
        <v>-12</v>
      </c>
      <c r="G15158">
        <v>0.86286300000000005</v>
      </c>
      <c r="H15158">
        <v>4.46</v>
      </c>
      <c r="I15158">
        <v>0.86286300000000005</v>
      </c>
      <c r="J15158">
        <v>-0.45</v>
      </c>
      <c r="K15158">
        <v>-10.3</v>
      </c>
      <c r="L15158">
        <v>21</v>
      </c>
      <c r="M15158">
        <v>30</v>
      </c>
      <c r="N15158">
        <v>29</v>
      </c>
      <c r="O15158">
        <v>24</v>
      </c>
      <c r="P15158">
        <v>36</v>
      </c>
      <c r="Q15158">
        <v>6</v>
      </c>
      <c r="R15158">
        <v>5</v>
      </c>
      <c r="S15158">
        <v>6</v>
      </c>
      <c r="T15158">
        <v>6</v>
      </c>
      <c r="U15158">
        <v>8</v>
      </c>
      <c r="V15158">
        <f t="shared" si="236"/>
        <v>5.666666666666667</v>
      </c>
      <c r="W15158">
        <v>0</v>
      </c>
      <c r="X15158">
        <v>-2</v>
      </c>
      <c r="Y15158">
        <v>0.90420400000000001</v>
      </c>
    </row>
    <row r="15159" spans="1:25" x14ac:dyDescent="0.3">
      <c r="A15159">
        <v>201911121830</v>
      </c>
      <c r="B15159">
        <v>201911121900</v>
      </c>
      <c r="C15159">
        <v>85</v>
      </c>
      <c r="D15159">
        <v>0.81285700000000005</v>
      </c>
      <c r="E15159" s="3">
        <v>0</v>
      </c>
      <c r="F15159">
        <v>-14</v>
      </c>
      <c r="G15159">
        <v>0.81062299999999998</v>
      </c>
      <c r="H15159">
        <v>3.62</v>
      </c>
      <c r="I15159">
        <v>0.81062299999999998</v>
      </c>
      <c r="J15159">
        <v>-0.31932700000000003</v>
      </c>
      <c r="K15159">
        <v>-16.904</v>
      </c>
      <c r="L15159">
        <v>21</v>
      </c>
      <c r="M15159">
        <v>30</v>
      </c>
      <c r="N15159">
        <v>29</v>
      </c>
      <c r="O15159">
        <v>24</v>
      </c>
      <c r="P15159">
        <v>36</v>
      </c>
      <c r="Q15159">
        <v>6</v>
      </c>
      <c r="R15159">
        <v>4</v>
      </c>
      <c r="S15159">
        <v>5</v>
      </c>
      <c r="T15159">
        <v>6</v>
      </c>
      <c r="U15159">
        <v>8</v>
      </c>
      <c r="V15159">
        <f t="shared" si="236"/>
        <v>5</v>
      </c>
      <c r="W15159">
        <v>0</v>
      </c>
      <c r="X15159">
        <v>-2</v>
      </c>
      <c r="Y15159">
        <v>0.84223700000000001</v>
      </c>
    </row>
    <row r="15160" spans="1:25" x14ac:dyDescent="0.3">
      <c r="A15160">
        <v>201911121900</v>
      </c>
      <c r="B15160">
        <v>201911121930</v>
      </c>
      <c r="C15160">
        <v>87</v>
      </c>
      <c r="D15160">
        <v>0.76836700000000002</v>
      </c>
      <c r="E15160" s="2">
        <v>0</v>
      </c>
      <c r="F15160">
        <v>-15</v>
      </c>
      <c r="G15160">
        <v>0.78766400000000003</v>
      </c>
      <c r="H15160">
        <v>3.21</v>
      </c>
      <c r="I15160">
        <v>0.78766400000000003</v>
      </c>
      <c r="J15160">
        <v>-0.33505699999999999</v>
      </c>
      <c r="K15160">
        <v>-15.7689</v>
      </c>
      <c r="L15160">
        <v>21</v>
      </c>
      <c r="M15160">
        <v>30</v>
      </c>
      <c r="N15160">
        <v>29</v>
      </c>
      <c r="O15160">
        <v>24</v>
      </c>
      <c r="P15160">
        <v>36</v>
      </c>
      <c r="Q15160">
        <v>6</v>
      </c>
      <c r="R15160">
        <v>4</v>
      </c>
      <c r="S15160">
        <v>5</v>
      </c>
      <c r="T15160">
        <v>6</v>
      </c>
      <c r="U15160">
        <v>8</v>
      </c>
      <c r="V15160">
        <f t="shared" si="236"/>
        <v>5</v>
      </c>
      <c r="W15160">
        <v>0</v>
      </c>
      <c r="X15160">
        <v>-2</v>
      </c>
      <c r="Y15160">
        <v>0.81264400000000003</v>
      </c>
    </row>
    <row r="15161" spans="1:25" x14ac:dyDescent="0.3">
      <c r="A15161">
        <v>201911121930</v>
      </c>
      <c r="B15161">
        <v>201911122000</v>
      </c>
      <c r="C15161">
        <v>88</v>
      </c>
      <c r="D15161">
        <v>0.76836700000000002</v>
      </c>
      <c r="E15161" s="3">
        <v>0</v>
      </c>
      <c r="F15161">
        <v>-15</v>
      </c>
      <c r="G15161">
        <v>0.79277500000000001</v>
      </c>
      <c r="H15161">
        <v>3.23</v>
      </c>
      <c r="I15161">
        <v>0.79277500000000001</v>
      </c>
      <c r="J15161">
        <v>-1.95</v>
      </c>
      <c r="K15161">
        <v>-33.880000000000003</v>
      </c>
      <c r="L15161">
        <v>21</v>
      </c>
      <c r="M15161">
        <v>30</v>
      </c>
      <c r="N15161">
        <v>29</v>
      </c>
      <c r="O15161">
        <v>24</v>
      </c>
      <c r="P15161">
        <v>36</v>
      </c>
      <c r="Q15161">
        <v>6</v>
      </c>
      <c r="R15161">
        <v>4</v>
      </c>
      <c r="S15161">
        <v>5</v>
      </c>
      <c r="T15161">
        <v>6</v>
      </c>
      <c r="U15161">
        <v>8</v>
      </c>
      <c r="V15161">
        <f t="shared" si="236"/>
        <v>5</v>
      </c>
      <c r="W15161">
        <v>0</v>
      </c>
      <c r="X15161">
        <v>-2</v>
      </c>
      <c r="Y15161">
        <v>0.81367199999999995</v>
      </c>
    </row>
    <row r="15162" spans="1:25" x14ac:dyDescent="0.3">
      <c r="A15162">
        <v>201911122000</v>
      </c>
      <c r="B15162">
        <v>201911122030</v>
      </c>
      <c r="C15162">
        <v>82</v>
      </c>
      <c r="D15162">
        <v>0.83804900000000004</v>
      </c>
      <c r="E15162" s="2">
        <v>0</v>
      </c>
      <c r="F15162">
        <v>-12</v>
      </c>
      <c r="G15162">
        <v>0.86599199999999998</v>
      </c>
      <c r="H15162">
        <v>4.2699999999999996</v>
      </c>
      <c r="I15162">
        <v>0.86599199999999998</v>
      </c>
      <c r="J15162">
        <v>1.7967500000000001E-2</v>
      </c>
      <c r="K15162">
        <v>-35.979999999999997</v>
      </c>
      <c r="L15162">
        <v>21</v>
      </c>
      <c r="M15162">
        <v>30</v>
      </c>
      <c r="N15162">
        <v>29</v>
      </c>
      <c r="O15162">
        <v>24</v>
      </c>
      <c r="P15162">
        <v>36</v>
      </c>
      <c r="Q15162">
        <v>6</v>
      </c>
      <c r="R15162">
        <v>4</v>
      </c>
      <c r="S15162">
        <v>5</v>
      </c>
      <c r="T15162">
        <v>6</v>
      </c>
      <c r="U15162">
        <v>8</v>
      </c>
      <c r="V15162">
        <f t="shared" si="236"/>
        <v>5</v>
      </c>
      <c r="W15162">
        <v>0</v>
      </c>
      <c r="X15162">
        <v>-2</v>
      </c>
      <c r="Y15162">
        <v>0.88786600000000004</v>
      </c>
    </row>
    <row r="15163" spans="1:25" x14ac:dyDescent="0.3">
      <c r="A15163">
        <v>201911122030</v>
      </c>
      <c r="B15163">
        <v>201911122100</v>
      </c>
      <c r="C15163">
        <v>80</v>
      </c>
      <c r="D15163">
        <v>0.83250000000000002</v>
      </c>
      <c r="E15163" s="3">
        <v>0</v>
      </c>
      <c r="F15163">
        <v>-13</v>
      </c>
      <c r="G15163">
        <v>0.86317200000000005</v>
      </c>
      <c r="H15163">
        <v>4.17</v>
      </c>
      <c r="I15163">
        <v>0.86317200000000005</v>
      </c>
      <c r="J15163">
        <v>-1.01653E-2</v>
      </c>
      <c r="K15163">
        <v>-25.25</v>
      </c>
      <c r="L15163">
        <v>21</v>
      </c>
      <c r="M15163">
        <v>30</v>
      </c>
      <c r="N15163">
        <v>29</v>
      </c>
      <c r="O15163">
        <v>24</v>
      </c>
      <c r="P15163">
        <v>36</v>
      </c>
      <c r="Q15163">
        <v>6</v>
      </c>
      <c r="R15163">
        <v>4</v>
      </c>
      <c r="S15163">
        <v>5</v>
      </c>
      <c r="T15163">
        <v>6</v>
      </c>
      <c r="U15163">
        <v>8</v>
      </c>
      <c r="V15163">
        <f t="shared" si="236"/>
        <v>5</v>
      </c>
      <c r="W15163">
        <v>0</v>
      </c>
      <c r="X15163">
        <v>-2</v>
      </c>
      <c r="Y15163">
        <v>0.879548</v>
      </c>
    </row>
    <row r="15164" spans="1:25" x14ac:dyDescent="0.3">
      <c r="A15164">
        <v>201911122100</v>
      </c>
      <c r="B15164">
        <v>201911122130</v>
      </c>
      <c r="C15164">
        <v>80</v>
      </c>
      <c r="D15164">
        <v>0.83250000000000002</v>
      </c>
      <c r="E15164" s="2">
        <v>0</v>
      </c>
      <c r="F15164">
        <v>-13</v>
      </c>
      <c r="G15164">
        <v>0.86510600000000004</v>
      </c>
      <c r="H15164">
        <v>4.1399999999999997</v>
      </c>
      <c r="I15164">
        <v>0.86510600000000004</v>
      </c>
      <c r="J15164">
        <v>-0.78</v>
      </c>
      <c r="K15164">
        <v>-31.41</v>
      </c>
      <c r="L15164">
        <v>21</v>
      </c>
      <c r="M15164">
        <v>30</v>
      </c>
      <c r="N15164">
        <v>29</v>
      </c>
      <c r="O15164">
        <v>24</v>
      </c>
      <c r="P15164">
        <v>36</v>
      </c>
      <c r="Q15164">
        <v>6</v>
      </c>
      <c r="R15164">
        <v>3</v>
      </c>
      <c r="S15164">
        <v>5</v>
      </c>
      <c r="T15164">
        <v>6</v>
      </c>
      <c r="U15164">
        <v>8</v>
      </c>
      <c r="V15164">
        <f t="shared" si="236"/>
        <v>4.666666666666667</v>
      </c>
      <c r="W15164">
        <v>0</v>
      </c>
      <c r="X15164">
        <v>-2</v>
      </c>
      <c r="Y15164">
        <v>0.87639999999999996</v>
      </c>
    </row>
    <row r="15165" spans="1:25" x14ac:dyDescent="0.3">
      <c r="A15165">
        <v>201911122130</v>
      </c>
      <c r="B15165">
        <v>201911122200</v>
      </c>
      <c r="C15165">
        <v>81</v>
      </c>
      <c r="D15165">
        <v>0.799265</v>
      </c>
      <c r="E15165" s="3">
        <v>0</v>
      </c>
      <c r="F15165">
        <v>-13</v>
      </c>
      <c r="G15165">
        <v>0.84465999999999997</v>
      </c>
      <c r="H15165">
        <v>3.78</v>
      </c>
      <c r="I15165">
        <v>0.84465999999999997</v>
      </c>
      <c r="J15165">
        <v>-0.99</v>
      </c>
      <c r="K15165">
        <v>-28.75</v>
      </c>
      <c r="L15165">
        <v>21</v>
      </c>
      <c r="M15165">
        <v>30</v>
      </c>
      <c r="N15165">
        <v>29</v>
      </c>
      <c r="O15165">
        <v>24</v>
      </c>
      <c r="P15165">
        <v>36</v>
      </c>
      <c r="Q15165">
        <v>6</v>
      </c>
      <c r="R15165">
        <v>3</v>
      </c>
      <c r="S15165">
        <v>4</v>
      </c>
      <c r="T15165">
        <v>6</v>
      </c>
      <c r="U15165">
        <v>8</v>
      </c>
      <c r="V15165">
        <f t="shared" si="236"/>
        <v>4.333333333333333</v>
      </c>
      <c r="W15165">
        <v>0</v>
      </c>
      <c r="X15165">
        <v>-2</v>
      </c>
      <c r="Y15165">
        <v>0.84931000000000001</v>
      </c>
    </row>
    <row r="15166" spans="1:25" x14ac:dyDescent="0.3">
      <c r="A15166">
        <v>201911122200</v>
      </c>
      <c r="B15166">
        <v>201911122230</v>
      </c>
      <c r="C15166">
        <v>82</v>
      </c>
      <c r="D15166">
        <v>0.81446200000000002</v>
      </c>
      <c r="E15166" s="2">
        <v>0</v>
      </c>
      <c r="F15166">
        <v>-13</v>
      </c>
      <c r="G15166">
        <v>0.84250400000000003</v>
      </c>
      <c r="H15166">
        <v>3.69</v>
      </c>
      <c r="I15166">
        <v>0.84250400000000003</v>
      </c>
      <c r="J15166">
        <v>-0.30238500000000001</v>
      </c>
      <c r="K15166">
        <v>-32.07</v>
      </c>
      <c r="L15166">
        <v>21</v>
      </c>
      <c r="M15166">
        <v>30</v>
      </c>
      <c r="N15166">
        <v>29</v>
      </c>
      <c r="O15166">
        <v>24</v>
      </c>
      <c r="P15166">
        <v>36</v>
      </c>
      <c r="Q15166">
        <v>6</v>
      </c>
      <c r="R15166">
        <v>3</v>
      </c>
      <c r="S15166">
        <v>4</v>
      </c>
      <c r="T15166">
        <v>6</v>
      </c>
      <c r="U15166">
        <v>8</v>
      </c>
      <c r="V15166">
        <f t="shared" si="236"/>
        <v>4.333333333333333</v>
      </c>
      <c r="W15166">
        <v>0</v>
      </c>
      <c r="X15166">
        <v>-2</v>
      </c>
      <c r="Y15166">
        <v>0.84192900000000004</v>
      </c>
    </row>
    <row r="15167" spans="1:25" x14ac:dyDescent="0.3">
      <c r="A15167">
        <v>201911122230</v>
      </c>
      <c r="B15167">
        <v>201911122300</v>
      </c>
      <c r="C15167">
        <v>83</v>
      </c>
      <c r="D15167">
        <v>0.97</v>
      </c>
      <c r="E15167" s="3">
        <v>0</v>
      </c>
      <c r="F15167">
        <v>-13</v>
      </c>
      <c r="G15167">
        <v>0.84775</v>
      </c>
      <c r="H15167">
        <v>3.71</v>
      </c>
      <c r="I15167">
        <v>0.84775</v>
      </c>
      <c r="J15167">
        <v>-0.26627299999999998</v>
      </c>
      <c r="K15167">
        <v>-36.51</v>
      </c>
      <c r="L15167">
        <v>21</v>
      </c>
      <c r="M15167">
        <v>30</v>
      </c>
      <c r="N15167">
        <v>29</v>
      </c>
      <c r="O15167">
        <v>24</v>
      </c>
      <c r="P15167">
        <v>36</v>
      </c>
      <c r="Q15167">
        <v>6</v>
      </c>
      <c r="R15167">
        <v>3</v>
      </c>
      <c r="S15167">
        <v>4</v>
      </c>
      <c r="T15167">
        <v>6</v>
      </c>
      <c r="U15167">
        <v>8</v>
      </c>
      <c r="V15167">
        <f t="shared" si="236"/>
        <v>4.333333333333333</v>
      </c>
      <c r="W15167">
        <v>0</v>
      </c>
      <c r="X15167">
        <v>-2</v>
      </c>
      <c r="Y15167">
        <v>0.84245099999999995</v>
      </c>
    </row>
    <row r="15168" spans="1:25" x14ac:dyDescent="0.3">
      <c r="A15168">
        <v>201911122300</v>
      </c>
      <c r="B15168">
        <v>201911122330</v>
      </c>
      <c r="C15168">
        <v>84</v>
      </c>
      <c r="D15168">
        <v>0.77264200000000005</v>
      </c>
      <c r="E15168" s="2">
        <v>0</v>
      </c>
      <c r="F15168">
        <v>-14</v>
      </c>
      <c r="G15168">
        <v>0.831457</v>
      </c>
      <c r="H15168">
        <v>3.41</v>
      </c>
      <c r="I15168">
        <v>0.831457</v>
      </c>
      <c r="J15168">
        <v>-0.36</v>
      </c>
      <c r="K15168">
        <v>-22.55</v>
      </c>
      <c r="L15168">
        <v>21</v>
      </c>
      <c r="M15168">
        <v>30</v>
      </c>
      <c r="N15168">
        <v>29</v>
      </c>
      <c r="O15168">
        <v>24</v>
      </c>
      <c r="P15168">
        <v>36</v>
      </c>
      <c r="Q15168">
        <v>6</v>
      </c>
      <c r="R15168">
        <v>3</v>
      </c>
      <c r="S15168">
        <v>4</v>
      </c>
      <c r="T15168">
        <v>5</v>
      </c>
      <c r="U15168">
        <v>8</v>
      </c>
      <c r="V15168">
        <f t="shared" si="236"/>
        <v>4.333333333333333</v>
      </c>
      <c r="W15168">
        <v>0</v>
      </c>
      <c r="X15168">
        <v>-2</v>
      </c>
      <c r="Y15168">
        <v>0.82020800000000005</v>
      </c>
    </row>
    <row r="15169" spans="1:25" x14ac:dyDescent="0.3">
      <c r="A15169">
        <v>201911122330</v>
      </c>
      <c r="B15169">
        <v>201911130000</v>
      </c>
      <c r="C15169">
        <v>85</v>
      </c>
      <c r="D15169">
        <v>0.74624999999999997</v>
      </c>
      <c r="E15169" s="3">
        <v>0</v>
      </c>
      <c r="F15169">
        <v>-16</v>
      </c>
      <c r="G15169">
        <v>0.802755</v>
      </c>
      <c r="H15169">
        <v>2.92</v>
      </c>
      <c r="I15169">
        <v>0.802755</v>
      </c>
      <c r="J15169">
        <v>-0.51873400000000003</v>
      </c>
      <c r="K15169">
        <v>-14.5031</v>
      </c>
      <c r="L15169">
        <v>21</v>
      </c>
      <c r="M15169">
        <v>30</v>
      </c>
      <c r="N15169">
        <v>29</v>
      </c>
      <c r="O15169">
        <v>24</v>
      </c>
      <c r="P15169">
        <v>36</v>
      </c>
      <c r="Q15169">
        <v>6</v>
      </c>
      <c r="R15169">
        <v>3</v>
      </c>
      <c r="S15169">
        <v>4</v>
      </c>
      <c r="T15169">
        <v>5</v>
      </c>
      <c r="U15169">
        <v>8</v>
      </c>
      <c r="V15169">
        <f t="shared" si="236"/>
        <v>4.333333333333333</v>
      </c>
      <c r="W15169">
        <v>0</v>
      </c>
      <c r="X15169">
        <v>-2</v>
      </c>
      <c r="Y15169">
        <v>0.78513900000000003</v>
      </c>
    </row>
    <row r="15170" spans="1:25" x14ac:dyDescent="0.3">
      <c r="A15170">
        <v>201911130000</v>
      </c>
      <c r="B15170">
        <v>201911130030</v>
      </c>
      <c r="C15170">
        <v>89</v>
      </c>
      <c r="D15170">
        <v>0.584762</v>
      </c>
      <c r="E15170" s="2">
        <v>0</v>
      </c>
      <c r="F15170">
        <v>-22</v>
      </c>
      <c r="G15170">
        <v>0.745085</v>
      </c>
      <c r="H15170">
        <v>1.97</v>
      </c>
      <c r="I15170">
        <v>0.745085</v>
      </c>
      <c r="J15170">
        <v>0.4</v>
      </c>
      <c r="K15170">
        <v>-8.2100000000000009</v>
      </c>
      <c r="L15170">
        <v>25</v>
      </c>
      <c r="M15170">
        <v>30</v>
      </c>
      <c r="N15170">
        <v>30</v>
      </c>
      <c r="O15170">
        <v>29</v>
      </c>
      <c r="P15170">
        <v>36</v>
      </c>
      <c r="Q15170">
        <v>5</v>
      </c>
      <c r="R15170">
        <v>4</v>
      </c>
      <c r="S15170">
        <v>5</v>
      </c>
      <c r="T15170">
        <v>6</v>
      </c>
      <c r="U15170">
        <v>8</v>
      </c>
      <c r="V15170">
        <f t="shared" si="236"/>
        <v>4.666666666666667</v>
      </c>
      <c r="W15170">
        <v>0</v>
      </c>
      <c r="X15170">
        <v>-2</v>
      </c>
      <c r="Y15170">
        <v>0.72030799999999995</v>
      </c>
    </row>
    <row r="15171" spans="1:25" x14ac:dyDescent="0.3">
      <c r="A15171">
        <v>201911130030</v>
      </c>
      <c r="B15171">
        <v>201911130100</v>
      </c>
      <c r="C15171">
        <v>89</v>
      </c>
      <c r="D15171">
        <v>0.60842099999999999</v>
      </c>
      <c r="E15171" s="3">
        <v>0</v>
      </c>
      <c r="F15171">
        <v>-25</v>
      </c>
      <c r="G15171">
        <v>0.73705600000000004</v>
      </c>
      <c r="H15171">
        <v>1.82</v>
      </c>
      <c r="I15171">
        <v>0.73705600000000004</v>
      </c>
      <c r="J15171">
        <v>-1.36</v>
      </c>
      <c r="K15171">
        <v>-10.102499999999999</v>
      </c>
      <c r="L15171">
        <v>25</v>
      </c>
      <c r="M15171">
        <v>30</v>
      </c>
      <c r="N15171">
        <v>30</v>
      </c>
      <c r="O15171">
        <v>29</v>
      </c>
      <c r="P15171">
        <v>36</v>
      </c>
      <c r="Q15171">
        <v>5</v>
      </c>
      <c r="R15171">
        <v>3</v>
      </c>
      <c r="S15171">
        <v>5</v>
      </c>
      <c r="T15171">
        <v>6</v>
      </c>
      <c r="U15171">
        <v>8</v>
      </c>
      <c r="V15171">
        <f t="shared" ref="V15171:V15234" si="237">AVERAGE(Q15171:S15171)</f>
        <v>4.333333333333333</v>
      </c>
      <c r="W15171">
        <v>0</v>
      </c>
      <c r="X15171">
        <v>-2</v>
      </c>
      <c r="Y15171">
        <v>0.709704</v>
      </c>
    </row>
    <row r="15172" spans="1:25" x14ac:dyDescent="0.3">
      <c r="A15172">
        <v>201911130100</v>
      </c>
      <c r="B15172">
        <v>201911130130</v>
      </c>
      <c r="C15172">
        <v>86</v>
      </c>
      <c r="D15172">
        <v>0.76843700000000004</v>
      </c>
      <c r="E15172" s="2">
        <v>0</v>
      </c>
      <c r="F15172">
        <v>-17</v>
      </c>
      <c r="G15172">
        <v>0.78165499999999999</v>
      </c>
      <c r="H15172">
        <v>2.4900000000000002</v>
      </c>
      <c r="I15172">
        <v>0.78165499999999999</v>
      </c>
      <c r="J15172">
        <v>-0.49608099999999999</v>
      </c>
      <c r="K15172">
        <v>-12.5601</v>
      </c>
      <c r="L15172">
        <v>25</v>
      </c>
      <c r="M15172">
        <v>30</v>
      </c>
      <c r="N15172">
        <v>30</v>
      </c>
      <c r="O15172">
        <v>29</v>
      </c>
      <c r="P15172">
        <v>36</v>
      </c>
      <c r="Q15172">
        <v>5</v>
      </c>
      <c r="R15172">
        <v>3</v>
      </c>
      <c r="S15172">
        <v>5</v>
      </c>
      <c r="T15172">
        <v>6</v>
      </c>
      <c r="U15172">
        <v>8</v>
      </c>
      <c r="V15172">
        <f t="shared" si="237"/>
        <v>4.333333333333333</v>
      </c>
      <c r="W15172">
        <v>0</v>
      </c>
      <c r="X15172">
        <v>-1</v>
      </c>
      <c r="Y15172">
        <v>0.75332500000000002</v>
      </c>
    </row>
    <row r="15173" spans="1:25" x14ac:dyDescent="0.3">
      <c r="A15173">
        <v>201911130130</v>
      </c>
      <c r="B15173">
        <v>201911130200</v>
      </c>
      <c r="C15173">
        <v>90</v>
      </c>
      <c r="D15173">
        <v>0.76843700000000004</v>
      </c>
      <c r="E15173" s="3">
        <v>0</v>
      </c>
      <c r="F15173">
        <v>-17</v>
      </c>
      <c r="G15173">
        <v>0.78131300000000004</v>
      </c>
      <c r="H15173">
        <v>2.46</v>
      </c>
      <c r="I15173">
        <v>0.78131300000000004</v>
      </c>
      <c r="J15173">
        <v>-0.49608099999999999</v>
      </c>
      <c r="K15173">
        <v>-15.26</v>
      </c>
      <c r="L15173">
        <v>25</v>
      </c>
      <c r="M15173">
        <v>30</v>
      </c>
      <c r="N15173">
        <v>30</v>
      </c>
      <c r="O15173">
        <v>29</v>
      </c>
      <c r="P15173">
        <v>36</v>
      </c>
      <c r="Q15173">
        <v>5</v>
      </c>
      <c r="R15173">
        <v>3</v>
      </c>
      <c r="S15173">
        <v>4</v>
      </c>
      <c r="T15173">
        <v>6</v>
      </c>
      <c r="U15173">
        <v>8</v>
      </c>
      <c r="V15173">
        <f t="shared" si="237"/>
        <v>4</v>
      </c>
      <c r="W15173">
        <v>0</v>
      </c>
      <c r="X15173">
        <v>-1</v>
      </c>
      <c r="Y15173">
        <v>0.75048800000000004</v>
      </c>
    </row>
    <row r="15174" spans="1:25" x14ac:dyDescent="0.3">
      <c r="A15174">
        <v>201911130200</v>
      </c>
      <c r="B15174">
        <v>201911130230</v>
      </c>
      <c r="C15174">
        <v>88</v>
      </c>
      <c r="D15174">
        <v>0.757826</v>
      </c>
      <c r="E15174" s="2">
        <v>0</v>
      </c>
      <c r="F15174">
        <v>-19</v>
      </c>
      <c r="G15174">
        <v>0.82901400000000003</v>
      </c>
      <c r="H15174">
        <v>3.15</v>
      </c>
      <c r="I15174">
        <v>0.82901400000000003</v>
      </c>
      <c r="J15174">
        <v>-0.37</v>
      </c>
      <c r="K15174">
        <v>-15.75</v>
      </c>
      <c r="L15174">
        <v>25</v>
      </c>
      <c r="M15174">
        <v>30</v>
      </c>
      <c r="N15174">
        <v>30</v>
      </c>
      <c r="O15174">
        <v>29</v>
      </c>
      <c r="P15174">
        <v>36</v>
      </c>
      <c r="Q15174">
        <v>5</v>
      </c>
      <c r="R15174">
        <v>3</v>
      </c>
      <c r="S15174">
        <v>4</v>
      </c>
      <c r="T15174">
        <v>6</v>
      </c>
      <c r="U15174">
        <v>8</v>
      </c>
      <c r="V15174">
        <f t="shared" si="237"/>
        <v>4</v>
      </c>
      <c r="W15174">
        <v>0</v>
      </c>
      <c r="X15174">
        <v>-1</v>
      </c>
      <c r="Y15174">
        <v>0.79674199999999995</v>
      </c>
    </row>
    <row r="15175" spans="1:25" x14ac:dyDescent="0.3">
      <c r="A15175">
        <v>201911130230</v>
      </c>
      <c r="B15175">
        <v>201911130300</v>
      </c>
      <c r="C15175">
        <v>86</v>
      </c>
      <c r="D15175">
        <v>0.799265</v>
      </c>
      <c r="E15175" s="3">
        <v>0</v>
      </c>
      <c r="F15175">
        <v>-19</v>
      </c>
      <c r="G15175">
        <v>0.87356</v>
      </c>
      <c r="H15175">
        <v>3.77</v>
      </c>
      <c r="I15175">
        <v>0.87356</v>
      </c>
      <c r="J15175">
        <v>-0.25187500000000002</v>
      </c>
      <c r="K15175">
        <v>-25.01</v>
      </c>
      <c r="L15175">
        <v>25</v>
      </c>
      <c r="M15175">
        <v>30</v>
      </c>
      <c r="N15175">
        <v>30</v>
      </c>
      <c r="O15175">
        <v>29</v>
      </c>
      <c r="P15175">
        <v>36</v>
      </c>
      <c r="Q15175">
        <v>5</v>
      </c>
      <c r="R15175">
        <v>3</v>
      </c>
      <c r="S15175">
        <v>4</v>
      </c>
      <c r="T15175">
        <v>6</v>
      </c>
      <c r="U15175">
        <v>8</v>
      </c>
      <c r="V15175">
        <f t="shared" si="237"/>
        <v>4</v>
      </c>
      <c r="W15175">
        <v>0</v>
      </c>
      <c r="X15175">
        <v>-1</v>
      </c>
      <c r="Y15175">
        <v>0.83942600000000001</v>
      </c>
    </row>
    <row r="15176" spans="1:25" x14ac:dyDescent="0.3">
      <c r="A15176">
        <v>201911130300</v>
      </c>
      <c r="B15176">
        <v>201911130330</v>
      </c>
      <c r="C15176">
        <v>83</v>
      </c>
      <c r="D15176">
        <v>0.84218400000000004</v>
      </c>
      <c r="E15176" s="2">
        <v>0</v>
      </c>
      <c r="F15176">
        <v>-13</v>
      </c>
      <c r="G15176">
        <v>0.91454199999999997</v>
      </c>
      <c r="H15176">
        <v>4.32</v>
      </c>
      <c r="I15176">
        <v>0.91454199999999997</v>
      </c>
      <c r="J15176">
        <v>8.6015599999999998E-2</v>
      </c>
      <c r="K15176">
        <v>-13.64</v>
      </c>
      <c r="L15176">
        <v>25</v>
      </c>
      <c r="M15176">
        <v>30</v>
      </c>
      <c r="N15176">
        <v>30</v>
      </c>
      <c r="O15176">
        <v>29</v>
      </c>
      <c r="P15176">
        <v>36</v>
      </c>
      <c r="Q15176">
        <v>5</v>
      </c>
      <c r="R15176">
        <v>4</v>
      </c>
      <c r="S15176">
        <v>4</v>
      </c>
      <c r="T15176">
        <v>6</v>
      </c>
      <c r="U15176">
        <v>8</v>
      </c>
      <c r="V15176">
        <f t="shared" si="237"/>
        <v>4.333333333333333</v>
      </c>
      <c r="W15176">
        <v>0</v>
      </c>
      <c r="X15176">
        <v>-1</v>
      </c>
      <c r="Y15176">
        <v>0.87812599999999996</v>
      </c>
    </row>
    <row r="15177" spans="1:25" x14ac:dyDescent="0.3">
      <c r="A15177">
        <v>201911130330</v>
      </c>
      <c r="B15177">
        <v>201911130400</v>
      </c>
      <c r="C15177">
        <v>81</v>
      </c>
      <c r="D15177">
        <v>0.84494400000000003</v>
      </c>
      <c r="E15177" s="3">
        <v>0</v>
      </c>
      <c r="F15177">
        <v>-14</v>
      </c>
      <c r="G15177">
        <v>0.93262299999999998</v>
      </c>
      <c r="H15177">
        <v>4.54</v>
      </c>
      <c r="I15177">
        <v>0.93262299999999998</v>
      </c>
      <c r="J15177">
        <v>-0.26</v>
      </c>
      <c r="K15177">
        <v>-4</v>
      </c>
      <c r="L15177">
        <v>25</v>
      </c>
      <c r="M15177">
        <v>30</v>
      </c>
      <c r="N15177">
        <v>30</v>
      </c>
      <c r="O15177">
        <v>29</v>
      </c>
      <c r="P15177">
        <v>36</v>
      </c>
      <c r="Q15177">
        <v>5</v>
      </c>
      <c r="R15177">
        <v>4</v>
      </c>
      <c r="S15177">
        <v>4</v>
      </c>
      <c r="T15177">
        <v>6</v>
      </c>
      <c r="U15177">
        <v>8</v>
      </c>
      <c r="V15177">
        <f t="shared" si="237"/>
        <v>4.333333333333333</v>
      </c>
      <c r="W15177">
        <v>0</v>
      </c>
      <c r="X15177">
        <v>-2</v>
      </c>
      <c r="Y15177">
        <v>0.89326399999999995</v>
      </c>
    </row>
    <row r="15178" spans="1:25" x14ac:dyDescent="0.3">
      <c r="A15178">
        <v>201911130400</v>
      </c>
      <c r="B15178">
        <v>201911130430</v>
      </c>
      <c r="C15178">
        <v>79</v>
      </c>
      <c r="D15178">
        <v>0.84494400000000003</v>
      </c>
      <c r="E15178" s="2">
        <v>0</v>
      </c>
      <c r="F15178">
        <v>-17</v>
      </c>
      <c r="G15178">
        <v>0.96278600000000003</v>
      </c>
      <c r="H15178">
        <v>4.92</v>
      </c>
      <c r="I15178">
        <v>0.96278600000000003</v>
      </c>
      <c r="J15178">
        <v>-0.43</v>
      </c>
      <c r="K15178">
        <v>-26.92</v>
      </c>
      <c r="L15178">
        <v>25</v>
      </c>
      <c r="M15178">
        <v>30</v>
      </c>
      <c r="N15178">
        <v>30</v>
      </c>
      <c r="O15178">
        <v>29</v>
      </c>
      <c r="P15178">
        <v>36</v>
      </c>
      <c r="Q15178">
        <v>5</v>
      </c>
      <c r="R15178">
        <v>4</v>
      </c>
      <c r="S15178">
        <v>4</v>
      </c>
      <c r="T15178">
        <v>6</v>
      </c>
      <c r="U15178">
        <v>8</v>
      </c>
      <c r="V15178">
        <f t="shared" si="237"/>
        <v>4.333333333333333</v>
      </c>
      <c r="W15178">
        <v>0</v>
      </c>
      <c r="X15178">
        <v>-2</v>
      </c>
      <c r="Y15178">
        <v>0.92041700000000004</v>
      </c>
    </row>
    <row r="15179" spans="1:25" x14ac:dyDescent="0.3">
      <c r="A15179">
        <v>201911130430</v>
      </c>
      <c r="B15179">
        <v>201911130500</v>
      </c>
      <c r="C15179">
        <v>79</v>
      </c>
      <c r="D15179">
        <v>0.46</v>
      </c>
      <c r="E15179" s="3">
        <v>0</v>
      </c>
      <c r="F15179">
        <v>-17</v>
      </c>
      <c r="G15179">
        <v>0.97112299999999996</v>
      </c>
      <c r="H15179">
        <v>5</v>
      </c>
      <c r="I15179">
        <v>0.97112299999999996</v>
      </c>
      <c r="J15179">
        <v>-1.98</v>
      </c>
      <c r="K15179">
        <v>-29.35</v>
      </c>
      <c r="L15179">
        <v>25</v>
      </c>
      <c r="M15179">
        <v>30</v>
      </c>
      <c r="N15179">
        <v>30</v>
      </c>
      <c r="O15179">
        <v>29</v>
      </c>
      <c r="P15179">
        <v>36</v>
      </c>
      <c r="Q15179">
        <v>5</v>
      </c>
      <c r="R15179">
        <v>4</v>
      </c>
      <c r="S15179">
        <v>4</v>
      </c>
      <c r="T15179">
        <v>6</v>
      </c>
      <c r="U15179">
        <v>8</v>
      </c>
      <c r="V15179">
        <f t="shared" si="237"/>
        <v>4.333333333333333</v>
      </c>
      <c r="W15179">
        <v>0</v>
      </c>
      <c r="X15179">
        <v>-2</v>
      </c>
      <c r="Y15179">
        <v>0.92538100000000001</v>
      </c>
    </row>
    <row r="15180" spans="1:25" x14ac:dyDescent="0.3">
      <c r="A15180">
        <v>201911130500</v>
      </c>
      <c r="B15180">
        <v>201911130530</v>
      </c>
      <c r="C15180">
        <v>80</v>
      </c>
      <c r="D15180">
        <v>0.76</v>
      </c>
      <c r="E15180" s="2">
        <v>0</v>
      </c>
      <c r="F15180">
        <v>-14</v>
      </c>
      <c r="G15180">
        <v>0.966059</v>
      </c>
      <c r="H15180">
        <v>4.9000000000000004</v>
      </c>
      <c r="I15180">
        <v>0.966059</v>
      </c>
      <c r="J15180">
        <v>-3.64</v>
      </c>
      <c r="K15180">
        <v>-37.590000000000003</v>
      </c>
      <c r="L15180">
        <v>25</v>
      </c>
      <c r="M15180">
        <v>30</v>
      </c>
      <c r="N15180">
        <v>30</v>
      </c>
      <c r="O15180">
        <v>29</v>
      </c>
      <c r="P15180">
        <v>36</v>
      </c>
      <c r="Q15180">
        <v>5</v>
      </c>
      <c r="R15180">
        <v>4</v>
      </c>
      <c r="S15180">
        <v>4</v>
      </c>
      <c r="T15180">
        <v>6</v>
      </c>
      <c r="U15180">
        <v>8</v>
      </c>
      <c r="V15180">
        <f t="shared" si="237"/>
        <v>4.333333333333333</v>
      </c>
      <c r="W15180">
        <v>0</v>
      </c>
      <c r="X15180">
        <v>-2</v>
      </c>
      <c r="Y15180">
        <v>0.91691199999999995</v>
      </c>
    </row>
    <row r="15181" spans="1:25" x14ac:dyDescent="0.3">
      <c r="A15181">
        <v>201911130530</v>
      </c>
      <c r="B15181">
        <v>201911130600</v>
      </c>
      <c r="C15181">
        <v>82</v>
      </c>
      <c r="D15181">
        <v>0.67</v>
      </c>
      <c r="E15181" s="3">
        <v>0</v>
      </c>
      <c r="F15181">
        <v>-16</v>
      </c>
      <c r="G15181">
        <v>0.96469099999999997</v>
      </c>
      <c r="H15181">
        <v>4.8499999999999996</v>
      </c>
      <c r="I15181">
        <v>0.96469099999999997</v>
      </c>
      <c r="J15181">
        <v>-0.67</v>
      </c>
      <c r="K15181">
        <v>-23.4</v>
      </c>
      <c r="L15181">
        <v>25</v>
      </c>
      <c r="M15181">
        <v>30</v>
      </c>
      <c r="N15181">
        <v>30</v>
      </c>
      <c r="O15181">
        <v>29</v>
      </c>
      <c r="P15181">
        <v>36</v>
      </c>
      <c r="Q15181">
        <v>5</v>
      </c>
      <c r="R15181">
        <v>4</v>
      </c>
      <c r="S15181">
        <v>4</v>
      </c>
      <c r="T15181">
        <v>6</v>
      </c>
      <c r="U15181">
        <v>8</v>
      </c>
      <c r="V15181">
        <f t="shared" si="237"/>
        <v>4.333333333333333</v>
      </c>
      <c r="W15181">
        <v>0</v>
      </c>
      <c r="X15181">
        <v>-2</v>
      </c>
      <c r="Y15181">
        <v>0.91219300000000003</v>
      </c>
    </row>
    <row r="15182" spans="1:25" x14ac:dyDescent="0.3">
      <c r="A15182">
        <v>201911130600</v>
      </c>
      <c r="B15182">
        <v>201911130630</v>
      </c>
      <c r="C15182">
        <v>83</v>
      </c>
      <c r="D15182">
        <v>0.23</v>
      </c>
      <c r="E15182" s="2">
        <v>0</v>
      </c>
      <c r="F15182">
        <v>-16</v>
      </c>
      <c r="G15182">
        <v>0.97005799999999998</v>
      </c>
      <c r="H15182">
        <v>4.8899999999999997</v>
      </c>
      <c r="I15182">
        <v>0.97005799999999998</v>
      </c>
      <c r="J15182">
        <v>-1.35</v>
      </c>
      <c r="K15182">
        <v>-15.89</v>
      </c>
      <c r="L15182">
        <v>25</v>
      </c>
      <c r="M15182">
        <v>30</v>
      </c>
      <c r="N15182">
        <v>30</v>
      </c>
      <c r="O15182">
        <v>29</v>
      </c>
      <c r="P15182">
        <v>36</v>
      </c>
      <c r="Q15182">
        <v>5</v>
      </c>
      <c r="R15182">
        <v>3</v>
      </c>
      <c r="S15182">
        <v>4</v>
      </c>
      <c r="T15182">
        <v>5</v>
      </c>
      <c r="U15182">
        <v>8</v>
      </c>
      <c r="V15182">
        <f t="shared" si="237"/>
        <v>4</v>
      </c>
      <c r="W15182">
        <v>0</v>
      </c>
      <c r="X15182">
        <v>-2</v>
      </c>
      <c r="Y15182">
        <v>0.91415599999999997</v>
      </c>
    </row>
    <row r="15183" spans="1:25" x14ac:dyDescent="0.3">
      <c r="A15183">
        <v>201911130630</v>
      </c>
      <c r="B15183">
        <v>201911130700</v>
      </c>
      <c r="C15183">
        <v>84</v>
      </c>
      <c r="D15183">
        <v>0.75</v>
      </c>
      <c r="E15183" s="3">
        <v>0</v>
      </c>
      <c r="F15183">
        <v>-13</v>
      </c>
      <c r="G15183">
        <v>0.98228400000000005</v>
      </c>
      <c r="H15183">
        <v>5.0199999999999996</v>
      </c>
      <c r="I15183">
        <v>0.98228400000000005</v>
      </c>
      <c r="J15183">
        <v>-0.47</v>
      </c>
      <c r="K15183">
        <v>-20.95</v>
      </c>
      <c r="L15183">
        <v>25</v>
      </c>
      <c r="M15183">
        <v>30</v>
      </c>
      <c r="N15183">
        <v>30</v>
      </c>
      <c r="O15183">
        <v>29</v>
      </c>
      <c r="P15183">
        <v>36</v>
      </c>
      <c r="Q15183">
        <v>5</v>
      </c>
      <c r="R15183">
        <v>3</v>
      </c>
      <c r="S15183">
        <v>4</v>
      </c>
      <c r="T15183">
        <v>5</v>
      </c>
      <c r="U15183">
        <v>8</v>
      </c>
      <c r="V15183">
        <f t="shared" si="237"/>
        <v>4</v>
      </c>
      <c r="W15183">
        <v>0</v>
      </c>
      <c r="X15183">
        <v>-2</v>
      </c>
      <c r="Y15183">
        <v>0.92281299999999999</v>
      </c>
    </row>
    <row r="15184" spans="1:25" x14ac:dyDescent="0.3">
      <c r="A15184">
        <v>201911130700</v>
      </c>
      <c r="B15184">
        <v>201911130730</v>
      </c>
      <c r="C15184">
        <v>84</v>
      </c>
      <c r="D15184">
        <v>1.32</v>
      </c>
      <c r="E15184" s="2">
        <v>0</v>
      </c>
      <c r="F15184">
        <v>-13</v>
      </c>
      <c r="G15184">
        <v>1.0116000000000001</v>
      </c>
      <c r="H15184">
        <v>5.37</v>
      </c>
      <c r="I15184">
        <v>1.0116000000000001</v>
      </c>
      <c r="J15184">
        <v>0.55714300000000005</v>
      </c>
      <c r="K15184">
        <v>-22.54</v>
      </c>
      <c r="L15184">
        <v>25</v>
      </c>
      <c r="M15184">
        <v>30</v>
      </c>
      <c r="N15184">
        <v>30</v>
      </c>
      <c r="O15184">
        <v>29</v>
      </c>
      <c r="P15184">
        <v>36</v>
      </c>
      <c r="Q15184">
        <v>5</v>
      </c>
      <c r="R15184">
        <v>4</v>
      </c>
      <c r="S15184">
        <v>4</v>
      </c>
      <c r="T15184">
        <v>5</v>
      </c>
      <c r="U15184">
        <v>8</v>
      </c>
      <c r="V15184">
        <f t="shared" si="237"/>
        <v>4.333333333333333</v>
      </c>
      <c r="W15184">
        <v>0</v>
      </c>
      <c r="X15184">
        <v>-1</v>
      </c>
      <c r="Y15184">
        <v>0.94803999999999999</v>
      </c>
    </row>
    <row r="15185" spans="1:25" x14ac:dyDescent="0.3">
      <c r="A15185">
        <v>201911130730</v>
      </c>
      <c r="B15185">
        <v>201911130800</v>
      </c>
      <c r="C15185">
        <v>84</v>
      </c>
      <c r="D15185">
        <v>0.87322599999999995</v>
      </c>
      <c r="E15185" s="3">
        <v>2.25775E-2</v>
      </c>
      <c r="F15185">
        <v>-10</v>
      </c>
      <c r="G15185">
        <v>1.0391600000000001</v>
      </c>
      <c r="H15185">
        <v>5.69</v>
      </c>
      <c r="I15185">
        <v>1.0391600000000001</v>
      </c>
      <c r="J15185">
        <v>0.84</v>
      </c>
      <c r="K15185">
        <v>-19.989999999999998</v>
      </c>
      <c r="L15185">
        <v>25</v>
      </c>
      <c r="M15185">
        <v>30</v>
      </c>
      <c r="N15185">
        <v>30</v>
      </c>
      <c r="O15185">
        <v>29</v>
      </c>
      <c r="P15185">
        <v>36</v>
      </c>
      <c r="Q15185">
        <v>5</v>
      </c>
      <c r="R15185">
        <v>4</v>
      </c>
      <c r="S15185">
        <v>4</v>
      </c>
      <c r="T15185">
        <v>5</v>
      </c>
      <c r="U15185">
        <v>8</v>
      </c>
      <c r="V15185">
        <f t="shared" si="237"/>
        <v>4.333333333333333</v>
      </c>
      <c r="W15185">
        <v>0</v>
      </c>
      <c r="X15185">
        <v>1</v>
      </c>
      <c r="Y15185">
        <v>0.97129200000000004</v>
      </c>
    </row>
    <row r="15186" spans="1:25" x14ac:dyDescent="0.3">
      <c r="A15186">
        <v>201911130800</v>
      </c>
      <c r="B15186">
        <v>201911130830</v>
      </c>
      <c r="C15186">
        <v>85</v>
      </c>
      <c r="D15186">
        <v>0.86868699999999999</v>
      </c>
      <c r="E15186" s="2">
        <v>0.26519999999999999</v>
      </c>
      <c r="F15186">
        <v>-10</v>
      </c>
      <c r="G15186">
        <v>1.05609</v>
      </c>
      <c r="H15186">
        <v>5.87</v>
      </c>
      <c r="I15186">
        <v>1.05609</v>
      </c>
      <c r="J15186">
        <v>0.65155799999999997</v>
      </c>
      <c r="K15186">
        <v>-19.41</v>
      </c>
      <c r="L15186">
        <v>25</v>
      </c>
      <c r="M15186">
        <v>30</v>
      </c>
      <c r="N15186">
        <v>30</v>
      </c>
      <c r="O15186">
        <v>29</v>
      </c>
      <c r="P15186">
        <v>36</v>
      </c>
      <c r="Q15186">
        <v>5</v>
      </c>
      <c r="R15186">
        <v>4</v>
      </c>
      <c r="S15186">
        <v>4</v>
      </c>
      <c r="T15186">
        <v>5</v>
      </c>
      <c r="U15186">
        <v>8</v>
      </c>
      <c r="V15186">
        <f t="shared" si="237"/>
        <v>4.333333333333333</v>
      </c>
      <c r="W15186">
        <v>0</v>
      </c>
      <c r="X15186">
        <v>17</v>
      </c>
      <c r="Y15186">
        <v>0.98401099999999997</v>
      </c>
    </row>
    <row r="15187" spans="1:25" x14ac:dyDescent="0.3">
      <c r="A15187">
        <v>201911130830</v>
      </c>
      <c r="B15187">
        <v>201911130900</v>
      </c>
      <c r="C15187">
        <v>86</v>
      </c>
      <c r="D15187">
        <v>0.58909100000000003</v>
      </c>
      <c r="E15187" s="3">
        <v>0.56753699999999996</v>
      </c>
      <c r="F15187">
        <v>-6</v>
      </c>
      <c r="G15187">
        <v>1.0620099999999999</v>
      </c>
      <c r="H15187">
        <v>5.91</v>
      </c>
      <c r="I15187">
        <v>1.0620099999999999</v>
      </c>
      <c r="J15187">
        <v>11.368499999999999</v>
      </c>
      <c r="K15187">
        <v>-4.7892999999999999</v>
      </c>
      <c r="L15187">
        <v>25</v>
      </c>
      <c r="M15187">
        <v>30</v>
      </c>
      <c r="N15187">
        <v>30</v>
      </c>
      <c r="O15187">
        <v>29</v>
      </c>
      <c r="P15187">
        <v>36</v>
      </c>
      <c r="Q15187">
        <v>5</v>
      </c>
      <c r="R15187">
        <v>4</v>
      </c>
      <c r="S15187">
        <v>4</v>
      </c>
      <c r="T15187">
        <v>5</v>
      </c>
      <c r="U15187">
        <v>8</v>
      </c>
      <c r="V15187">
        <f t="shared" si="237"/>
        <v>4.333333333333333</v>
      </c>
      <c r="W15187">
        <v>0.1</v>
      </c>
      <c r="X15187">
        <v>63</v>
      </c>
      <c r="Y15187">
        <v>0.98599700000000001</v>
      </c>
    </row>
    <row r="15188" spans="1:25" x14ac:dyDescent="0.3">
      <c r="A15188">
        <v>201911130900</v>
      </c>
      <c r="B15188">
        <v>201911130930</v>
      </c>
      <c r="C15188">
        <v>84</v>
      </c>
      <c r="D15188">
        <v>0.43459500000000001</v>
      </c>
      <c r="E15188" s="2">
        <v>0.74535700000000005</v>
      </c>
      <c r="F15188">
        <v>-3</v>
      </c>
      <c r="G15188">
        <v>1.1160099999999999</v>
      </c>
      <c r="H15188">
        <v>6.54</v>
      </c>
      <c r="I15188">
        <v>1.1160099999999999</v>
      </c>
      <c r="J15188">
        <v>10.23</v>
      </c>
      <c r="K15188">
        <v>12.8461</v>
      </c>
      <c r="L15188">
        <v>25</v>
      </c>
      <c r="M15188">
        <v>30</v>
      </c>
      <c r="N15188">
        <v>30</v>
      </c>
      <c r="O15188">
        <v>29</v>
      </c>
      <c r="P15188">
        <v>36</v>
      </c>
      <c r="Q15188">
        <v>5</v>
      </c>
      <c r="R15188">
        <v>4</v>
      </c>
      <c r="S15188">
        <v>4</v>
      </c>
      <c r="T15188">
        <v>5</v>
      </c>
      <c r="U15188">
        <v>8</v>
      </c>
      <c r="V15188">
        <f t="shared" si="237"/>
        <v>4.333333333333333</v>
      </c>
      <c r="W15188">
        <v>0</v>
      </c>
      <c r="X15188">
        <v>132</v>
      </c>
      <c r="Y15188">
        <v>1.0339100000000001</v>
      </c>
    </row>
    <row r="15189" spans="1:25" x14ac:dyDescent="0.3">
      <c r="A15189">
        <v>201911130930</v>
      </c>
      <c r="B15189">
        <v>201911131000</v>
      </c>
      <c r="C15189">
        <v>84</v>
      </c>
      <c r="D15189">
        <v>0.59</v>
      </c>
      <c r="E15189" s="3">
        <v>0.50274300000000005</v>
      </c>
      <c r="F15189">
        <v>0</v>
      </c>
      <c r="G15189">
        <v>1.12561</v>
      </c>
      <c r="H15189">
        <v>6.62</v>
      </c>
      <c r="I15189">
        <v>1.12561</v>
      </c>
      <c r="J15189">
        <v>8.82</v>
      </c>
      <c r="K15189">
        <v>-9.3090700000000002</v>
      </c>
      <c r="L15189">
        <v>25</v>
      </c>
      <c r="M15189">
        <v>30</v>
      </c>
      <c r="N15189">
        <v>30</v>
      </c>
      <c r="O15189">
        <v>29</v>
      </c>
      <c r="P15189">
        <v>36</v>
      </c>
      <c r="Q15189">
        <v>6</v>
      </c>
      <c r="R15189">
        <v>4</v>
      </c>
      <c r="S15189">
        <v>5</v>
      </c>
      <c r="T15189">
        <v>5</v>
      </c>
      <c r="U15189">
        <v>8</v>
      </c>
      <c r="V15189">
        <f t="shared" si="237"/>
        <v>5</v>
      </c>
      <c r="W15189">
        <v>0</v>
      </c>
      <c r="X15189">
        <v>45</v>
      </c>
      <c r="Y15189">
        <v>1.0390699999999999</v>
      </c>
    </row>
    <row r="15190" spans="1:25" x14ac:dyDescent="0.3">
      <c r="A15190">
        <v>201911131000</v>
      </c>
      <c r="B15190">
        <v>201911131030</v>
      </c>
      <c r="C15190">
        <v>84</v>
      </c>
      <c r="D15190">
        <v>0.65600000000000003</v>
      </c>
      <c r="E15190" s="2">
        <v>0.543431</v>
      </c>
      <c r="F15190">
        <v>-1</v>
      </c>
      <c r="G15190">
        <v>1.1336200000000001</v>
      </c>
      <c r="H15190">
        <v>6.68</v>
      </c>
      <c r="I15190">
        <v>1.1336200000000001</v>
      </c>
      <c r="J15190">
        <v>4.93</v>
      </c>
      <c r="K15190">
        <v>-6.77</v>
      </c>
      <c r="L15190">
        <v>25</v>
      </c>
      <c r="M15190">
        <v>30</v>
      </c>
      <c r="N15190">
        <v>30</v>
      </c>
      <c r="O15190">
        <v>29</v>
      </c>
      <c r="P15190">
        <v>36</v>
      </c>
      <c r="Q15190">
        <v>6</v>
      </c>
      <c r="R15190">
        <v>5</v>
      </c>
      <c r="S15190">
        <v>5</v>
      </c>
      <c r="T15190">
        <v>5</v>
      </c>
      <c r="U15190">
        <v>8</v>
      </c>
      <c r="V15190">
        <f t="shared" si="237"/>
        <v>5.333333333333333</v>
      </c>
      <c r="W15190">
        <v>0.1</v>
      </c>
      <c r="X15190">
        <v>52</v>
      </c>
      <c r="Y15190">
        <v>1.0426500000000001</v>
      </c>
    </row>
    <row r="15191" spans="1:25" x14ac:dyDescent="0.3">
      <c r="A15191">
        <v>201911131030</v>
      </c>
      <c r="B15191">
        <v>201911131100</v>
      </c>
      <c r="C15191">
        <v>84</v>
      </c>
      <c r="D15191">
        <v>0.49</v>
      </c>
      <c r="E15191" s="3">
        <v>0.69196000000000002</v>
      </c>
      <c r="F15191">
        <v>1</v>
      </c>
      <c r="G15191">
        <v>1.1628099999999999</v>
      </c>
      <c r="H15191">
        <v>6.99</v>
      </c>
      <c r="I15191">
        <v>1.1628099999999999</v>
      </c>
      <c r="J15191">
        <v>16.23</v>
      </c>
      <c r="K15191">
        <v>4.33</v>
      </c>
      <c r="L15191">
        <v>25</v>
      </c>
      <c r="M15191">
        <v>30</v>
      </c>
      <c r="N15191">
        <v>30</v>
      </c>
      <c r="O15191">
        <v>29</v>
      </c>
      <c r="P15191">
        <v>36</v>
      </c>
      <c r="Q15191">
        <v>6</v>
      </c>
      <c r="R15191">
        <v>5</v>
      </c>
      <c r="S15191">
        <v>5</v>
      </c>
      <c r="T15191">
        <v>5</v>
      </c>
      <c r="U15191">
        <v>8</v>
      </c>
      <c r="V15191">
        <f t="shared" si="237"/>
        <v>5.333333333333333</v>
      </c>
      <c r="W15191">
        <v>0</v>
      </c>
      <c r="X15191">
        <v>93</v>
      </c>
      <c r="Y15191">
        <v>1.06609</v>
      </c>
    </row>
    <row r="15192" spans="1:25" x14ac:dyDescent="0.3">
      <c r="A15192">
        <v>201911131100</v>
      </c>
      <c r="B15192">
        <v>201911131130</v>
      </c>
      <c r="C15192">
        <v>83</v>
      </c>
      <c r="D15192">
        <v>0.43</v>
      </c>
      <c r="E15192" s="2">
        <v>0.78588499999999994</v>
      </c>
      <c r="F15192">
        <v>2</v>
      </c>
      <c r="G15192">
        <v>1.18994</v>
      </c>
      <c r="H15192">
        <v>7.27</v>
      </c>
      <c r="I15192">
        <v>1.18994</v>
      </c>
      <c r="J15192">
        <v>13.17</v>
      </c>
      <c r="K15192">
        <v>8.02</v>
      </c>
      <c r="L15192">
        <v>25</v>
      </c>
      <c r="M15192">
        <v>30</v>
      </c>
      <c r="N15192">
        <v>30</v>
      </c>
      <c r="O15192">
        <v>29</v>
      </c>
      <c r="P15192">
        <v>36</v>
      </c>
      <c r="Q15192">
        <v>6</v>
      </c>
      <c r="R15192">
        <v>5</v>
      </c>
      <c r="S15192">
        <v>5</v>
      </c>
      <c r="T15192">
        <v>5</v>
      </c>
      <c r="U15192">
        <v>8</v>
      </c>
      <c r="V15192">
        <f t="shared" si="237"/>
        <v>5.333333333333333</v>
      </c>
      <c r="W15192">
        <v>0</v>
      </c>
      <c r="X15192">
        <v>139</v>
      </c>
      <c r="Y15192">
        <v>1.08735</v>
      </c>
    </row>
    <row r="15193" spans="1:25" x14ac:dyDescent="0.3">
      <c r="A15193">
        <v>201911131130</v>
      </c>
      <c r="B15193">
        <v>201911131200</v>
      </c>
      <c r="C15193">
        <v>83</v>
      </c>
      <c r="D15193">
        <v>0.09</v>
      </c>
      <c r="E15193" s="3">
        <v>0.82422300000000004</v>
      </c>
      <c r="F15193">
        <v>7</v>
      </c>
      <c r="G15193">
        <v>1.2088300000000001</v>
      </c>
      <c r="H15193">
        <v>7.45</v>
      </c>
      <c r="I15193">
        <v>1.2088300000000001</v>
      </c>
      <c r="J15193">
        <v>31.79</v>
      </c>
      <c r="K15193">
        <v>19.57</v>
      </c>
      <c r="L15193">
        <v>25</v>
      </c>
      <c r="M15193">
        <v>30</v>
      </c>
      <c r="N15193">
        <v>30</v>
      </c>
      <c r="O15193">
        <v>29</v>
      </c>
      <c r="P15193">
        <v>36</v>
      </c>
      <c r="Q15193">
        <v>6</v>
      </c>
      <c r="R15193">
        <v>5</v>
      </c>
      <c r="S15193">
        <v>5</v>
      </c>
      <c r="T15193">
        <v>5</v>
      </c>
      <c r="U15193">
        <v>8</v>
      </c>
      <c r="V15193">
        <f t="shared" si="237"/>
        <v>5.333333333333333</v>
      </c>
      <c r="W15193">
        <v>0</v>
      </c>
      <c r="X15193">
        <v>163</v>
      </c>
      <c r="Y15193">
        <v>1.10067</v>
      </c>
    </row>
    <row r="15194" spans="1:25" x14ac:dyDescent="0.3">
      <c r="A15194">
        <v>201911131200</v>
      </c>
      <c r="B15194">
        <v>201911131230</v>
      </c>
      <c r="C15194">
        <v>82</v>
      </c>
      <c r="D15194">
        <v>0.12</v>
      </c>
      <c r="E15194" s="2">
        <v>0.85605699999999996</v>
      </c>
      <c r="F15194">
        <v>7</v>
      </c>
      <c r="G15194">
        <v>1.2429699999999999</v>
      </c>
      <c r="H15194">
        <v>7.8</v>
      </c>
      <c r="I15194">
        <v>1.2429699999999999</v>
      </c>
      <c r="J15194">
        <v>52.05</v>
      </c>
      <c r="K15194">
        <v>40.54</v>
      </c>
      <c r="L15194">
        <v>25</v>
      </c>
      <c r="M15194">
        <v>30</v>
      </c>
      <c r="N15194">
        <v>30</v>
      </c>
      <c r="O15194">
        <v>29</v>
      </c>
      <c r="P15194">
        <v>36</v>
      </c>
      <c r="Q15194">
        <v>6</v>
      </c>
      <c r="R15194">
        <v>6</v>
      </c>
      <c r="S15194">
        <v>5</v>
      </c>
      <c r="T15194">
        <v>5</v>
      </c>
      <c r="U15194">
        <v>8</v>
      </c>
      <c r="V15194">
        <f t="shared" si="237"/>
        <v>5.666666666666667</v>
      </c>
      <c r="W15194">
        <v>0</v>
      </c>
      <c r="X15194">
        <v>186</v>
      </c>
      <c r="Y15194">
        <v>1.1279399999999999</v>
      </c>
    </row>
    <row r="15195" spans="1:25" x14ac:dyDescent="0.3">
      <c r="A15195">
        <v>201911131230</v>
      </c>
      <c r="B15195">
        <v>201911131300</v>
      </c>
      <c r="C15195">
        <v>84</v>
      </c>
      <c r="D15195">
        <v>0.41</v>
      </c>
      <c r="E15195" s="3">
        <v>0.78823500000000002</v>
      </c>
      <c r="F15195">
        <v>10</v>
      </c>
      <c r="G15195">
        <v>1.2128699999999999</v>
      </c>
      <c r="H15195">
        <v>7.42</v>
      </c>
      <c r="I15195">
        <v>1.2128699999999999</v>
      </c>
      <c r="J15195">
        <v>15.68</v>
      </c>
      <c r="K15195">
        <v>19.670000000000002</v>
      </c>
      <c r="L15195">
        <v>25</v>
      </c>
      <c r="M15195">
        <v>30</v>
      </c>
      <c r="N15195">
        <v>30</v>
      </c>
      <c r="O15195">
        <v>29</v>
      </c>
      <c r="P15195">
        <v>36</v>
      </c>
      <c r="Q15195">
        <v>6</v>
      </c>
      <c r="R15195">
        <v>6</v>
      </c>
      <c r="S15195">
        <v>5</v>
      </c>
      <c r="T15195">
        <v>6</v>
      </c>
      <c r="U15195">
        <v>8</v>
      </c>
      <c r="V15195">
        <f t="shared" si="237"/>
        <v>5.666666666666667</v>
      </c>
      <c r="W15195">
        <v>0.1</v>
      </c>
      <c r="X15195">
        <v>126</v>
      </c>
      <c r="Y15195">
        <v>1.0958000000000001</v>
      </c>
    </row>
    <row r="15196" spans="1:25" x14ac:dyDescent="0.3">
      <c r="A15196">
        <v>201911131300</v>
      </c>
      <c r="B15196">
        <v>201911131330</v>
      </c>
      <c r="C15196">
        <v>83</v>
      </c>
      <c r="D15196">
        <v>0.19</v>
      </c>
      <c r="E15196" s="2">
        <v>0.81063300000000005</v>
      </c>
      <c r="F15196">
        <v>2</v>
      </c>
      <c r="G15196">
        <v>1.2383500000000001</v>
      </c>
      <c r="H15196">
        <v>7.67</v>
      </c>
      <c r="I15196">
        <v>1.2383500000000001</v>
      </c>
      <c r="J15196">
        <v>22</v>
      </c>
      <c r="K15196">
        <v>14.24</v>
      </c>
      <c r="L15196">
        <v>25</v>
      </c>
      <c r="M15196">
        <v>30</v>
      </c>
      <c r="N15196">
        <v>30</v>
      </c>
      <c r="O15196">
        <v>29</v>
      </c>
      <c r="P15196">
        <v>36</v>
      </c>
      <c r="Q15196">
        <v>6</v>
      </c>
      <c r="R15196">
        <v>6</v>
      </c>
      <c r="S15196">
        <v>6</v>
      </c>
      <c r="T15196">
        <v>6</v>
      </c>
      <c r="U15196">
        <v>8</v>
      </c>
      <c r="V15196">
        <f t="shared" si="237"/>
        <v>6</v>
      </c>
      <c r="W15196">
        <v>0</v>
      </c>
      <c r="X15196">
        <v>136</v>
      </c>
      <c r="Y15196">
        <v>1.1148199999999999</v>
      </c>
    </row>
    <row r="15197" spans="1:25" x14ac:dyDescent="0.3">
      <c r="A15197">
        <v>201911131330</v>
      </c>
      <c r="B15197">
        <v>201911131400</v>
      </c>
      <c r="C15197">
        <v>82</v>
      </c>
      <c r="D15197">
        <v>0.62</v>
      </c>
      <c r="E15197" s="3">
        <v>0.76448199999999999</v>
      </c>
      <c r="F15197">
        <v>1</v>
      </c>
      <c r="G15197">
        <v>1.2561199999999999</v>
      </c>
      <c r="H15197">
        <v>7.83</v>
      </c>
      <c r="I15197">
        <v>1.2561199999999999</v>
      </c>
      <c r="J15197">
        <v>19.03</v>
      </c>
      <c r="K15197">
        <v>3.0556800000000002</v>
      </c>
      <c r="L15197">
        <v>25</v>
      </c>
      <c r="M15197">
        <v>30</v>
      </c>
      <c r="N15197">
        <v>30</v>
      </c>
      <c r="O15197">
        <v>29</v>
      </c>
      <c r="P15197">
        <v>36</v>
      </c>
      <c r="Q15197">
        <v>7</v>
      </c>
      <c r="R15197">
        <v>6</v>
      </c>
      <c r="S15197">
        <v>6</v>
      </c>
      <c r="T15197">
        <v>6</v>
      </c>
      <c r="U15197">
        <v>8</v>
      </c>
      <c r="V15197">
        <f t="shared" si="237"/>
        <v>6.333333333333333</v>
      </c>
      <c r="W15197">
        <v>0.1</v>
      </c>
      <c r="X15197">
        <v>105</v>
      </c>
      <c r="Y15197">
        <v>1.12662</v>
      </c>
    </row>
    <row r="15198" spans="1:25" x14ac:dyDescent="0.3">
      <c r="A15198">
        <v>201911131400</v>
      </c>
      <c r="B15198">
        <v>201911131430</v>
      </c>
      <c r="C15198">
        <v>83</v>
      </c>
      <c r="D15198">
        <v>0.5</v>
      </c>
      <c r="E15198" s="2">
        <v>0.74785500000000005</v>
      </c>
      <c r="F15198">
        <v>10</v>
      </c>
      <c r="G15198">
        <v>1.2560100000000001</v>
      </c>
      <c r="H15198">
        <v>7.79</v>
      </c>
      <c r="I15198">
        <v>1.2560100000000001</v>
      </c>
      <c r="J15198">
        <v>12.85</v>
      </c>
      <c r="K15198">
        <v>6.53</v>
      </c>
      <c r="L15198">
        <v>25</v>
      </c>
      <c r="M15198">
        <v>30</v>
      </c>
      <c r="N15198">
        <v>30</v>
      </c>
      <c r="O15198">
        <v>29</v>
      </c>
      <c r="P15198">
        <v>36</v>
      </c>
      <c r="Q15198">
        <v>7</v>
      </c>
      <c r="R15198">
        <v>6</v>
      </c>
      <c r="S15198">
        <v>6</v>
      </c>
      <c r="T15198">
        <v>6</v>
      </c>
      <c r="U15198">
        <v>8</v>
      </c>
      <c r="V15198">
        <f t="shared" si="237"/>
        <v>6.333333333333333</v>
      </c>
      <c r="W15198">
        <v>0</v>
      </c>
      <c r="X15198">
        <v>94</v>
      </c>
      <c r="Y15198">
        <v>1.12209</v>
      </c>
    </row>
    <row r="15199" spans="1:25" x14ac:dyDescent="0.3">
      <c r="A15199">
        <v>201911131430</v>
      </c>
      <c r="B15199">
        <v>201911131500</v>
      </c>
      <c r="C15199">
        <v>83</v>
      </c>
      <c r="D15199">
        <v>0.64</v>
      </c>
      <c r="E15199" s="3">
        <v>0.63609099999999996</v>
      </c>
      <c r="F15199">
        <v>5</v>
      </c>
      <c r="G15199">
        <v>1.25949</v>
      </c>
      <c r="H15199">
        <v>7.79</v>
      </c>
      <c r="I15199">
        <v>1.25949</v>
      </c>
      <c r="J15199">
        <v>10.86</v>
      </c>
      <c r="K15199">
        <v>2.77</v>
      </c>
      <c r="L15199">
        <v>25</v>
      </c>
      <c r="M15199">
        <v>30</v>
      </c>
      <c r="N15199">
        <v>30</v>
      </c>
      <c r="O15199">
        <v>29</v>
      </c>
      <c r="P15199">
        <v>36</v>
      </c>
      <c r="Q15199">
        <v>7</v>
      </c>
      <c r="R15199">
        <v>6</v>
      </c>
      <c r="S15199">
        <v>6</v>
      </c>
      <c r="T15199">
        <v>6</v>
      </c>
      <c r="U15199">
        <v>8</v>
      </c>
      <c r="V15199">
        <f t="shared" si="237"/>
        <v>6.333333333333333</v>
      </c>
      <c r="W15199">
        <v>0</v>
      </c>
      <c r="X15199">
        <v>57</v>
      </c>
      <c r="Y15199">
        <v>1.1208400000000001</v>
      </c>
    </row>
    <row r="15200" spans="1:25" x14ac:dyDescent="0.3">
      <c r="A15200">
        <v>201911131500</v>
      </c>
      <c r="B15200">
        <v>201911131530</v>
      </c>
      <c r="C15200">
        <v>83</v>
      </c>
      <c r="D15200">
        <v>0.92</v>
      </c>
      <c r="E15200" s="2">
        <v>0.48202699999999998</v>
      </c>
      <c r="F15200">
        <v>4</v>
      </c>
      <c r="G15200">
        <v>1.24936</v>
      </c>
      <c r="H15200">
        <v>7.64</v>
      </c>
      <c r="I15200">
        <v>1.24936</v>
      </c>
      <c r="J15200">
        <v>9.48</v>
      </c>
      <c r="K15200">
        <v>-1.41</v>
      </c>
      <c r="L15200">
        <v>25</v>
      </c>
      <c r="M15200">
        <v>30</v>
      </c>
      <c r="N15200">
        <v>30</v>
      </c>
      <c r="O15200">
        <v>29</v>
      </c>
      <c r="P15200">
        <v>36</v>
      </c>
      <c r="Q15200">
        <v>7</v>
      </c>
      <c r="R15200">
        <v>6</v>
      </c>
      <c r="S15200">
        <v>6</v>
      </c>
      <c r="T15200">
        <v>6</v>
      </c>
      <c r="U15200">
        <v>8</v>
      </c>
      <c r="V15200">
        <f t="shared" si="237"/>
        <v>6.333333333333333</v>
      </c>
      <c r="W15200">
        <v>0.2</v>
      </c>
      <c r="X15200">
        <v>30</v>
      </c>
      <c r="Y15200">
        <v>1.10741</v>
      </c>
    </row>
    <row r="15201" spans="1:25" x14ac:dyDescent="0.3">
      <c r="A15201">
        <v>201911131530</v>
      </c>
      <c r="B15201">
        <v>201911131600</v>
      </c>
      <c r="C15201">
        <v>82</v>
      </c>
      <c r="D15201">
        <v>0.7</v>
      </c>
      <c r="E15201" s="3">
        <v>0.45253399999999999</v>
      </c>
      <c r="F15201">
        <v>6</v>
      </c>
      <c r="G15201">
        <v>1.25824</v>
      </c>
      <c r="H15201">
        <v>7.7</v>
      </c>
      <c r="I15201">
        <v>1.25824</v>
      </c>
      <c r="J15201">
        <v>8.6199999999999992</v>
      </c>
      <c r="K15201">
        <v>-11.2735</v>
      </c>
      <c r="L15201">
        <v>25</v>
      </c>
      <c r="M15201">
        <v>30</v>
      </c>
      <c r="N15201">
        <v>30</v>
      </c>
      <c r="O15201">
        <v>29</v>
      </c>
      <c r="P15201">
        <v>36</v>
      </c>
      <c r="Q15201">
        <v>7</v>
      </c>
      <c r="R15201">
        <v>6</v>
      </c>
      <c r="S15201">
        <v>6</v>
      </c>
      <c r="T15201">
        <v>6</v>
      </c>
      <c r="U15201">
        <v>8</v>
      </c>
      <c r="V15201">
        <f t="shared" si="237"/>
        <v>6.333333333333333</v>
      </c>
      <c r="W15201">
        <v>0</v>
      </c>
      <c r="X15201">
        <v>26</v>
      </c>
      <c r="Y15201">
        <v>1.1110199999999999</v>
      </c>
    </row>
    <row r="15202" spans="1:25" x14ac:dyDescent="0.3">
      <c r="A15202">
        <v>201911131600</v>
      </c>
      <c r="B15202">
        <v>201911131630</v>
      </c>
      <c r="C15202">
        <v>80</v>
      </c>
      <c r="D15202">
        <v>0.76</v>
      </c>
      <c r="E15202" s="2">
        <v>0.28667500000000001</v>
      </c>
      <c r="F15202">
        <v>2</v>
      </c>
      <c r="G15202">
        <v>1.2625999999999999</v>
      </c>
      <c r="H15202">
        <v>7.71</v>
      </c>
      <c r="I15202">
        <v>1.2625999999999999</v>
      </c>
      <c r="J15202">
        <v>3.92</v>
      </c>
      <c r="K15202">
        <v>-11.01</v>
      </c>
      <c r="L15202">
        <v>25</v>
      </c>
      <c r="M15202">
        <v>30</v>
      </c>
      <c r="N15202">
        <v>30</v>
      </c>
      <c r="O15202">
        <v>29</v>
      </c>
      <c r="P15202">
        <v>36</v>
      </c>
      <c r="Q15202">
        <v>7</v>
      </c>
      <c r="R15202">
        <v>6</v>
      </c>
      <c r="S15202">
        <v>6</v>
      </c>
      <c r="T15202">
        <v>6</v>
      </c>
      <c r="U15202">
        <v>8</v>
      </c>
      <c r="V15202">
        <f t="shared" si="237"/>
        <v>6.333333333333333</v>
      </c>
      <c r="W15202">
        <v>0</v>
      </c>
      <c r="X15202">
        <v>12</v>
      </c>
      <c r="Y15202">
        <v>1.1105799999999999</v>
      </c>
    </row>
    <row r="15203" spans="1:25" x14ac:dyDescent="0.3">
      <c r="A15203">
        <v>201911131630</v>
      </c>
      <c r="B15203">
        <v>201911131700</v>
      </c>
      <c r="C15203">
        <v>80</v>
      </c>
      <c r="D15203">
        <v>0.99</v>
      </c>
      <c r="E15203" s="3">
        <v>6.2688800000000003E-2</v>
      </c>
      <c r="F15203">
        <v>1</v>
      </c>
      <c r="G15203">
        <v>1.2605299999999999</v>
      </c>
      <c r="H15203">
        <v>7.65</v>
      </c>
      <c r="I15203">
        <v>1.2605299999999999</v>
      </c>
      <c r="J15203">
        <v>1.47</v>
      </c>
      <c r="K15203">
        <v>-8.41</v>
      </c>
      <c r="L15203">
        <v>25</v>
      </c>
      <c r="M15203">
        <v>30</v>
      </c>
      <c r="N15203">
        <v>30</v>
      </c>
      <c r="O15203">
        <v>29</v>
      </c>
      <c r="P15203">
        <v>36</v>
      </c>
      <c r="Q15203">
        <v>7</v>
      </c>
      <c r="R15203">
        <v>6</v>
      </c>
      <c r="S15203">
        <v>6</v>
      </c>
      <c r="T15203">
        <v>6</v>
      </c>
      <c r="U15203">
        <v>8</v>
      </c>
      <c r="V15203">
        <f t="shared" si="237"/>
        <v>6.333333333333333</v>
      </c>
      <c r="W15203">
        <v>0</v>
      </c>
      <c r="X15203">
        <v>2</v>
      </c>
      <c r="Y15203">
        <v>1.10449</v>
      </c>
    </row>
    <row r="15204" spans="1:25" x14ac:dyDescent="0.3">
      <c r="A15204">
        <v>201911131700</v>
      </c>
      <c r="B15204">
        <v>201911131730</v>
      </c>
      <c r="C15204">
        <v>79</v>
      </c>
      <c r="D15204">
        <v>1.43</v>
      </c>
      <c r="E15204" s="2">
        <v>0</v>
      </c>
      <c r="F15204">
        <v>-1</v>
      </c>
      <c r="G15204">
        <v>1.25566</v>
      </c>
      <c r="H15204">
        <v>7.56</v>
      </c>
      <c r="I15204">
        <v>1.25566</v>
      </c>
      <c r="J15204">
        <v>5.31</v>
      </c>
      <c r="K15204">
        <v>-16.47</v>
      </c>
      <c r="L15204">
        <v>25</v>
      </c>
      <c r="M15204">
        <v>30</v>
      </c>
      <c r="N15204">
        <v>30</v>
      </c>
      <c r="O15204">
        <v>29</v>
      </c>
      <c r="P15204">
        <v>36</v>
      </c>
      <c r="Q15204">
        <v>7</v>
      </c>
      <c r="R15204">
        <v>6</v>
      </c>
      <c r="S15204">
        <v>6</v>
      </c>
      <c r="T15204">
        <v>6</v>
      </c>
      <c r="U15204">
        <v>8</v>
      </c>
      <c r="V15204">
        <f t="shared" si="237"/>
        <v>6.333333333333333</v>
      </c>
      <c r="W15204">
        <v>0</v>
      </c>
      <c r="X15204">
        <v>-1</v>
      </c>
      <c r="Y15204">
        <v>1.0960000000000001</v>
      </c>
    </row>
    <row r="15205" spans="1:25" x14ac:dyDescent="0.3">
      <c r="A15205">
        <v>201911131730</v>
      </c>
      <c r="B15205">
        <v>201911131800</v>
      </c>
      <c r="C15205">
        <v>78</v>
      </c>
      <c r="D15205">
        <v>0.8</v>
      </c>
      <c r="E15205" s="3">
        <v>0</v>
      </c>
      <c r="F15205">
        <v>-3</v>
      </c>
      <c r="G15205">
        <v>1.25075</v>
      </c>
      <c r="H15205">
        <v>7.47</v>
      </c>
      <c r="I15205">
        <v>1.25075</v>
      </c>
      <c r="J15205">
        <v>5.8</v>
      </c>
      <c r="K15205">
        <v>-14.49</v>
      </c>
      <c r="L15205">
        <v>25</v>
      </c>
      <c r="M15205">
        <v>30</v>
      </c>
      <c r="N15205">
        <v>30</v>
      </c>
      <c r="O15205">
        <v>29</v>
      </c>
      <c r="P15205">
        <v>36</v>
      </c>
      <c r="Q15205">
        <v>7</v>
      </c>
      <c r="R15205">
        <v>6</v>
      </c>
      <c r="S15205">
        <v>6</v>
      </c>
      <c r="T15205">
        <v>6</v>
      </c>
      <c r="U15205">
        <v>8</v>
      </c>
      <c r="V15205">
        <f t="shared" si="237"/>
        <v>6.333333333333333</v>
      </c>
      <c r="W15205">
        <v>0</v>
      </c>
      <c r="X15205">
        <v>-1</v>
      </c>
      <c r="Y15205">
        <v>1.0875600000000001</v>
      </c>
    </row>
    <row r="15206" spans="1:25" x14ac:dyDescent="0.3">
      <c r="A15206">
        <v>201911131800</v>
      </c>
      <c r="B15206">
        <v>201911131830</v>
      </c>
      <c r="C15206">
        <v>80</v>
      </c>
      <c r="D15206">
        <v>0.94567599999999996</v>
      </c>
      <c r="E15206" s="2">
        <v>0</v>
      </c>
      <c r="F15206">
        <v>-2</v>
      </c>
      <c r="G15206">
        <v>1.22194</v>
      </c>
      <c r="H15206">
        <v>7.12</v>
      </c>
      <c r="I15206">
        <v>1.22194</v>
      </c>
      <c r="J15206">
        <v>2.46</v>
      </c>
      <c r="K15206">
        <v>-10.64</v>
      </c>
      <c r="L15206">
        <v>25</v>
      </c>
      <c r="M15206">
        <v>30</v>
      </c>
      <c r="N15206">
        <v>30</v>
      </c>
      <c r="O15206">
        <v>29</v>
      </c>
      <c r="P15206">
        <v>36</v>
      </c>
      <c r="Q15206">
        <v>6</v>
      </c>
      <c r="R15206">
        <v>6</v>
      </c>
      <c r="S15206">
        <v>6</v>
      </c>
      <c r="T15206">
        <v>6</v>
      </c>
      <c r="U15206">
        <v>8</v>
      </c>
      <c r="V15206">
        <f t="shared" si="237"/>
        <v>6</v>
      </c>
      <c r="W15206">
        <v>0</v>
      </c>
      <c r="X15206">
        <v>-2</v>
      </c>
      <c r="Y15206">
        <v>1.0585500000000001</v>
      </c>
    </row>
    <row r="15207" spans="1:25" x14ac:dyDescent="0.3">
      <c r="A15207">
        <v>201911131830</v>
      </c>
      <c r="B15207">
        <v>201911131900</v>
      </c>
      <c r="C15207">
        <v>80</v>
      </c>
      <c r="D15207">
        <v>0.94075900000000001</v>
      </c>
      <c r="E15207" s="3">
        <v>0</v>
      </c>
      <c r="F15207">
        <v>-4</v>
      </c>
      <c r="G15207">
        <v>1.20051</v>
      </c>
      <c r="H15207">
        <v>6.85</v>
      </c>
      <c r="I15207">
        <v>1.20051</v>
      </c>
      <c r="J15207">
        <v>2.52</v>
      </c>
      <c r="K15207">
        <v>-17.82</v>
      </c>
      <c r="L15207">
        <v>25</v>
      </c>
      <c r="M15207">
        <v>30</v>
      </c>
      <c r="N15207">
        <v>30</v>
      </c>
      <c r="O15207">
        <v>29</v>
      </c>
      <c r="P15207">
        <v>36</v>
      </c>
      <c r="Q15207">
        <v>6</v>
      </c>
      <c r="R15207">
        <v>6</v>
      </c>
      <c r="S15207">
        <v>6</v>
      </c>
      <c r="T15207">
        <v>6</v>
      </c>
      <c r="U15207">
        <v>8</v>
      </c>
      <c r="V15207">
        <f t="shared" si="237"/>
        <v>6</v>
      </c>
      <c r="W15207">
        <v>0</v>
      </c>
      <c r="X15207">
        <v>-2</v>
      </c>
      <c r="Y15207">
        <v>1.0361899999999999</v>
      </c>
    </row>
    <row r="15208" spans="1:25" x14ac:dyDescent="0.3">
      <c r="A15208">
        <v>201911131900</v>
      </c>
      <c r="B15208">
        <v>201911131930</v>
      </c>
      <c r="C15208">
        <v>79</v>
      </c>
      <c r="D15208">
        <v>1.25</v>
      </c>
      <c r="E15208" s="2">
        <v>0</v>
      </c>
      <c r="F15208">
        <v>-6</v>
      </c>
      <c r="G15208">
        <v>1.1917899999999999</v>
      </c>
      <c r="H15208">
        <v>6.72</v>
      </c>
      <c r="I15208">
        <v>1.1917899999999999</v>
      </c>
      <c r="J15208">
        <v>3.5</v>
      </c>
      <c r="K15208">
        <v>-16.737400000000001</v>
      </c>
      <c r="L15208">
        <v>25</v>
      </c>
      <c r="M15208">
        <v>30</v>
      </c>
      <c r="N15208">
        <v>30</v>
      </c>
      <c r="O15208">
        <v>29</v>
      </c>
      <c r="P15208">
        <v>36</v>
      </c>
      <c r="Q15208">
        <v>6</v>
      </c>
      <c r="R15208">
        <v>6</v>
      </c>
      <c r="S15208">
        <v>6</v>
      </c>
      <c r="T15208">
        <v>6</v>
      </c>
      <c r="U15208">
        <v>8</v>
      </c>
      <c r="V15208">
        <f t="shared" si="237"/>
        <v>6</v>
      </c>
      <c r="W15208">
        <v>0</v>
      </c>
      <c r="X15208">
        <v>-2</v>
      </c>
      <c r="Y15208">
        <v>1.0249200000000001</v>
      </c>
    </row>
    <row r="15209" spans="1:25" x14ac:dyDescent="0.3">
      <c r="A15209">
        <v>201911131930</v>
      </c>
      <c r="B15209">
        <v>201911132000</v>
      </c>
      <c r="C15209">
        <v>79</v>
      </c>
      <c r="D15209">
        <v>1.38</v>
      </c>
      <c r="E15209" s="3">
        <v>0</v>
      </c>
      <c r="F15209">
        <v>-7</v>
      </c>
      <c r="G15209">
        <v>1.20122</v>
      </c>
      <c r="H15209">
        <v>6.79</v>
      </c>
      <c r="I15209">
        <v>1.20122</v>
      </c>
      <c r="J15209">
        <v>3.52</v>
      </c>
      <c r="K15209">
        <v>-33.92</v>
      </c>
      <c r="L15209">
        <v>25</v>
      </c>
      <c r="M15209">
        <v>30</v>
      </c>
      <c r="N15209">
        <v>30</v>
      </c>
      <c r="O15209">
        <v>29</v>
      </c>
      <c r="P15209">
        <v>36</v>
      </c>
      <c r="Q15209">
        <v>6</v>
      </c>
      <c r="R15209">
        <v>6</v>
      </c>
      <c r="S15209">
        <v>6</v>
      </c>
      <c r="T15209">
        <v>6</v>
      </c>
      <c r="U15209">
        <v>8</v>
      </c>
      <c r="V15209">
        <f t="shared" si="237"/>
        <v>6</v>
      </c>
      <c r="W15209">
        <v>0</v>
      </c>
      <c r="X15209">
        <v>-2</v>
      </c>
      <c r="Y15209">
        <v>1.02918</v>
      </c>
    </row>
    <row r="15210" spans="1:25" x14ac:dyDescent="0.3">
      <c r="A15210">
        <v>201911132000</v>
      </c>
      <c r="B15210">
        <v>201911132030</v>
      </c>
      <c r="C15210">
        <v>80</v>
      </c>
      <c r="D15210">
        <v>1.2</v>
      </c>
      <c r="E15210" s="2">
        <v>0</v>
      </c>
      <c r="F15210">
        <v>-8</v>
      </c>
      <c r="G15210">
        <v>1.1696899999999999</v>
      </c>
      <c r="H15210">
        <v>6.41</v>
      </c>
      <c r="I15210">
        <v>1.1696899999999999</v>
      </c>
      <c r="J15210">
        <v>2.13</v>
      </c>
      <c r="K15210">
        <v>-35.979999999999997</v>
      </c>
      <c r="L15210">
        <v>25</v>
      </c>
      <c r="M15210">
        <v>30</v>
      </c>
      <c r="N15210">
        <v>30</v>
      </c>
      <c r="O15210">
        <v>29</v>
      </c>
      <c r="P15210">
        <v>36</v>
      </c>
      <c r="Q15210">
        <v>6</v>
      </c>
      <c r="R15210">
        <v>6</v>
      </c>
      <c r="S15210">
        <v>6</v>
      </c>
      <c r="T15210">
        <v>6</v>
      </c>
      <c r="U15210">
        <v>8</v>
      </c>
      <c r="V15210">
        <f t="shared" si="237"/>
        <v>6</v>
      </c>
      <c r="W15210">
        <v>0</v>
      </c>
      <c r="X15210">
        <v>-2</v>
      </c>
      <c r="Y15210">
        <v>0.99876100000000001</v>
      </c>
    </row>
    <row r="15211" spans="1:25" x14ac:dyDescent="0.3">
      <c r="A15211">
        <v>201911132030</v>
      </c>
      <c r="B15211">
        <v>201911132100</v>
      </c>
      <c r="C15211">
        <v>81</v>
      </c>
      <c r="D15211">
        <v>2.4700000000000002</v>
      </c>
      <c r="E15211" s="3">
        <v>0</v>
      </c>
      <c r="F15211">
        <v>-10</v>
      </c>
      <c r="G15211">
        <v>1.1374899999999999</v>
      </c>
      <c r="H15211">
        <v>6.02</v>
      </c>
      <c r="I15211">
        <v>1.1374899999999999</v>
      </c>
      <c r="J15211">
        <v>0.44</v>
      </c>
      <c r="K15211">
        <v>-51.17</v>
      </c>
      <c r="L15211">
        <v>25</v>
      </c>
      <c r="M15211">
        <v>30</v>
      </c>
      <c r="N15211">
        <v>30</v>
      </c>
      <c r="O15211">
        <v>29</v>
      </c>
      <c r="P15211">
        <v>36</v>
      </c>
      <c r="Q15211">
        <v>6</v>
      </c>
      <c r="R15211">
        <v>5</v>
      </c>
      <c r="S15211">
        <v>6</v>
      </c>
      <c r="T15211">
        <v>6</v>
      </c>
      <c r="U15211">
        <v>8</v>
      </c>
      <c r="V15211">
        <f t="shared" si="237"/>
        <v>5.666666666666667</v>
      </c>
      <c r="W15211">
        <v>0</v>
      </c>
      <c r="X15211">
        <v>-2</v>
      </c>
      <c r="Y15211">
        <v>0.96807399999999999</v>
      </c>
    </row>
    <row r="15212" spans="1:25" x14ac:dyDescent="0.3">
      <c r="A15212">
        <v>201911132100</v>
      </c>
      <c r="B15212">
        <v>201911132130</v>
      </c>
      <c r="C15212">
        <v>82</v>
      </c>
      <c r="D15212">
        <v>1.62</v>
      </c>
      <c r="E15212" s="2">
        <v>0</v>
      </c>
      <c r="F15212">
        <v>-11</v>
      </c>
      <c r="G15212">
        <v>1.1438600000000001</v>
      </c>
      <c r="H15212">
        <v>6.06</v>
      </c>
      <c r="I15212">
        <v>1.1438600000000001</v>
      </c>
      <c r="J15212">
        <v>0.56220800000000004</v>
      </c>
      <c r="K15212">
        <v>-35.07</v>
      </c>
      <c r="L15212">
        <v>25</v>
      </c>
      <c r="M15212">
        <v>30</v>
      </c>
      <c r="N15212">
        <v>30</v>
      </c>
      <c r="O15212">
        <v>29</v>
      </c>
      <c r="P15212">
        <v>36</v>
      </c>
      <c r="Q15212">
        <v>6</v>
      </c>
      <c r="R15212">
        <v>5</v>
      </c>
      <c r="S15212">
        <v>6</v>
      </c>
      <c r="T15212">
        <v>6</v>
      </c>
      <c r="U15212">
        <v>8</v>
      </c>
      <c r="V15212">
        <f t="shared" si="237"/>
        <v>5.666666666666667</v>
      </c>
      <c r="W15212">
        <v>0</v>
      </c>
      <c r="X15212">
        <v>-2</v>
      </c>
      <c r="Y15212">
        <v>0.96997999999999995</v>
      </c>
    </row>
    <row r="15213" spans="1:25" x14ac:dyDescent="0.3">
      <c r="A15213">
        <v>201911132130</v>
      </c>
      <c r="B15213">
        <v>201911132200</v>
      </c>
      <c r="C15213">
        <v>81</v>
      </c>
      <c r="D15213">
        <v>1.2</v>
      </c>
      <c r="E15213" s="3">
        <v>0</v>
      </c>
      <c r="F15213">
        <v>-9</v>
      </c>
      <c r="G15213">
        <v>1.1757200000000001</v>
      </c>
      <c r="H15213">
        <v>6.38</v>
      </c>
      <c r="I15213">
        <v>1.1757200000000001</v>
      </c>
      <c r="J15213">
        <v>2.33</v>
      </c>
      <c r="K15213">
        <v>-26.73</v>
      </c>
      <c r="L15213">
        <v>25</v>
      </c>
      <c r="M15213">
        <v>30</v>
      </c>
      <c r="N15213">
        <v>30</v>
      </c>
      <c r="O15213">
        <v>29</v>
      </c>
      <c r="P15213">
        <v>36</v>
      </c>
      <c r="Q15213">
        <v>6</v>
      </c>
      <c r="R15213">
        <v>5</v>
      </c>
      <c r="S15213">
        <v>6</v>
      </c>
      <c r="T15213">
        <v>6</v>
      </c>
      <c r="U15213">
        <v>8</v>
      </c>
      <c r="V15213">
        <f t="shared" si="237"/>
        <v>5.666666666666667</v>
      </c>
      <c r="W15213">
        <v>0</v>
      </c>
      <c r="X15213">
        <v>-1</v>
      </c>
      <c r="Y15213">
        <v>0.99307599999999996</v>
      </c>
    </row>
    <row r="15214" spans="1:25" x14ac:dyDescent="0.3">
      <c r="A15214">
        <v>201911132200</v>
      </c>
      <c r="B15214">
        <v>201911132230</v>
      </c>
      <c r="C15214">
        <v>82</v>
      </c>
      <c r="D15214">
        <v>1.22</v>
      </c>
      <c r="E15214" s="2">
        <v>0</v>
      </c>
      <c r="F15214">
        <v>-9</v>
      </c>
      <c r="G15214">
        <v>1.1795500000000001</v>
      </c>
      <c r="H15214">
        <v>6.39</v>
      </c>
      <c r="I15214">
        <v>1.1795500000000001</v>
      </c>
      <c r="J15214">
        <v>4.0599999999999996</v>
      </c>
      <c r="K15214">
        <v>-21.35</v>
      </c>
      <c r="L15214">
        <v>25</v>
      </c>
      <c r="M15214">
        <v>30</v>
      </c>
      <c r="N15214">
        <v>30</v>
      </c>
      <c r="O15214">
        <v>29</v>
      </c>
      <c r="P15214">
        <v>36</v>
      </c>
      <c r="Q15214">
        <v>6</v>
      </c>
      <c r="R15214">
        <v>5</v>
      </c>
      <c r="S15214">
        <v>6</v>
      </c>
      <c r="T15214">
        <v>6</v>
      </c>
      <c r="U15214">
        <v>8</v>
      </c>
      <c r="V15214">
        <f t="shared" si="237"/>
        <v>5.666666666666667</v>
      </c>
      <c r="W15214">
        <v>0</v>
      </c>
      <c r="X15214">
        <v>-1</v>
      </c>
      <c r="Y15214">
        <v>0.99270499999999995</v>
      </c>
    </row>
    <row r="15215" spans="1:25" x14ac:dyDescent="0.3">
      <c r="A15215">
        <v>201911132230</v>
      </c>
      <c r="B15215">
        <v>201911132300</v>
      </c>
      <c r="C15215">
        <v>81</v>
      </c>
      <c r="D15215">
        <v>0.883077</v>
      </c>
      <c r="E15215" s="3">
        <v>0</v>
      </c>
      <c r="F15215">
        <v>-8</v>
      </c>
      <c r="G15215">
        <v>1.19079</v>
      </c>
      <c r="H15215">
        <v>6.48</v>
      </c>
      <c r="I15215">
        <v>1.19079</v>
      </c>
      <c r="J15215">
        <v>4.99</v>
      </c>
      <c r="K15215">
        <v>-22.07</v>
      </c>
      <c r="L15215">
        <v>25</v>
      </c>
      <c r="M15215">
        <v>30</v>
      </c>
      <c r="N15215">
        <v>30</v>
      </c>
      <c r="O15215">
        <v>29</v>
      </c>
      <c r="P15215">
        <v>36</v>
      </c>
      <c r="Q15215">
        <v>6</v>
      </c>
      <c r="R15215">
        <v>5</v>
      </c>
      <c r="S15215">
        <v>6</v>
      </c>
      <c r="T15215">
        <v>6</v>
      </c>
      <c r="U15215">
        <v>8</v>
      </c>
      <c r="V15215">
        <f t="shared" si="237"/>
        <v>5.666666666666667</v>
      </c>
      <c r="W15215">
        <v>0</v>
      </c>
      <c r="X15215">
        <v>-1</v>
      </c>
      <c r="Y15215">
        <v>0.99841899999999995</v>
      </c>
    </row>
    <row r="15216" spans="1:25" x14ac:dyDescent="0.3">
      <c r="A15216">
        <v>201911132300</v>
      </c>
      <c r="B15216">
        <v>201911132330</v>
      </c>
      <c r="C15216">
        <v>80</v>
      </c>
      <c r="D15216">
        <v>1.06</v>
      </c>
      <c r="E15216" s="2">
        <v>0</v>
      </c>
      <c r="F15216">
        <v>-9</v>
      </c>
      <c r="G15216">
        <v>1.1993199999999999</v>
      </c>
      <c r="H15216">
        <v>6.54</v>
      </c>
      <c r="I15216">
        <v>1.1993199999999999</v>
      </c>
      <c r="J15216">
        <v>4</v>
      </c>
      <c r="K15216">
        <v>-29.64</v>
      </c>
      <c r="L15216">
        <v>25</v>
      </c>
      <c r="M15216">
        <v>30</v>
      </c>
      <c r="N15216">
        <v>30</v>
      </c>
      <c r="O15216">
        <v>29</v>
      </c>
      <c r="P15216">
        <v>36</v>
      </c>
      <c r="Q15216">
        <v>6</v>
      </c>
      <c r="R15216">
        <v>5</v>
      </c>
      <c r="S15216">
        <v>6</v>
      </c>
      <c r="T15216">
        <v>6</v>
      </c>
      <c r="U15216">
        <v>8</v>
      </c>
      <c r="V15216">
        <f t="shared" si="237"/>
        <v>5.666666666666667</v>
      </c>
      <c r="W15216">
        <v>0</v>
      </c>
      <c r="X15216">
        <v>-2</v>
      </c>
      <c r="Y15216">
        <v>1.0018499999999999</v>
      </c>
    </row>
    <row r="15217" spans="1:25" x14ac:dyDescent="0.3">
      <c r="A15217">
        <v>201911132330</v>
      </c>
      <c r="B15217">
        <v>201911140000</v>
      </c>
      <c r="C15217">
        <v>84</v>
      </c>
      <c r="D15217">
        <v>0.86170199999999997</v>
      </c>
      <c r="E15217" s="3">
        <v>0</v>
      </c>
      <c r="F15217">
        <v>-11</v>
      </c>
      <c r="G15217">
        <v>1.1160300000000001</v>
      </c>
      <c r="H15217">
        <v>5.6</v>
      </c>
      <c r="I15217">
        <v>1.1160300000000001</v>
      </c>
      <c r="J15217">
        <v>0.57925199999999999</v>
      </c>
      <c r="K15217">
        <v>-15.68</v>
      </c>
      <c r="L15217">
        <v>25</v>
      </c>
      <c r="M15217">
        <v>30</v>
      </c>
      <c r="N15217">
        <v>30</v>
      </c>
      <c r="O15217">
        <v>29</v>
      </c>
      <c r="P15217">
        <v>36</v>
      </c>
      <c r="Q15217">
        <v>6</v>
      </c>
      <c r="R15217">
        <v>5</v>
      </c>
      <c r="S15217">
        <v>6</v>
      </c>
      <c r="T15217">
        <v>6</v>
      </c>
      <c r="U15217">
        <v>8</v>
      </c>
      <c r="V15217">
        <f t="shared" si="237"/>
        <v>5.666666666666667</v>
      </c>
      <c r="W15217">
        <v>0</v>
      </c>
      <c r="X15217">
        <v>-2</v>
      </c>
      <c r="Y15217">
        <v>0.93036200000000002</v>
      </c>
    </row>
    <row r="15218" spans="1:25" x14ac:dyDescent="0.3">
      <c r="A15218">
        <v>201911140000</v>
      </c>
      <c r="B15218">
        <v>201911140030</v>
      </c>
      <c r="C15218">
        <v>91</v>
      </c>
      <c r="D15218">
        <v>0.83474400000000004</v>
      </c>
      <c r="E15218" s="2">
        <v>0</v>
      </c>
      <c r="F15218">
        <v>-14</v>
      </c>
      <c r="G15218">
        <v>0.97903200000000001</v>
      </c>
      <c r="H15218">
        <v>4</v>
      </c>
      <c r="I15218">
        <v>0.97903200000000001</v>
      </c>
      <c r="J15218">
        <v>0.139297</v>
      </c>
      <c r="K15218">
        <v>-14.2</v>
      </c>
      <c r="L15218">
        <v>25</v>
      </c>
      <c r="M15218">
        <v>30</v>
      </c>
      <c r="N15218">
        <v>30</v>
      </c>
      <c r="O15218">
        <v>29</v>
      </c>
      <c r="P15218">
        <v>36</v>
      </c>
      <c r="Q15218">
        <v>6</v>
      </c>
      <c r="R15218">
        <v>5</v>
      </c>
      <c r="S15218">
        <v>6</v>
      </c>
      <c r="T15218">
        <v>6</v>
      </c>
      <c r="U15218">
        <v>8</v>
      </c>
      <c r="V15218">
        <f t="shared" si="237"/>
        <v>5.666666666666667</v>
      </c>
      <c r="W15218">
        <v>0</v>
      </c>
      <c r="X15218">
        <v>-2</v>
      </c>
      <c r="Y15218">
        <v>0.81571400000000005</v>
      </c>
    </row>
    <row r="15219" spans="1:25" x14ac:dyDescent="0.3">
      <c r="A15219">
        <v>201911140030</v>
      </c>
      <c r="B15219">
        <v>201911140100</v>
      </c>
      <c r="C15219">
        <v>92</v>
      </c>
      <c r="D15219">
        <v>0.83623400000000003</v>
      </c>
      <c r="E15219" s="3">
        <v>0</v>
      </c>
      <c r="F15219">
        <v>-15</v>
      </c>
      <c r="G15219">
        <v>0.97942200000000001</v>
      </c>
      <c r="H15219">
        <v>3.98</v>
      </c>
      <c r="I15219">
        <v>0.97942200000000001</v>
      </c>
      <c r="J15219">
        <v>9.9291299999999999E-2</v>
      </c>
      <c r="K15219">
        <v>-16.420100000000001</v>
      </c>
      <c r="L15219">
        <v>25</v>
      </c>
      <c r="M15219">
        <v>30</v>
      </c>
      <c r="N15219">
        <v>30</v>
      </c>
      <c r="O15219">
        <v>29</v>
      </c>
      <c r="P15219">
        <v>36</v>
      </c>
      <c r="Q15219">
        <v>6</v>
      </c>
      <c r="R15219">
        <v>5</v>
      </c>
      <c r="S15219">
        <v>6</v>
      </c>
      <c r="T15219">
        <v>6</v>
      </c>
      <c r="U15219">
        <v>8</v>
      </c>
      <c r="V15219">
        <f t="shared" si="237"/>
        <v>5.666666666666667</v>
      </c>
      <c r="W15219">
        <v>0</v>
      </c>
      <c r="X15219">
        <v>-2</v>
      </c>
      <c r="Y15219">
        <v>0.813411</v>
      </c>
    </row>
    <row r="15220" spans="1:25" x14ac:dyDescent="0.3">
      <c r="A15220">
        <v>201911140100</v>
      </c>
      <c r="B15220">
        <v>201911140130</v>
      </c>
      <c r="C15220">
        <v>92</v>
      </c>
      <c r="D15220">
        <v>0.82988200000000001</v>
      </c>
      <c r="E15220" s="2">
        <v>0</v>
      </c>
      <c r="F15220">
        <v>-14</v>
      </c>
      <c r="G15220">
        <v>1.0079400000000001</v>
      </c>
      <c r="H15220">
        <v>4.29</v>
      </c>
      <c r="I15220">
        <v>1.0079400000000001</v>
      </c>
      <c r="J15220">
        <v>-3.13</v>
      </c>
      <c r="K15220">
        <v>-35.14</v>
      </c>
      <c r="L15220">
        <v>25</v>
      </c>
      <c r="M15220">
        <v>30</v>
      </c>
      <c r="N15220">
        <v>30</v>
      </c>
      <c r="O15220">
        <v>29</v>
      </c>
      <c r="P15220">
        <v>36</v>
      </c>
      <c r="Q15220">
        <v>6</v>
      </c>
      <c r="R15220">
        <v>5</v>
      </c>
      <c r="S15220">
        <v>6</v>
      </c>
      <c r="T15220">
        <v>6</v>
      </c>
      <c r="U15220">
        <v>8</v>
      </c>
      <c r="V15220">
        <f t="shared" si="237"/>
        <v>5.666666666666667</v>
      </c>
      <c r="W15220">
        <v>0</v>
      </c>
      <c r="X15220">
        <v>-2</v>
      </c>
      <c r="Y15220">
        <v>0.83381700000000003</v>
      </c>
    </row>
    <row r="15221" spans="1:25" x14ac:dyDescent="0.3">
      <c r="A15221">
        <v>201911140130</v>
      </c>
      <c r="B15221">
        <v>201911140200</v>
      </c>
      <c r="C15221">
        <v>91</v>
      </c>
      <c r="D15221">
        <v>0.82890200000000003</v>
      </c>
      <c r="E15221" s="3">
        <v>0</v>
      </c>
      <c r="F15221">
        <v>-16</v>
      </c>
      <c r="G15221">
        <v>0.996363</v>
      </c>
      <c r="H15221">
        <v>4.13</v>
      </c>
      <c r="I15221">
        <v>0.996363</v>
      </c>
      <c r="J15221">
        <v>0.18384600000000001</v>
      </c>
      <c r="K15221">
        <v>-21.45</v>
      </c>
      <c r="L15221">
        <v>25</v>
      </c>
      <c r="M15221">
        <v>30</v>
      </c>
      <c r="N15221">
        <v>30</v>
      </c>
      <c r="O15221">
        <v>29</v>
      </c>
      <c r="P15221">
        <v>36</v>
      </c>
      <c r="Q15221">
        <v>6</v>
      </c>
      <c r="R15221">
        <v>5</v>
      </c>
      <c r="S15221">
        <v>5</v>
      </c>
      <c r="T15221">
        <v>6</v>
      </c>
      <c r="U15221">
        <v>8</v>
      </c>
      <c r="V15221">
        <f t="shared" si="237"/>
        <v>5.333333333333333</v>
      </c>
      <c r="W15221">
        <v>0</v>
      </c>
      <c r="X15221">
        <v>-2</v>
      </c>
      <c r="Y15221">
        <v>0.82182200000000005</v>
      </c>
    </row>
    <row r="15222" spans="1:25" x14ac:dyDescent="0.3">
      <c r="A15222">
        <v>201911140200</v>
      </c>
      <c r="B15222">
        <v>201911140230</v>
      </c>
      <c r="C15222">
        <v>93</v>
      </c>
      <c r="D15222">
        <v>0.93</v>
      </c>
      <c r="E15222" s="2">
        <v>0</v>
      </c>
      <c r="F15222">
        <v>-14</v>
      </c>
      <c r="G15222">
        <v>0.95517399999999997</v>
      </c>
      <c r="H15222">
        <v>3.62</v>
      </c>
      <c r="I15222">
        <v>0.95517399999999997</v>
      </c>
      <c r="J15222">
        <v>-1.56</v>
      </c>
      <c r="K15222">
        <v>-15.8992</v>
      </c>
      <c r="L15222">
        <v>25</v>
      </c>
      <c r="M15222">
        <v>30</v>
      </c>
      <c r="N15222">
        <v>30</v>
      </c>
      <c r="O15222">
        <v>29</v>
      </c>
      <c r="P15222">
        <v>36</v>
      </c>
      <c r="Q15222">
        <v>6</v>
      </c>
      <c r="R15222">
        <v>5</v>
      </c>
      <c r="S15222">
        <v>5</v>
      </c>
      <c r="T15222">
        <v>6</v>
      </c>
      <c r="U15222">
        <v>8</v>
      </c>
      <c r="V15222">
        <f t="shared" si="237"/>
        <v>5.333333333333333</v>
      </c>
      <c r="W15222">
        <v>0</v>
      </c>
      <c r="X15222">
        <v>-2</v>
      </c>
      <c r="Y15222">
        <v>0.78625100000000003</v>
      </c>
    </row>
    <row r="15223" spans="1:25" x14ac:dyDescent="0.3">
      <c r="A15223">
        <v>201911140230</v>
      </c>
      <c r="B15223">
        <v>201911140300</v>
      </c>
      <c r="C15223">
        <v>92</v>
      </c>
      <c r="D15223">
        <v>0.46</v>
      </c>
      <c r="E15223" s="3">
        <v>0</v>
      </c>
      <c r="F15223">
        <v>-13</v>
      </c>
      <c r="G15223">
        <v>0.97575500000000004</v>
      </c>
      <c r="H15223">
        <v>3.84</v>
      </c>
      <c r="I15223">
        <v>0.97575500000000004</v>
      </c>
      <c r="J15223">
        <v>-1.94</v>
      </c>
      <c r="K15223">
        <v>-23.83</v>
      </c>
      <c r="L15223">
        <v>25</v>
      </c>
      <c r="M15223">
        <v>30</v>
      </c>
      <c r="N15223">
        <v>30</v>
      </c>
      <c r="O15223">
        <v>29</v>
      </c>
      <c r="P15223">
        <v>36</v>
      </c>
      <c r="Q15223">
        <v>6</v>
      </c>
      <c r="R15223">
        <v>4</v>
      </c>
      <c r="S15223">
        <v>5</v>
      </c>
      <c r="T15223">
        <v>6</v>
      </c>
      <c r="U15223">
        <v>8</v>
      </c>
      <c r="V15223">
        <f t="shared" si="237"/>
        <v>5</v>
      </c>
      <c r="W15223">
        <v>0</v>
      </c>
      <c r="X15223">
        <v>-2</v>
      </c>
      <c r="Y15223">
        <v>0.80016900000000002</v>
      </c>
    </row>
    <row r="15224" spans="1:25" x14ac:dyDescent="0.3">
      <c r="A15224">
        <v>201911140300</v>
      </c>
      <c r="B15224">
        <v>201911140330</v>
      </c>
      <c r="C15224">
        <v>92</v>
      </c>
      <c r="D15224">
        <v>0.81045500000000004</v>
      </c>
      <c r="E15224" s="2">
        <v>0</v>
      </c>
      <c r="F15224">
        <v>-17</v>
      </c>
      <c r="G15224">
        <v>0.96332200000000001</v>
      </c>
      <c r="H15224">
        <v>3.67</v>
      </c>
      <c r="I15224">
        <v>0.96332200000000001</v>
      </c>
      <c r="J15224">
        <v>-2.91</v>
      </c>
      <c r="K15224">
        <v>-24.62</v>
      </c>
      <c r="L15224">
        <v>25</v>
      </c>
      <c r="M15224">
        <v>30</v>
      </c>
      <c r="N15224">
        <v>30</v>
      </c>
      <c r="O15224">
        <v>29</v>
      </c>
      <c r="P15224">
        <v>36</v>
      </c>
      <c r="Q15224">
        <v>5</v>
      </c>
      <c r="R15224">
        <v>4</v>
      </c>
      <c r="S15224">
        <v>5</v>
      </c>
      <c r="T15224">
        <v>6</v>
      </c>
      <c r="U15224">
        <v>8</v>
      </c>
      <c r="V15224">
        <f t="shared" si="237"/>
        <v>4.666666666666667</v>
      </c>
      <c r="W15224">
        <v>0</v>
      </c>
      <c r="X15224">
        <v>-2</v>
      </c>
      <c r="Y15224">
        <v>0.78779299999999997</v>
      </c>
    </row>
    <row r="15225" spans="1:25" x14ac:dyDescent="0.3">
      <c r="A15225">
        <v>201911140330</v>
      </c>
      <c r="B15225">
        <v>201911140400</v>
      </c>
      <c r="C15225">
        <v>93</v>
      </c>
      <c r="D15225">
        <v>0.77111099999999999</v>
      </c>
      <c r="E15225" s="3">
        <v>0</v>
      </c>
      <c r="F15225">
        <v>-15</v>
      </c>
      <c r="G15225">
        <v>0.94248900000000002</v>
      </c>
      <c r="H15225">
        <v>3.4</v>
      </c>
      <c r="I15225">
        <v>0.94248900000000002</v>
      </c>
      <c r="J15225">
        <v>-9.3738299999999997E-2</v>
      </c>
      <c r="K15225">
        <v>-19.48</v>
      </c>
      <c r="L15225">
        <v>25</v>
      </c>
      <c r="M15225">
        <v>30</v>
      </c>
      <c r="N15225">
        <v>30</v>
      </c>
      <c r="O15225">
        <v>29</v>
      </c>
      <c r="P15225">
        <v>36</v>
      </c>
      <c r="Q15225">
        <v>5</v>
      </c>
      <c r="R15225">
        <v>4</v>
      </c>
      <c r="S15225">
        <v>5</v>
      </c>
      <c r="T15225">
        <v>6</v>
      </c>
      <c r="U15225">
        <v>8</v>
      </c>
      <c r="V15225">
        <f t="shared" si="237"/>
        <v>4.666666666666667</v>
      </c>
      <c r="W15225">
        <v>0</v>
      </c>
      <c r="X15225">
        <v>-2</v>
      </c>
      <c r="Y15225">
        <v>0.76889200000000002</v>
      </c>
    </row>
    <row r="15226" spans="1:25" x14ac:dyDescent="0.3">
      <c r="A15226">
        <v>201911140400</v>
      </c>
      <c r="B15226">
        <v>201911140430</v>
      </c>
      <c r="C15226">
        <v>93</v>
      </c>
      <c r="D15226">
        <v>0.82890200000000003</v>
      </c>
      <c r="E15226" s="2">
        <v>0</v>
      </c>
      <c r="F15226">
        <v>-16</v>
      </c>
      <c r="G15226">
        <v>1.0043500000000001</v>
      </c>
      <c r="H15226">
        <v>4.0999999999999996</v>
      </c>
      <c r="I15226">
        <v>1.0043500000000001</v>
      </c>
      <c r="J15226">
        <v>0.18384600000000001</v>
      </c>
      <c r="K15226">
        <v>-23.48</v>
      </c>
      <c r="L15226">
        <v>25</v>
      </c>
      <c r="M15226">
        <v>30</v>
      </c>
      <c r="N15226">
        <v>30</v>
      </c>
      <c r="O15226">
        <v>29</v>
      </c>
      <c r="P15226">
        <v>36</v>
      </c>
      <c r="Q15226">
        <v>5</v>
      </c>
      <c r="R15226">
        <v>4</v>
      </c>
      <c r="S15226">
        <v>5</v>
      </c>
      <c r="T15226">
        <v>6</v>
      </c>
      <c r="U15226">
        <v>8</v>
      </c>
      <c r="V15226">
        <f t="shared" si="237"/>
        <v>4.666666666666667</v>
      </c>
      <c r="W15226">
        <v>0</v>
      </c>
      <c r="X15226">
        <v>-1</v>
      </c>
      <c r="Y15226">
        <v>0.81505000000000005</v>
      </c>
    </row>
    <row r="15227" spans="1:25" x14ac:dyDescent="0.3">
      <c r="A15227">
        <v>201911140430</v>
      </c>
      <c r="B15227">
        <v>201911140500</v>
      </c>
      <c r="C15227">
        <v>92</v>
      </c>
      <c r="D15227">
        <v>0.76</v>
      </c>
      <c r="E15227" s="3">
        <v>0</v>
      </c>
      <c r="F15227">
        <v>-14</v>
      </c>
      <c r="G15227">
        <v>1.02756</v>
      </c>
      <c r="H15227">
        <v>4.34</v>
      </c>
      <c r="I15227">
        <v>1.02756</v>
      </c>
      <c r="J15227">
        <v>0.26266699999999998</v>
      </c>
      <c r="K15227">
        <v>-27.09</v>
      </c>
      <c r="L15227">
        <v>25</v>
      </c>
      <c r="M15227">
        <v>30</v>
      </c>
      <c r="N15227">
        <v>30</v>
      </c>
      <c r="O15227">
        <v>29</v>
      </c>
      <c r="P15227">
        <v>36</v>
      </c>
      <c r="Q15227">
        <v>5</v>
      </c>
      <c r="R15227">
        <v>4</v>
      </c>
      <c r="S15227">
        <v>5</v>
      </c>
      <c r="T15227">
        <v>6</v>
      </c>
      <c r="U15227">
        <v>8</v>
      </c>
      <c r="V15227">
        <f t="shared" si="237"/>
        <v>4.666666666666667</v>
      </c>
      <c r="W15227">
        <v>0</v>
      </c>
      <c r="X15227">
        <v>-2</v>
      </c>
      <c r="Y15227">
        <v>0.83055699999999999</v>
      </c>
    </row>
    <row r="15228" spans="1:25" x14ac:dyDescent="0.3">
      <c r="A15228">
        <v>201911140500</v>
      </c>
      <c r="B15228">
        <v>201911140530</v>
      </c>
      <c r="C15228">
        <v>92</v>
      </c>
      <c r="D15228">
        <v>1.05</v>
      </c>
      <c r="E15228" s="2">
        <v>0</v>
      </c>
      <c r="F15228">
        <v>-13</v>
      </c>
      <c r="G15228">
        <v>1.05027</v>
      </c>
      <c r="H15228">
        <v>4.57</v>
      </c>
      <c r="I15228">
        <v>1.05027</v>
      </c>
      <c r="J15228">
        <v>0.450791</v>
      </c>
      <c r="K15228">
        <v>-26.53</v>
      </c>
      <c r="L15228">
        <v>25</v>
      </c>
      <c r="M15228">
        <v>30</v>
      </c>
      <c r="N15228">
        <v>30</v>
      </c>
      <c r="O15228">
        <v>29</v>
      </c>
      <c r="P15228">
        <v>36</v>
      </c>
      <c r="Q15228">
        <v>5</v>
      </c>
      <c r="R15228">
        <v>4</v>
      </c>
      <c r="S15228">
        <v>5</v>
      </c>
      <c r="T15228">
        <v>6</v>
      </c>
      <c r="U15228">
        <v>8</v>
      </c>
      <c r="V15228">
        <f t="shared" si="237"/>
        <v>4.666666666666667</v>
      </c>
      <c r="W15228">
        <v>0</v>
      </c>
      <c r="X15228">
        <v>-1</v>
      </c>
      <c r="Y15228">
        <v>0.845503</v>
      </c>
    </row>
    <row r="15229" spans="1:25" x14ac:dyDescent="0.3">
      <c r="A15229">
        <v>201911140530</v>
      </c>
      <c r="B15229">
        <v>201911140600</v>
      </c>
      <c r="C15229">
        <v>91</v>
      </c>
      <c r="D15229">
        <v>1.27</v>
      </c>
      <c r="E15229" s="3">
        <v>0</v>
      </c>
      <c r="F15229">
        <v>-12</v>
      </c>
      <c r="G15229">
        <v>1.0742700000000001</v>
      </c>
      <c r="H15229">
        <v>4.8099999999999996</v>
      </c>
      <c r="I15229">
        <v>1.0742700000000001</v>
      </c>
      <c r="J15229">
        <v>0.475352</v>
      </c>
      <c r="K15229">
        <v>-19.64</v>
      </c>
      <c r="L15229">
        <v>25</v>
      </c>
      <c r="M15229">
        <v>30</v>
      </c>
      <c r="N15229">
        <v>30</v>
      </c>
      <c r="O15229">
        <v>29</v>
      </c>
      <c r="P15229">
        <v>36</v>
      </c>
      <c r="Q15229">
        <v>5</v>
      </c>
      <c r="R15229">
        <v>4</v>
      </c>
      <c r="S15229">
        <v>5</v>
      </c>
      <c r="T15229">
        <v>6</v>
      </c>
      <c r="U15229">
        <v>8</v>
      </c>
      <c r="V15229">
        <f t="shared" si="237"/>
        <v>4.666666666666667</v>
      </c>
      <c r="W15229">
        <v>0</v>
      </c>
      <c r="X15229">
        <v>-1</v>
      </c>
      <c r="Y15229">
        <v>0.86126899999999995</v>
      </c>
    </row>
    <row r="15230" spans="1:25" x14ac:dyDescent="0.3">
      <c r="A15230">
        <v>201911140600</v>
      </c>
      <c r="B15230">
        <v>201911140630</v>
      </c>
      <c r="C15230">
        <v>90</v>
      </c>
      <c r="D15230">
        <v>0.84142899999999998</v>
      </c>
      <c r="E15230" s="2">
        <v>0</v>
      </c>
      <c r="F15230">
        <v>-12</v>
      </c>
      <c r="G15230">
        <v>1.0839399999999999</v>
      </c>
      <c r="H15230">
        <v>4.8899999999999997</v>
      </c>
      <c r="I15230">
        <v>1.0839399999999999</v>
      </c>
      <c r="J15230">
        <v>0.48951</v>
      </c>
      <c r="K15230">
        <v>-20.79</v>
      </c>
      <c r="L15230">
        <v>25</v>
      </c>
      <c r="M15230">
        <v>30</v>
      </c>
      <c r="N15230">
        <v>29</v>
      </c>
      <c r="O15230">
        <v>29</v>
      </c>
      <c r="P15230">
        <v>36</v>
      </c>
      <c r="Q15230">
        <v>5</v>
      </c>
      <c r="R15230">
        <v>4</v>
      </c>
      <c r="S15230">
        <v>5</v>
      </c>
      <c r="T15230">
        <v>6</v>
      </c>
      <c r="U15230">
        <v>8</v>
      </c>
      <c r="V15230">
        <f t="shared" si="237"/>
        <v>4.666666666666667</v>
      </c>
      <c r="W15230">
        <v>0</v>
      </c>
      <c r="X15230">
        <v>-1</v>
      </c>
      <c r="Y15230">
        <v>0.86588200000000004</v>
      </c>
    </row>
    <row r="15231" spans="1:25" x14ac:dyDescent="0.3">
      <c r="A15231">
        <v>201911140630</v>
      </c>
      <c r="B15231">
        <v>201911140700</v>
      </c>
      <c r="C15231">
        <v>89</v>
      </c>
      <c r="D15231">
        <v>0.86170199999999997</v>
      </c>
      <c r="E15231" s="3">
        <v>0</v>
      </c>
      <c r="F15231">
        <v>-12</v>
      </c>
      <c r="G15231">
        <v>1.13287</v>
      </c>
      <c r="H15231">
        <v>5.39</v>
      </c>
      <c r="I15231">
        <v>1.13287</v>
      </c>
      <c r="J15231">
        <v>0.69693899999999998</v>
      </c>
      <c r="K15231">
        <v>-23.9</v>
      </c>
      <c r="L15231">
        <v>25</v>
      </c>
      <c r="M15231">
        <v>30</v>
      </c>
      <c r="N15231">
        <v>29</v>
      </c>
      <c r="O15231">
        <v>29</v>
      </c>
      <c r="P15231">
        <v>36</v>
      </c>
      <c r="Q15231">
        <v>5</v>
      </c>
      <c r="R15231">
        <v>4</v>
      </c>
      <c r="S15231">
        <v>5</v>
      </c>
      <c r="T15231">
        <v>6</v>
      </c>
      <c r="U15231">
        <v>8</v>
      </c>
      <c r="V15231">
        <f t="shared" si="237"/>
        <v>4.666666666666667</v>
      </c>
      <c r="W15231">
        <v>0</v>
      </c>
      <c r="X15231">
        <v>-1</v>
      </c>
      <c r="Y15231">
        <v>0.90034499999999995</v>
      </c>
    </row>
    <row r="15232" spans="1:25" x14ac:dyDescent="0.3">
      <c r="A15232">
        <v>201911140700</v>
      </c>
      <c r="B15232">
        <v>201911140730</v>
      </c>
      <c r="C15232">
        <v>89</v>
      </c>
      <c r="D15232">
        <v>0.91</v>
      </c>
      <c r="E15232" s="2">
        <v>0</v>
      </c>
      <c r="F15232">
        <v>-8</v>
      </c>
      <c r="G15232">
        <v>1.1525099999999999</v>
      </c>
      <c r="H15232">
        <v>5.57</v>
      </c>
      <c r="I15232">
        <v>1.1525099999999999</v>
      </c>
      <c r="J15232">
        <v>0.82</v>
      </c>
      <c r="K15232">
        <v>-17.100000000000001</v>
      </c>
      <c r="L15232">
        <v>25</v>
      </c>
      <c r="M15232">
        <v>30</v>
      </c>
      <c r="N15232">
        <v>29</v>
      </c>
      <c r="O15232">
        <v>29</v>
      </c>
      <c r="P15232">
        <v>36</v>
      </c>
      <c r="Q15232">
        <v>6</v>
      </c>
      <c r="R15232">
        <v>4</v>
      </c>
      <c r="S15232">
        <v>5</v>
      </c>
      <c r="T15232">
        <v>6</v>
      </c>
      <c r="U15232">
        <v>8</v>
      </c>
      <c r="V15232">
        <f t="shared" si="237"/>
        <v>5</v>
      </c>
      <c r="W15232">
        <v>0</v>
      </c>
      <c r="X15232">
        <v>-1</v>
      </c>
      <c r="Y15232">
        <v>0.91222999999999999</v>
      </c>
    </row>
    <row r="15233" spans="1:25" x14ac:dyDescent="0.3">
      <c r="A15233">
        <v>201911140730</v>
      </c>
      <c r="B15233">
        <v>201911140800</v>
      </c>
      <c r="C15233">
        <v>86</v>
      </c>
      <c r="D15233">
        <v>0.78</v>
      </c>
      <c r="E15233" s="3">
        <v>7.3970800000000003E-2</v>
      </c>
      <c r="F15233">
        <v>-8</v>
      </c>
      <c r="G15233">
        <v>1.17337</v>
      </c>
      <c r="H15233">
        <v>5.76</v>
      </c>
      <c r="I15233">
        <v>1.17337</v>
      </c>
      <c r="J15233">
        <v>3.13</v>
      </c>
      <c r="K15233">
        <v>-21.9</v>
      </c>
      <c r="L15233">
        <v>25</v>
      </c>
      <c r="M15233">
        <v>30</v>
      </c>
      <c r="N15233">
        <v>29</v>
      </c>
      <c r="O15233">
        <v>29</v>
      </c>
      <c r="P15233">
        <v>36</v>
      </c>
      <c r="Q15233">
        <v>6</v>
      </c>
      <c r="R15233">
        <v>4</v>
      </c>
      <c r="S15233">
        <v>5</v>
      </c>
      <c r="T15233">
        <v>6</v>
      </c>
      <c r="U15233">
        <v>8</v>
      </c>
      <c r="V15233">
        <f t="shared" si="237"/>
        <v>5</v>
      </c>
      <c r="W15233">
        <v>0</v>
      </c>
      <c r="X15233">
        <v>1</v>
      </c>
      <c r="Y15233">
        <v>0.92490399999999995</v>
      </c>
    </row>
    <row r="15234" spans="1:25" x14ac:dyDescent="0.3">
      <c r="A15234">
        <v>201911140800</v>
      </c>
      <c r="B15234">
        <v>201911140830</v>
      </c>
      <c r="C15234">
        <v>87</v>
      </c>
      <c r="D15234">
        <v>0.94</v>
      </c>
      <c r="E15234" s="2">
        <v>0.30783300000000002</v>
      </c>
      <c r="F15234">
        <v>-7</v>
      </c>
      <c r="G15234">
        <v>1.15869</v>
      </c>
      <c r="H15234">
        <v>5.58</v>
      </c>
      <c r="I15234">
        <v>1.15869</v>
      </c>
      <c r="J15234">
        <v>0.56999999999999995</v>
      </c>
      <c r="K15234">
        <v>-18.59</v>
      </c>
      <c r="L15234">
        <v>25</v>
      </c>
      <c r="M15234">
        <v>30</v>
      </c>
      <c r="N15234">
        <v>29</v>
      </c>
      <c r="O15234">
        <v>29</v>
      </c>
      <c r="P15234">
        <v>36</v>
      </c>
      <c r="Q15234">
        <v>6</v>
      </c>
      <c r="R15234">
        <v>5</v>
      </c>
      <c r="S15234">
        <v>5</v>
      </c>
      <c r="T15234">
        <v>6</v>
      </c>
      <c r="U15234">
        <v>8</v>
      </c>
      <c r="V15234">
        <f t="shared" si="237"/>
        <v>5.333333333333333</v>
      </c>
      <c r="W15234">
        <v>0</v>
      </c>
      <c r="X15234">
        <v>7</v>
      </c>
      <c r="Y15234">
        <v>0.91082600000000002</v>
      </c>
    </row>
    <row r="15235" spans="1:25" x14ac:dyDescent="0.3">
      <c r="A15235">
        <v>201911140830</v>
      </c>
      <c r="B15235">
        <v>201911140900</v>
      </c>
      <c r="C15235">
        <v>87</v>
      </c>
      <c r="D15235">
        <v>1.38</v>
      </c>
      <c r="E15235" s="3">
        <v>0.37730000000000002</v>
      </c>
      <c r="F15235">
        <v>-9</v>
      </c>
      <c r="G15235">
        <v>1.1641999999999999</v>
      </c>
      <c r="H15235">
        <v>5.61</v>
      </c>
      <c r="I15235">
        <v>1.1641999999999999</v>
      </c>
      <c r="J15235">
        <v>2.06</v>
      </c>
      <c r="K15235">
        <v>-28.79</v>
      </c>
      <c r="L15235">
        <v>25</v>
      </c>
      <c r="M15235">
        <v>30</v>
      </c>
      <c r="N15235">
        <v>29</v>
      </c>
      <c r="O15235">
        <v>29</v>
      </c>
      <c r="P15235">
        <v>36</v>
      </c>
      <c r="Q15235">
        <v>6</v>
      </c>
      <c r="R15235">
        <v>5</v>
      </c>
      <c r="S15235">
        <v>5</v>
      </c>
      <c r="T15235">
        <v>6</v>
      </c>
      <c r="U15235">
        <v>8</v>
      </c>
      <c r="V15235">
        <f t="shared" ref="V15235:V15298" si="238">AVERAGE(Q15235:S15235)</f>
        <v>5.333333333333333</v>
      </c>
      <c r="W15235">
        <v>0</v>
      </c>
      <c r="X15235">
        <v>9</v>
      </c>
      <c r="Y15235">
        <v>0.91191999999999995</v>
      </c>
    </row>
    <row r="15236" spans="1:25" x14ac:dyDescent="0.3">
      <c r="A15236">
        <v>201911140900</v>
      </c>
      <c r="B15236">
        <v>201911140930</v>
      </c>
      <c r="C15236">
        <v>87</v>
      </c>
      <c r="D15236">
        <v>0.85</v>
      </c>
      <c r="E15236" s="2">
        <v>0.60103600000000001</v>
      </c>
      <c r="F15236">
        <v>-7</v>
      </c>
      <c r="G15236">
        <v>1.16296</v>
      </c>
      <c r="H15236">
        <v>5.57</v>
      </c>
      <c r="I15236">
        <v>1.16296</v>
      </c>
      <c r="J15236">
        <v>1.47</v>
      </c>
      <c r="K15236">
        <v>-17.63</v>
      </c>
      <c r="L15236">
        <v>25</v>
      </c>
      <c r="M15236">
        <v>30</v>
      </c>
      <c r="N15236">
        <v>29</v>
      </c>
      <c r="O15236">
        <v>29</v>
      </c>
      <c r="P15236">
        <v>36</v>
      </c>
      <c r="Q15236">
        <v>6</v>
      </c>
      <c r="R15236">
        <v>5</v>
      </c>
      <c r="S15236">
        <v>5</v>
      </c>
      <c r="T15236">
        <v>6</v>
      </c>
      <c r="U15236">
        <v>8</v>
      </c>
      <c r="V15236">
        <f t="shared" si="238"/>
        <v>5.333333333333333</v>
      </c>
      <c r="W15236">
        <v>0</v>
      </c>
      <c r="X15236">
        <v>20</v>
      </c>
      <c r="Y15236">
        <v>0.90798100000000004</v>
      </c>
    </row>
    <row r="15237" spans="1:25" x14ac:dyDescent="0.3">
      <c r="A15237">
        <v>201911140930</v>
      </c>
      <c r="B15237">
        <v>201911141000</v>
      </c>
      <c r="C15237">
        <v>87</v>
      </c>
      <c r="D15237">
        <v>0.69437499999999996</v>
      </c>
      <c r="E15237" s="3">
        <v>0.81001999999999996</v>
      </c>
      <c r="F15237">
        <v>-6</v>
      </c>
      <c r="G15237">
        <v>1.1704300000000001</v>
      </c>
      <c r="H15237">
        <v>5.62</v>
      </c>
      <c r="I15237">
        <v>1.1704300000000001</v>
      </c>
      <c r="J15237">
        <v>5.81</v>
      </c>
      <c r="K15237">
        <v>-16.989999999999998</v>
      </c>
      <c r="L15237">
        <v>25</v>
      </c>
      <c r="M15237">
        <v>30</v>
      </c>
      <c r="N15237">
        <v>29</v>
      </c>
      <c r="O15237">
        <v>29</v>
      </c>
      <c r="P15237">
        <v>36</v>
      </c>
      <c r="Q15237">
        <v>6</v>
      </c>
      <c r="R15237">
        <v>5</v>
      </c>
      <c r="S15237">
        <v>5</v>
      </c>
      <c r="T15237">
        <v>6</v>
      </c>
      <c r="U15237">
        <v>8</v>
      </c>
      <c r="V15237">
        <f t="shared" si="238"/>
        <v>5.333333333333333</v>
      </c>
      <c r="W15237">
        <v>0</v>
      </c>
      <c r="X15237">
        <v>38</v>
      </c>
      <c r="Y15237">
        <v>0.91050799999999998</v>
      </c>
    </row>
    <row r="15238" spans="1:25" x14ac:dyDescent="0.3">
      <c r="A15238">
        <v>201911141000</v>
      </c>
      <c r="B15238">
        <v>201911141030</v>
      </c>
      <c r="C15238">
        <v>85</v>
      </c>
      <c r="D15238">
        <v>0.42</v>
      </c>
      <c r="E15238" s="2">
        <v>0.88331499999999996</v>
      </c>
      <c r="F15238">
        <v>-7</v>
      </c>
      <c r="G15238">
        <v>1.1867799999999999</v>
      </c>
      <c r="H15238">
        <v>5.76</v>
      </c>
      <c r="I15238">
        <v>1.1867799999999999</v>
      </c>
      <c r="J15238">
        <v>7.62</v>
      </c>
      <c r="K15238">
        <v>-13.29</v>
      </c>
      <c r="L15238">
        <v>25</v>
      </c>
      <c r="M15238">
        <v>30</v>
      </c>
      <c r="N15238">
        <v>29</v>
      </c>
      <c r="O15238">
        <v>29</v>
      </c>
      <c r="P15238">
        <v>36</v>
      </c>
      <c r="Q15238">
        <v>6</v>
      </c>
      <c r="R15238">
        <v>5</v>
      </c>
      <c r="S15238">
        <v>5</v>
      </c>
      <c r="T15238">
        <v>6</v>
      </c>
      <c r="U15238">
        <v>8</v>
      </c>
      <c r="V15238">
        <f t="shared" si="238"/>
        <v>5.333333333333333</v>
      </c>
      <c r="W15238">
        <v>0</v>
      </c>
      <c r="X15238">
        <v>48</v>
      </c>
      <c r="Y15238">
        <v>0.91951400000000005</v>
      </c>
    </row>
    <row r="15239" spans="1:25" x14ac:dyDescent="0.3">
      <c r="A15239">
        <v>201911141030</v>
      </c>
      <c r="B15239">
        <v>201911141100</v>
      </c>
      <c r="C15239">
        <v>85</v>
      </c>
      <c r="D15239">
        <v>0.63</v>
      </c>
      <c r="E15239" s="3">
        <v>1.02569</v>
      </c>
      <c r="F15239">
        <v>-4</v>
      </c>
      <c r="G15239">
        <v>1.2023200000000001</v>
      </c>
      <c r="H15239">
        <v>5.89</v>
      </c>
      <c r="I15239">
        <v>1.2023200000000001</v>
      </c>
      <c r="J15239">
        <v>13.16</v>
      </c>
      <c r="K15239">
        <v>-9.0399999999999991</v>
      </c>
      <c r="L15239">
        <v>25</v>
      </c>
      <c r="M15239">
        <v>30</v>
      </c>
      <c r="N15239">
        <v>29</v>
      </c>
      <c r="O15239">
        <v>29</v>
      </c>
      <c r="P15239">
        <v>36</v>
      </c>
      <c r="Q15239">
        <v>6</v>
      </c>
      <c r="R15239">
        <v>5</v>
      </c>
      <c r="S15239">
        <v>5</v>
      </c>
      <c r="T15239">
        <v>6</v>
      </c>
      <c r="U15239">
        <v>8</v>
      </c>
      <c r="V15239">
        <f t="shared" si="238"/>
        <v>5.333333333333333</v>
      </c>
      <c r="W15239">
        <v>0</v>
      </c>
      <c r="X15239">
        <v>82</v>
      </c>
      <c r="Y15239">
        <v>0.92782799999999999</v>
      </c>
    </row>
    <row r="15240" spans="1:25" x14ac:dyDescent="0.3">
      <c r="A15240">
        <v>201911141100</v>
      </c>
      <c r="B15240">
        <v>201911141130</v>
      </c>
      <c r="C15240">
        <v>83</v>
      </c>
      <c r="D15240">
        <v>0.06</v>
      </c>
      <c r="E15240" s="2">
        <v>1.2224999999999999</v>
      </c>
      <c r="F15240">
        <v>-2</v>
      </c>
      <c r="G15240">
        <v>1.27484</v>
      </c>
      <c r="H15240">
        <v>6.58</v>
      </c>
      <c r="I15240">
        <v>1.27484</v>
      </c>
      <c r="J15240">
        <v>27.78</v>
      </c>
      <c r="K15240">
        <v>27.101400000000002</v>
      </c>
      <c r="L15240">
        <v>25</v>
      </c>
      <c r="M15240">
        <v>30</v>
      </c>
      <c r="N15240">
        <v>29</v>
      </c>
      <c r="O15240">
        <v>29</v>
      </c>
      <c r="P15240">
        <v>36</v>
      </c>
      <c r="Q15240">
        <v>6</v>
      </c>
      <c r="R15240">
        <v>5</v>
      </c>
      <c r="S15240">
        <v>5</v>
      </c>
      <c r="T15240">
        <v>6</v>
      </c>
      <c r="U15240">
        <v>8</v>
      </c>
      <c r="V15240">
        <f t="shared" si="238"/>
        <v>5.333333333333333</v>
      </c>
      <c r="W15240">
        <v>0</v>
      </c>
      <c r="X15240">
        <v>250</v>
      </c>
      <c r="Y15240">
        <v>0.97734299999999996</v>
      </c>
    </row>
    <row r="15241" spans="1:25" x14ac:dyDescent="0.3">
      <c r="A15241">
        <v>201911141130</v>
      </c>
      <c r="B15241">
        <v>201911141200</v>
      </c>
      <c r="C15241">
        <v>80</v>
      </c>
      <c r="D15241">
        <v>0.35</v>
      </c>
      <c r="E15241" s="3">
        <v>1.2582</v>
      </c>
      <c r="F15241">
        <v>5</v>
      </c>
      <c r="G15241">
        <v>1.38201</v>
      </c>
      <c r="H15241">
        <v>7.57</v>
      </c>
      <c r="I15241">
        <v>1.38201</v>
      </c>
      <c r="J15241">
        <v>60.42</v>
      </c>
      <c r="K15241">
        <v>48.46</v>
      </c>
      <c r="L15241">
        <v>25</v>
      </c>
      <c r="M15241">
        <v>30</v>
      </c>
      <c r="N15241">
        <v>29</v>
      </c>
      <c r="O15241">
        <v>29</v>
      </c>
      <c r="P15241">
        <v>36</v>
      </c>
      <c r="Q15241">
        <v>6</v>
      </c>
      <c r="R15241">
        <v>5</v>
      </c>
      <c r="S15241">
        <v>5</v>
      </c>
      <c r="T15241">
        <v>6</v>
      </c>
      <c r="U15241">
        <v>8</v>
      </c>
      <c r="V15241">
        <f t="shared" si="238"/>
        <v>5.333333333333333</v>
      </c>
      <c r="W15241">
        <v>0</v>
      </c>
      <c r="X15241">
        <v>330</v>
      </c>
      <c r="Y15241">
        <v>1.05105</v>
      </c>
    </row>
    <row r="15242" spans="1:25" x14ac:dyDescent="0.3">
      <c r="A15242">
        <v>201911141200</v>
      </c>
      <c r="B15242">
        <v>201911141230</v>
      </c>
      <c r="C15242">
        <v>73</v>
      </c>
      <c r="D15242">
        <v>0.78</v>
      </c>
      <c r="E15242" s="2">
        <v>1.1764600000000001</v>
      </c>
      <c r="F15242">
        <v>7</v>
      </c>
      <c r="G15242">
        <v>1.42669</v>
      </c>
      <c r="H15242">
        <v>7.95</v>
      </c>
      <c r="I15242">
        <v>1.42669</v>
      </c>
      <c r="J15242">
        <v>48.53</v>
      </c>
      <c r="K15242">
        <v>15.9438</v>
      </c>
      <c r="L15242">
        <v>25</v>
      </c>
      <c r="M15242">
        <v>30</v>
      </c>
      <c r="N15242">
        <v>29</v>
      </c>
      <c r="O15242">
        <v>29</v>
      </c>
      <c r="P15242">
        <v>36</v>
      </c>
      <c r="Q15242">
        <v>6</v>
      </c>
      <c r="R15242">
        <v>6</v>
      </c>
      <c r="S15242">
        <v>5</v>
      </c>
      <c r="T15242">
        <v>6</v>
      </c>
      <c r="U15242">
        <v>8</v>
      </c>
      <c r="V15242">
        <f t="shared" si="238"/>
        <v>5.666666666666667</v>
      </c>
      <c r="W15242">
        <v>0</v>
      </c>
      <c r="X15242">
        <v>160</v>
      </c>
      <c r="Y15242">
        <v>1.07924</v>
      </c>
    </row>
    <row r="15243" spans="1:25" x14ac:dyDescent="0.3">
      <c r="A15243">
        <v>201911141230</v>
      </c>
      <c r="B15243">
        <v>201911141300</v>
      </c>
      <c r="C15243">
        <v>71</v>
      </c>
      <c r="D15243">
        <v>0.38</v>
      </c>
      <c r="E15243" s="3">
        <v>1.1244000000000001</v>
      </c>
      <c r="F15243">
        <v>2</v>
      </c>
      <c r="G15243">
        <v>1.4500900000000001</v>
      </c>
      <c r="H15243">
        <v>8.1300000000000008</v>
      </c>
      <c r="I15243">
        <v>1.4500900000000001</v>
      </c>
      <c r="J15243">
        <v>35.729999999999997</v>
      </c>
      <c r="K15243">
        <v>6.7954800000000004</v>
      </c>
      <c r="L15243">
        <v>25</v>
      </c>
      <c r="M15243">
        <v>30</v>
      </c>
      <c r="N15243">
        <v>29</v>
      </c>
      <c r="O15243">
        <v>29</v>
      </c>
      <c r="P15243">
        <v>36</v>
      </c>
      <c r="Q15243">
        <v>6</v>
      </c>
      <c r="R15243">
        <v>6</v>
      </c>
      <c r="S15243">
        <v>6</v>
      </c>
      <c r="T15243">
        <v>6</v>
      </c>
      <c r="U15243">
        <v>8</v>
      </c>
      <c r="V15243">
        <f t="shared" si="238"/>
        <v>6</v>
      </c>
      <c r="W15243">
        <v>0</v>
      </c>
      <c r="X15243">
        <v>113</v>
      </c>
      <c r="Y15243">
        <v>1.0920300000000001</v>
      </c>
    </row>
    <row r="15244" spans="1:25" x14ac:dyDescent="0.3">
      <c r="A15244">
        <v>201911141300</v>
      </c>
      <c r="B15244">
        <v>201911141330</v>
      </c>
      <c r="C15244">
        <v>70</v>
      </c>
      <c r="D15244">
        <v>0.49</v>
      </c>
      <c r="E15244" s="2">
        <v>1.0442899999999999</v>
      </c>
      <c r="F15244">
        <v>2</v>
      </c>
      <c r="G15244">
        <v>1.46709</v>
      </c>
      <c r="H15244">
        <v>8.25</v>
      </c>
      <c r="I15244">
        <v>1.46709</v>
      </c>
      <c r="J15244">
        <v>26.36</v>
      </c>
      <c r="K15244">
        <v>-11.6</v>
      </c>
      <c r="L15244">
        <v>25</v>
      </c>
      <c r="M15244">
        <v>30</v>
      </c>
      <c r="N15244">
        <v>29</v>
      </c>
      <c r="O15244">
        <v>29</v>
      </c>
      <c r="P15244">
        <v>36</v>
      </c>
      <c r="Q15244">
        <v>6</v>
      </c>
      <c r="R15244">
        <v>6</v>
      </c>
      <c r="S15244">
        <v>6</v>
      </c>
      <c r="T15244">
        <v>6</v>
      </c>
      <c r="U15244">
        <v>8</v>
      </c>
      <c r="V15244">
        <f t="shared" si="238"/>
        <v>6</v>
      </c>
      <c r="W15244">
        <v>0</v>
      </c>
      <c r="X15244">
        <v>75</v>
      </c>
      <c r="Y15244">
        <v>1.10015</v>
      </c>
    </row>
    <row r="15245" spans="1:25" x14ac:dyDescent="0.3">
      <c r="A15245">
        <v>201911141330</v>
      </c>
      <c r="B15245">
        <v>201911141400</v>
      </c>
      <c r="C15245">
        <v>71</v>
      </c>
      <c r="D15245">
        <v>0.55000000000000004</v>
      </c>
      <c r="E15245" s="3">
        <v>1.12347</v>
      </c>
      <c r="F15245">
        <v>4</v>
      </c>
      <c r="G15245">
        <v>1.4674100000000001</v>
      </c>
      <c r="H15245">
        <v>8.2200000000000006</v>
      </c>
      <c r="I15245">
        <v>1.4674100000000001</v>
      </c>
      <c r="J15245">
        <v>36.64</v>
      </c>
      <c r="K15245">
        <v>-11.39</v>
      </c>
      <c r="L15245">
        <v>25</v>
      </c>
      <c r="M15245">
        <v>30</v>
      </c>
      <c r="N15245">
        <v>29</v>
      </c>
      <c r="O15245">
        <v>29</v>
      </c>
      <c r="P15245">
        <v>36</v>
      </c>
      <c r="Q15245">
        <v>6</v>
      </c>
      <c r="R15245">
        <v>6</v>
      </c>
      <c r="S15245">
        <v>6</v>
      </c>
      <c r="T15245">
        <v>6</v>
      </c>
      <c r="U15245">
        <v>8</v>
      </c>
      <c r="V15245">
        <f t="shared" si="238"/>
        <v>6</v>
      </c>
      <c r="W15245">
        <v>0</v>
      </c>
      <c r="X15245">
        <v>104</v>
      </c>
      <c r="Y15245">
        <v>1.0965</v>
      </c>
    </row>
    <row r="15246" spans="1:25" x14ac:dyDescent="0.3">
      <c r="A15246">
        <v>201911141400</v>
      </c>
      <c r="B15246">
        <v>201911141430</v>
      </c>
      <c r="C15246">
        <v>69</v>
      </c>
      <c r="D15246">
        <v>0.51</v>
      </c>
      <c r="E15246" s="2">
        <v>1.1787300000000001</v>
      </c>
      <c r="F15246">
        <v>3</v>
      </c>
      <c r="G15246">
        <v>1.5095499999999999</v>
      </c>
      <c r="H15246">
        <v>8.56</v>
      </c>
      <c r="I15246">
        <v>1.5095499999999999</v>
      </c>
      <c r="J15246">
        <v>43.84</v>
      </c>
      <c r="K15246">
        <v>11.453799999999999</v>
      </c>
      <c r="L15246">
        <v>26</v>
      </c>
      <c r="M15246">
        <v>30</v>
      </c>
      <c r="N15246">
        <v>24</v>
      </c>
      <c r="O15246">
        <v>31</v>
      </c>
      <c r="P15246">
        <v>35</v>
      </c>
      <c r="Q15246">
        <v>6</v>
      </c>
      <c r="R15246">
        <v>6</v>
      </c>
      <c r="S15246">
        <v>6</v>
      </c>
      <c r="T15246">
        <v>6</v>
      </c>
      <c r="U15246">
        <v>8</v>
      </c>
      <c r="V15246">
        <f t="shared" si="238"/>
        <v>6</v>
      </c>
      <c r="W15246">
        <v>0</v>
      </c>
      <c r="X15246">
        <v>135</v>
      </c>
      <c r="Y15246">
        <v>1.12199</v>
      </c>
    </row>
    <row r="15247" spans="1:25" x14ac:dyDescent="0.3">
      <c r="A15247">
        <v>201911141430</v>
      </c>
      <c r="B15247">
        <v>201911141500</v>
      </c>
      <c r="C15247">
        <v>70</v>
      </c>
      <c r="D15247">
        <v>0.49</v>
      </c>
      <c r="E15247" s="3">
        <v>1.08447</v>
      </c>
      <c r="F15247">
        <v>2</v>
      </c>
      <c r="G15247">
        <v>1.4747399999999999</v>
      </c>
      <c r="H15247">
        <v>8.2200000000000006</v>
      </c>
      <c r="I15247">
        <v>1.4747399999999999</v>
      </c>
      <c r="J15247">
        <v>39.520000000000003</v>
      </c>
      <c r="K15247">
        <v>-21.19</v>
      </c>
      <c r="L15247">
        <v>26</v>
      </c>
      <c r="M15247">
        <v>30</v>
      </c>
      <c r="N15247">
        <v>24</v>
      </c>
      <c r="O15247">
        <v>31</v>
      </c>
      <c r="P15247">
        <v>35</v>
      </c>
      <c r="Q15247">
        <v>7</v>
      </c>
      <c r="R15247">
        <v>6</v>
      </c>
      <c r="S15247">
        <v>6</v>
      </c>
      <c r="T15247">
        <v>6</v>
      </c>
      <c r="U15247">
        <v>8</v>
      </c>
      <c r="V15247">
        <f t="shared" si="238"/>
        <v>6.333333333333333</v>
      </c>
      <c r="W15247">
        <v>0.1</v>
      </c>
      <c r="X15247">
        <v>81</v>
      </c>
      <c r="Y15247">
        <v>1.0939000000000001</v>
      </c>
    </row>
    <row r="15248" spans="1:25" x14ac:dyDescent="0.3">
      <c r="A15248">
        <v>201911141500</v>
      </c>
      <c r="B15248">
        <v>201911141530</v>
      </c>
      <c r="C15248">
        <v>70</v>
      </c>
      <c r="D15248">
        <v>0.85</v>
      </c>
      <c r="E15248" s="2">
        <v>1.01702</v>
      </c>
      <c r="F15248">
        <v>-1</v>
      </c>
      <c r="G15248">
        <v>1.46147</v>
      </c>
      <c r="H15248">
        <v>8.07</v>
      </c>
      <c r="I15248">
        <v>1.46147</v>
      </c>
      <c r="J15248">
        <v>20.22</v>
      </c>
      <c r="K15248">
        <v>-22.8</v>
      </c>
      <c r="L15248">
        <v>26</v>
      </c>
      <c r="M15248">
        <v>30</v>
      </c>
      <c r="N15248">
        <v>23</v>
      </c>
      <c r="O15248">
        <v>31</v>
      </c>
      <c r="P15248">
        <v>35</v>
      </c>
      <c r="Q15248">
        <v>7</v>
      </c>
      <c r="R15248">
        <v>6</v>
      </c>
      <c r="S15248">
        <v>6</v>
      </c>
      <c r="T15248">
        <v>6</v>
      </c>
      <c r="U15248">
        <v>8</v>
      </c>
      <c r="V15248">
        <f t="shared" si="238"/>
        <v>6.333333333333333</v>
      </c>
      <c r="W15248">
        <v>0</v>
      </c>
      <c r="X15248">
        <v>60</v>
      </c>
      <c r="Y15248">
        <v>1.0809200000000001</v>
      </c>
    </row>
    <row r="15249" spans="1:25" x14ac:dyDescent="0.3">
      <c r="A15249">
        <v>201911141530</v>
      </c>
      <c r="B15249">
        <v>201911141600</v>
      </c>
      <c r="C15249">
        <v>71</v>
      </c>
      <c r="D15249">
        <v>0.69</v>
      </c>
      <c r="E15249" s="3">
        <v>0.91949899999999996</v>
      </c>
      <c r="F15249">
        <v>1</v>
      </c>
      <c r="G15249">
        <v>1.46394</v>
      </c>
      <c r="H15249">
        <v>8.06</v>
      </c>
      <c r="I15249">
        <v>1.46394</v>
      </c>
      <c r="J15249">
        <v>15.7</v>
      </c>
      <c r="K15249">
        <v>-12.18</v>
      </c>
      <c r="L15249">
        <v>26</v>
      </c>
      <c r="M15249">
        <v>30</v>
      </c>
      <c r="N15249">
        <v>23</v>
      </c>
      <c r="O15249">
        <v>31</v>
      </c>
      <c r="P15249">
        <v>35</v>
      </c>
      <c r="Q15249">
        <v>6</v>
      </c>
      <c r="R15249">
        <v>6</v>
      </c>
      <c r="S15249">
        <v>6</v>
      </c>
      <c r="T15249">
        <v>6</v>
      </c>
      <c r="U15249">
        <v>8</v>
      </c>
      <c r="V15249">
        <f t="shared" si="238"/>
        <v>6</v>
      </c>
      <c r="W15249">
        <v>0</v>
      </c>
      <c r="X15249">
        <v>41</v>
      </c>
      <c r="Y15249">
        <v>1.0788599999999999</v>
      </c>
    </row>
    <row r="15250" spans="1:25" x14ac:dyDescent="0.3">
      <c r="A15250">
        <v>201911141600</v>
      </c>
      <c r="B15250">
        <v>201911141630</v>
      </c>
      <c r="C15250">
        <v>74</v>
      </c>
      <c r="D15250">
        <v>0.92703100000000005</v>
      </c>
      <c r="E15250" s="2">
        <v>0.531273</v>
      </c>
      <c r="F15250">
        <v>0</v>
      </c>
      <c r="G15250">
        <v>1.4303600000000001</v>
      </c>
      <c r="H15250">
        <v>7.73</v>
      </c>
      <c r="I15250">
        <v>1.4303600000000001</v>
      </c>
      <c r="J15250">
        <v>6.41</v>
      </c>
      <c r="K15250">
        <v>-7.06</v>
      </c>
      <c r="L15250">
        <v>26</v>
      </c>
      <c r="M15250">
        <v>30</v>
      </c>
      <c r="N15250">
        <v>23</v>
      </c>
      <c r="O15250">
        <v>31</v>
      </c>
      <c r="P15250">
        <v>35</v>
      </c>
      <c r="Q15250">
        <v>6</v>
      </c>
      <c r="R15250">
        <v>6</v>
      </c>
      <c r="S15250">
        <v>6</v>
      </c>
      <c r="T15250">
        <v>6</v>
      </c>
      <c r="U15250">
        <v>8</v>
      </c>
      <c r="V15250">
        <f t="shared" si="238"/>
        <v>6</v>
      </c>
      <c r="W15250">
        <v>0</v>
      </c>
      <c r="X15250">
        <v>12</v>
      </c>
      <c r="Y15250">
        <v>1.0521499999999999</v>
      </c>
    </row>
    <row r="15251" spans="1:25" x14ac:dyDescent="0.3">
      <c r="A15251">
        <v>201911141630</v>
      </c>
      <c r="B15251">
        <v>201911141700</v>
      </c>
      <c r="C15251">
        <v>75</v>
      </c>
      <c r="D15251">
        <v>0.90707700000000002</v>
      </c>
      <c r="E15251" s="3">
        <v>8.4557900000000005E-2</v>
      </c>
      <c r="F15251">
        <v>-2</v>
      </c>
      <c r="G15251">
        <v>1.39811</v>
      </c>
      <c r="H15251">
        <v>7.41</v>
      </c>
      <c r="I15251">
        <v>1.39811</v>
      </c>
      <c r="J15251">
        <v>1.03495</v>
      </c>
      <c r="K15251">
        <v>-18.0197</v>
      </c>
      <c r="L15251">
        <v>26</v>
      </c>
      <c r="M15251">
        <v>30</v>
      </c>
      <c r="N15251">
        <v>23</v>
      </c>
      <c r="O15251">
        <v>31</v>
      </c>
      <c r="P15251">
        <v>35</v>
      </c>
      <c r="Q15251">
        <v>6</v>
      </c>
      <c r="R15251">
        <v>6</v>
      </c>
      <c r="S15251">
        <v>6</v>
      </c>
      <c r="T15251">
        <v>6</v>
      </c>
      <c r="U15251">
        <v>8</v>
      </c>
      <c r="V15251">
        <f t="shared" si="238"/>
        <v>6</v>
      </c>
      <c r="W15251">
        <v>0</v>
      </c>
      <c r="X15251">
        <v>1</v>
      </c>
      <c r="Y15251">
        <v>1.0265500000000001</v>
      </c>
    </row>
    <row r="15252" spans="1:25" x14ac:dyDescent="0.3">
      <c r="A15252">
        <v>201911141700</v>
      </c>
      <c r="B15252">
        <v>201911141730</v>
      </c>
      <c r="C15252">
        <v>83</v>
      </c>
      <c r="D15252">
        <v>0.86765999999999999</v>
      </c>
      <c r="E15252" s="2">
        <v>0</v>
      </c>
      <c r="F15252">
        <v>-4</v>
      </c>
      <c r="G15252">
        <v>1.2713399999999999</v>
      </c>
      <c r="H15252">
        <v>6.21</v>
      </c>
      <c r="I15252">
        <v>1.2713399999999999</v>
      </c>
      <c r="J15252">
        <v>0.64749999999999996</v>
      </c>
      <c r="K15252">
        <v>-17.4998</v>
      </c>
      <c r="L15252">
        <v>26</v>
      </c>
      <c r="M15252">
        <v>30</v>
      </c>
      <c r="N15252">
        <v>23</v>
      </c>
      <c r="O15252">
        <v>31</v>
      </c>
      <c r="P15252">
        <v>35</v>
      </c>
      <c r="Q15252">
        <v>6</v>
      </c>
      <c r="R15252">
        <v>6</v>
      </c>
      <c r="S15252">
        <v>6</v>
      </c>
      <c r="T15252">
        <v>6</v>
      </c>
      <c r="U15252">
        <v>8</v>
      </c>
      <c r="V15252">
        <f t="shared" si="238"/>
        <v>6</v>
      </c>
      <c r="W15252">
        <v>0</v>
      </c>
      <c r="X15252">
        <v>-2</v>
      </c>
      <c r="Y15252">
        <v>0.936643</v>
      </c>
    </row>
    <row r="15253" spans="1:25" x14ac:dyDescent="0.3">
      <c r="A15253">
        <v>201911141730</v>
      </c>
      <c r="B15253">
        <v>201911141800</v>
      </c>
      <c r="C15253">
        <v>81</v>
      </c>
      <c r="D15253">
        <v>0.86698900000000001</v>
      </c>
      <c r="E15253" s="3">
        <v>0</v>
      </c>
      <c r="F15253">
        <v>-7</v>
      </c>
      <c r="G15253">
        <v>1.28694</v>
      </c>
      <c r="H15253">
        <v>6.33</v>
      </c>
      <c r="I15253">
        <v>1.28694</v>
      </c>
      <c r="J15253">
        <v>0.63971199999999995</v>
      </c>
      <c r="K15253">
        <v>-17.264900000000001</v>
      </c>
      <c r="L15253">
        <v>26</v>
      </c>
      <c r="M15253">
        <v>30</v>
      </c>
      <c r="N15253">
        <v>23</v>
      </c>
      <c r="O15253">
        <v>31</v>
      </c>
      <c r="P15253">
        <v>35</v>
      </c>
      <c r="Q15253">
        <v>6</v>
      </c>
      <c r="R15253">
        <v>6</v>
      </c>
      <c r="S15253">
        <v>6</v>
      </c>
      <c r="T15253">
        <v>6</v>
      </c>
      <c r="U15253">
        <v>8</v>
      </c>
      <c r="V15253">
        <f t="shared" si="238"/>
        <v>6</v>
      </c>
      <c r="W15253">
        <v>0</v>
      </c>
      <c r="X15253">
        <v>-1</v>
      </c>
      <c r="Y15253">
        <v>0.94420400000000004</v>
      </c>
    </row>
    <row r="15254" spans="1:25" x14ac:dyDescent="0.3">
      <c r="A15254">
        <v>201911141800</v>
      </c>
      <c r="B15254">
        <v>201911141830</v>
      </c>
      <c r="C15254">
        <v>83</v>
      </c>
      <c r="D15254">
        <v>0.87302100000000005</v>
      </c>
      <c r="E15254" s="2">
        <v>0</v>
      </c>
      <c r="F15254">
        <v>-5</v>
      </c>
      <c r="G15254">
        <v>1.2579800000000001</v>
      </c>
      <c r="H15254">
        <v>6.03</v>
      </c>
      <c r="I15254">
        <v>1.2579800000000001</v>
      </c>
      <c r="J15254">
        <v>0.58774599999999999</v>
      </c>
      <c r="K15254">
        <v>-17.72</v>
      </c>
      <c r="L15254">
        <v>26</v>
      </c>
      <c r="M15254">
        <v>30</v>
      </c>
      <c r="N15254">
        <v>23</v>
      </c>
      <c r="O15254">
        <v>31</v>
      </c>
      <c r="P15254">
        <v>35</v>
      </c>
      <c r="Q15254">
        <v>6</v>
      </c>
      <c r="R15254">
        <v>6</v>
      </c>
      <c r="S15254">
        <v>6</v>
      </c>
      <c r="T15254">
        <v>6</v>
      </c>
      <c r="U15254">
        <v>8</v>
      </c>
      <c r="V15254">
        <f t="shared" si="238"/>
        <v>6</v>
      </c>
      <c r="W15254">
        <v>0</v>
      </c>
      <c r="X15254">
        <v>-1</v>
      </c>
      <c r="Y15254">
        <v>0.92148300000000005</v>
      </c>
    </row>
    <row r="15255" spans="1:25" x14ac:dyDescent="0.3">
      <c r="A15255">
        <v>201911141830</v>
      </c>
      <c r="B15255">
        <v>201911141900</v>
      </c>
      <c r="C15255">
        <v>80</v>
      </c>
      <c r="D15255">
        <v>0.88053199999999998</v>
      </c>
      <c r="E15255" s="3">
        <v>0</v>
      </c>
      <c r="F15255">
        <v>-8</v>
      </c>
      <c r="G15255">
        <v>1.2788200000000001</v>
      </c>
      <c r="H15255">
        <v>6.2</v>
      </c>
      <c r="I15255">
        <v>1.2788200000000001</v>
      </c>
      <c r="J15255">
        <v>0.626857</v>
      </c>
      <c r="K15255">
        <v>-17.6083</v>
      </c>
      <c r="L15255">
        <v>26</v>
      </c>
      <c r="M15255">
        <v>30</v>
      </c>
      <c r="N15255">
        <v>23</v>
      </c>
      <c r="O15255">
        <v>31</v>
      </c>
      <c r="P15255">
        <v>35</v>
      </c>
      <c r="Q15255">
        <v>6</v>
      </c>
      <c r="R15255">
        <v>6</v>
      </c>
      <c r="S15255">
        <v>6</v>
      </c>
      <c r="T15255">
        <v>6</v>
      </c>
      <c r="U15255">
        <v>8</v>
      </c>
      <c r="V15255">
        <f t="shared" si="238"/>
        <v>6</v>
      </c>
      <c r="W15255">
        <v>0</v>
      </c>
      <c r="X15255">
        <v>-1</v>
      </c>
      <c r="Y15255">
        <v>0.93257400000000001</v>
      </c>
    </row>
    <row r="15256" spans="1:25" x14ac:dyDescent="0.3">
      <c r="A15256">
        <v>201911141900</v>
      </c>
      <c r="B15256">
        <v>201911141930</v>
      </c>
      <c r="C15256">
        <v>80</v>
      </c>
      <c r="D15256">
        <v>0.88105299999999998</v>
      </c>
      <c r="E15256" s="2">
        <v>0</v>
      </c>
      <c r="F15256">
        <v>-4</v>
      </c>
      <c r="G15256">
        <v>1.2688600000000001</v>
      </c>
      <c r="H15256">
        <v>6.08</v>
      </c>
      <c r="I15256">
        <v>1.2688600000000001</v>
      </c>
      <c r="J15256">
        <v>0.57985799999999998</v>
      </c>
      <c r="K15256">
        <v>-17.6691</v>
      </c>
      <c r="L15256">
        <v>26</v>
      </c>
      <c r="M15256">
        <v>30</v>
      </c>
      <c r="N15256">
        <v>23</v>
      </c>
      <c r="O15256">
        <v>31</v>
      </c>
      <c r="P15256">
        <v>35</v>
      </c>
      <c r="Q15256">
        <v>6</v>
      </c>
      <c r="R15256">
        <v>6</v>
      </c>
      <c r="S15256">
        <v>6</v>
      </c>
      <c r="T15256">
        <v>6</v>
      </c>
      <c r="U15256">
        <v>8</v>
      </c>
      <c r="V15256">
        <f t="shared" si="238"/>
        <v>6</v>
      </c>
      <c r="W15256">
        <v>0</v>
      </c>
      <c r="X15256">
        <v>-2</v>
      </c>
      <c r="Y15256">
        <v>0.92285499999999998</v>
      </c>
    </row>
    <row r="15257" spans="1:25" x14ac:dyDescent="0.3">
      <c r="A15257">
        <v>201911141930</v>
      </c>
      <c r="B15257">
        <v>201911142000</v>
      </c>
      <c r="C15257">
        <v>84</v>
      </c>
      <c r="D15257">
        <v>0.90979399999999999</v>
      </c>
      <c r="E15257" s="3">
        <v>0</v>
      </c>
      <c r="F15257">
        <v>-10</v>
      </c>
      <c r="G15257">
        <v>1.21052</v>
      </c>
      <c r="H15257">
        <v>5.5</v>
      </c>
      <c r="I15257">
        <v>1.21052</v>
      </c>
      <c r="J15257">
        <v>0.57319399999999998</v>
      </c>
      <c r="K15257">
        <v>-3.45</v>
      </c>
      <c r="L15257">
        <v>26</v>
      </c>
      <c r="M15257">
        <v>30</v>
      </c>
      <c r="N15257">
        <v>23</v>
      </c>
      <c r="O15257">
        <v>31</v>
      </c>
      <c r="P15257">
        <v>35</v>
      </c>
      <c r="Q15257">
        <v>6</v>
      </c>
      <c r="R15257">
        <v>6</v>
      </c>
      <c r="S15257">
        <v>6</v>
      </c>
      <c r="T15257">
        <v>6</v>
      </c>
      <c r="U15257">
        <v>8</v>
      </c>
      <c r="V15257">
        <f t="shared" si="238"/>
        <v>6</v>
      </c>
      <c r="W15257">
        <v>0</v>
      </c>
      <c r="X15257">
        <v>-2</v>
      </c>
      <c r="Y15257">
        <v>0.88078500000000004</v>
      </c>
    </row>
    <row r="15258" spans="1:25" x14ac:dyDescent="0.3">
      <c r="A15258">
        <v>201911142000</v>
      </c>
      <c r="B15258">
        <v>201911142030</v>
      </c>
      <c r="C15258">
        <v>79</v>
      </c>
      <c r="D15258">
        <v>0.91438799999999998</v>
      </c>
      <c r="E15258" s="2">
        <v>0</v>
      </c>
      <c r="F15258">
        <v>-8</v>
      </c>
      <c r="G15258">
        <v>1.2351300000000001</v>
      </c>
      <c r="H15258">
        <v>5.71</v>
      </c>
      <c r="I15258">
        <v>1.2351300000000001</v>
      </c>
      <c r="J15258">
        <v>0.56152800000000003</v>
      </c>
      <c r="K15258">
        <v>-17.384899999999998</v>
      </c>
      <c r="L15258">
        <v>26</v>
      </c>
      <c r="M15258">
        <v>30</v>
      </c>
      <c r="N15258">
        <v>23</v>
      </c>
      <c r="O15258">
        <v>31</v>
      </c>
      <c r="P15258">
        <v>35</v>
      </c>
      <c r="Q15258">
        <v>6</v>
      </c>
      <c r="R15258">
        <v>5</v>
      </c>
      <c r="S15258">
        <v>6</v>
      </c>
      <c r="T15258">
        <v>6</v>
      </c>
      <c r="U15258">
        <v>8</v>
      </c>
      <c r="V15258">
        <f t="shared" si="238"/>
        <v>5.666666666666667</v>
      </c>
      <c r="W15258">
        <v>0</v>
      </c>
      <c r="X15258">
        <v>-2</v>
      </c>
      <c r="Y15258">
        <v>0.89443499999999998</v>
      </c>
    </row>
    <row r="15259" spans="1:25" x14ac:dyDescent="0.3">
      <c r="A15259">
        <v>201911142030</v>
      </c>
      <c r="B15259">
        <v>201911142100</v>
      </c>
      <c r="C15259">
        <v>77</v>
      </c>
      <c r="D15259">
        <v>0.91438799999999998</v>
      </c>
      <c r="E15259" s="3">
        <v>0</v>
      </c>
      <c r="F15259">
        <v>-12</v>
      </c>
      <c r="G15259">
        <v>1.25797</v>
      </c>
      <c r="H15259">
        <v>5.9</v>
      </c>
      <c r="I15259">
        <v>1.25797</v>
      </c>
      <c r="J15259">
        <v>0.57612699999999994</v>
      </c>
      <c r="K15259">
        <v>-17.476299999999998</v>
      </c>
      <c r="L15259">
        <v>26</v>
      </c>
      <c r="M15259">
        <v>30</v>
      </c>
      <c r="N15259">
        <v>23</v>
      </c>
      <c r="O15259">
        <v>31</v>
      </c>
      <c r="P15259">
        <v>35</v>
      </c>
      <c r="Q15259">
        <v>6</v>
      </c>
      <c r="R15259">
        <v>5</v>
      </c>
      <c r="S15259">
        <v>6</v>
      </c>
      <c r="T15259">
        <v>6</v>
      </c>
      <c r="U15259">
        <v>8</v>
      </c>
      <c r="V15259">
        <f t="shared" si="238"/>
        <v>5.666666666666667</v>
      </c>
      <c r="W15259">
        <v>0</v>
      </c>
      <c r="X15259">
        <v>-2</v>
      </c>
      <c r="Y15259">
        <v>0.90675600000000001</v>
      </c>
    </row>
    <row r="15260" spans="1:25" x14ac:dyDescent="0.3">
      <c r="A15260">
        <v>201911142100</v>
      </c>
      <c r="B15260">
        <v>201911142130</v>
      </c>
      <c r="C15260">
        <v>77</v>
      </c>
      <c r="D15260">
        <v>0.91438799999999998</v>
      </c>
      <c r="E15260" s="2">
        <v>0</v>
      </c>
      <c r="F15260">
        <v>-11</v>
      </c>
      <c r="G15260">
        <v>1.22143</v>
      </c>
      <c r="H15260">
        <v>5.53</v>
      </c>
      <c r="I15260">
        <v>1.22143</v>
      </c>
      <c r="J15260">
        <v>0.56152800000000003</v>
      </c>
      <c r="K15260">
        <v>-17.221699999999998</v>
      </c>
      <c r="L15260">
        <v>26</v>
      </c>
      <c r="M15260">
        <v>30</v>
      </c>
      <c r="N15260">
        <v>23</v>
      </c>
      <c r="O15260">
        <v>31</v>
      </c>
      <c r="P15260">
        <v>35</v>
      </c>
      <c r="Q15260">
        <v>6</v>
      </c>
      <c r="R15260">
        <v>5</v>
      </c>
      <c r="S15260">
        <v>6</v>
      </c>
      <c r="T15260">
        <v>6</v>
      </c>
      <c r="U15260">
        <v>8</v>
      </c>
      <c r="V15260">
        <f t="shared" si="238"/>
        <v>5.666666666666667</v>
      </c>
      <c r="W15260">
        <v>0</v>
      </c>
      <c r="X15260">
        <v>-2</v>
      </c>
      <c r="Y15260">
        <v>0.87970499999999996</v>
      </c>
    </row>
    <row r="15261" spans="1:25" x14ac:dyDescent="0.3">
      <c r="A15261">
        <v>201911142130</v>
      </c>
      <c r="B15261">
        <v>201911142200</v>
      </c>
      <c r="C15261">
        <v>80</v>
      </c>
      <c r="D15261">
        <v>0.89822900000000006</v>
      </c>
      <c r="E15261" s="3">
        <v>0</v>
      </c>
      <c r="F15261">
        <v>-13</v>
      </c>
      <c r="G15261">
        <v>1.1626099999999999</v>
      </c>
      <c r="H15261">
        <v>4.9400000000000004</v>
      </c>
      <c r="I15261">
        <v>1.1626099999999999</v>
      </c>
      <c r="J15261">
        <v>0.48524499999999998</v>
      </c>
      <c r="K15261">
        <v>-16.902799999999999</v>
      </c>
      <c r="L15261">
        <v>26</v>
      </c>
      <c r="M15261">
        <v>30</v>
      </c>
      <c r="N15261">
        <v>23</v>
      </c>
      <c r="O15261">
        <v>31</v>
      </c>
      <c r="P15261">
        <v>35</v>
      </c>
      <c r="Q15261">
        <v>6</v>
      </c>
      <c r="R15261">
        <v>5</v>
      </c>
      <c r="S15261">
        <v>6</v>
      </c>
      <c r="T15261">
        <v>6</v>
      </c>
      <c r="U15261">
        <v>8</v>
      </c>
      <c r="V15261">
        <f t="shared" si="238"/>
        <v>5.666666666666667</v>
      </c>
      <c r="W15261">
        <v>0</v>
      </c>
      <c r="X15261">
        <v>-2</v>
      </c>
      <c r="Y15261">
        <v>0.83809699999999998</v>
      </c>
    </row>
    <row r="15262" spans="1:25" x14ac:dyDescent="0.3">
      <c r="A15262">
        <v>201911142200</v>
      </c>
      <c r="B15262">
        <v>201911142230</v>
      </c>
      <c r="C15262">
        <v>80</v>
      </c>
      <c r="D15262">
        <v>0.89822900000000006</v>
      </c>
      <c r="E15262" s="2">
        <v>0</v>
      </c>
      <c r="F15262">
        <v>-16</v>
      </c>
      <c r="G15262">
        <v>1.15473</v>
      </c>
      <c r="H15262">
        <v>4.84</v>
      </c>
      <c r="I15262">
        <v>1.15473</v>
      </c>
      <c r="J15262">
        <v>0.47105599999999997</v>
      </c>
      <c r="K15262">
        <v>-16.850200000000001</v>
      </c>
      <c r="L15262">
        <v>26</v>
      </c>
      <c r="M15262">
        <v>30</v>
      </c>
      <c r="N15262">
        <v>23</v>
      </c>
      <c r="O15262">
        <v>31</v>
      </c>
      <c r="P15262">
        <v>35</v>
      </c>
      <c r="Q15262">
        <v>6</v>
      </c>
      <c r="R15262">
        <v>5</v>
      </c>
      <c r="S15262">
        <v>6</v>
      </c>
      <c r="T15262">
        <v>6</v>
      </c>
      <c r="U15262">
        <v>8</v>
      </c>
      <c r="V15262">
        <f t="shared" si="238"/>
        <v>5.666666666666667</v>
      </c>
      <c r="W15262">
        <v>0</v>
      </c>
      <c r="X15262">
        <v>-2</v>
      </c>
      <c r="Y15262">
        <v>0.83031999999999995</v>
      </c>
    </row>
    <row r="15263" spans="1:25" x14ac:dyDescent="0.3">
      <c r="A15263">
        <v>201911142230</v>
      </c>
      <c r="B15263">
        <v>201911142300</v>
      </c>
      <c r="C15263">
        <v>83</v>
      </c>
      <c r="D15263">
        <v>0.89606699999999995</v>
      </c>
      <c r="E15263" s="3">
        <v>0</v>
      </c>
      <c r="F15263">
        <v>-15</v>
      </c>
      <c r="G15263">
        <v>1.09832</v>
      </c>
      <c r="H15263">
        <v>4.26</v>
      </c>
      <c r="I15263">
        <v>1.09832</v>
      </c>
      <c r="J15263">
        <v>0.22719700000000001</v>
      </c>
      <c r="K15263">
        <v>-16.615100000000002</v>
      </c>
      <c r="L15263">
        <v>26</v>
      </c>
      <c r="M15263">
        <v>30</v>
      </c>
      <c r="N15263">
        <v>23</v>
      </c>
      <c r="O15263">
        <v>31</v>
      </c>
      <c r="P15263">
        <v>35</v>
      </c>
      <c r="Q15263">
        <v>6</v>
      </c>
      <c r="R15263">
        <v>5</v>
      </c>
      <c r="S15263">
        <v>6</v>
      </c>
      <c r="T15263">
        <v>6</v>
      </c>
      <c r="U15263">
        <v>8</v>
      </c>
      <c r="V15263">
        <f t="shared" si="238"/>
        <v>5.666666666666667</v>
      </c>
      <c r="W15263">
        <v>0</v>
      </c>
      <c r="X15263">
        <v>-2</v>
      </c>
      <c r="Y15263">
        <v>0.79067600000000005</v>
      </c>
    </row>
    <row r="15264" spans="1:25" x14ac:dyDescent="0.3">
      <c r="A15264">
        <v>201911142300</v>
      </c>
      <c r="B15264">
        <v>201911142330</v>
      </c>
      <c r="C15264">
        <v>82</v>
      </c>
      <c r="D15264">
        <v>0.89606699999999995</v>
      </c>
      <c r="E15264" s="2">
        <v>0</v>
      </c>
      <c r="F15264">
        <v>-19</v>
      </c>
      <c r="G15264">
        <v>1.1014900000000001</v>
      </c>
      <c r="H15264">
        <v>4.2699999999999996</v>
      </c>
      <c r="I15264">
        <v>1.1014900000000001</v>
      </c>
      <c r="J15264">
        <v>0.218496</v>
      </c>
      <c r="K15264">
        <v>-16.599799999999998</v>
      </c>
      <c r="L15264">
        <v>26</v>
      </c>
      <c r="M15264">
        <v>30</v>
      </c>
      <c r="N15264">
        <v>23</v>
      </c>
      <c r="O15264">
        <v>31</v>
      </c>
      <c r="P15264">
        <v>35</v>
      </c>
      <c r="Q15264">
        <v>6</v>
      </c>
      <c r="R15264">
        <v>5</v>
      </c>
      <c r="S15264">
        <v>5</v>
      </c>
      <c r="T15264">
        <v>6</v>
      </c>
      <c r="U15264">
        <v>8</v>
      </c>
      <c r="V15264">
        <f t="shared" si="238"/>
        <v>5.333333333333333</v>
      </c>
      <c r="W15264">
        <v>0</v>
      </c>
      <c r="X15264">
        <v>-2</v>
      </c>
      <c r="Y15264">
        <v>0.79037900000000005</v>
      </c>
    </row>
    <row r="15265" spans="1:25" x14ac:dyDescent="0.3">
      <c r="A15265">
        <v>201911142330</v>
      </c>
      <c r="B15265">
        <v>201911150000</v>
      </c>
      <c r="C15265">
        <v>85</v>
      </c>
      <c r="D15265">
        <v>0.872838</v>
      </c>
      <c r="E15265" s="3">
        <v>0</v>
      </c>
      <c r="F15265">
        <v>-17</v>
      </c>
      <c r="G15265">
        <v>1.0491299999999999</v>
      </c>
      <c r="H15265">
        <v>3.72</v>
      </c>
      <c r="I15265">
        <v>1.0491299999999999</v>
      </c>
      <c r="J15265">
        <v>-3.9590199999999999E-2</v>
      </c>
      <c r="K15265">
        <v>-15.7294</v>
      </c>
      <c r="L15265">
        <v>26</v>
      </c>
      <c r="M15265">
        <v>30</v>
      </c>
      <c r="N15265">
        <v>23</v>
      </c>
      <c r="O15265">
        <v>31</v>
      </c>
      <c r="P15265">
        <v>35</v>
      </c>
      <c r="Q15265">
        <v>6</v>
      </c>
      <c r="R15265">
        <v>5</v>
      </c>
      <c r="S15265">
        <v>5</v>
      </c>
      <c r="T15265">
        <v>6</v>
      </c>
      <c r="U15265">
        <v>8</v>
      </c>
      <c r="V15265">
        <f t="shared" si="238"/>
        <v>5.333333333333333</v>
      </c>
      <c r="W15265">
        <v>0</v>
      </c>
      <c r="X15265">
        <v>-2</v>
      </c>
      <c r="Y15265">
        <v>0.75373800000000002</v>
      </c>
    </row>
    <row r="15266" spans="1:25" x14ac:dyDescent="0.3">
      <c r="A15266">
        <v>201911150000</v>
      </c>
      <c r="B15266">
        <v>201911150030</v>
      </c>
      <c r="C15266">
        <v>87</v>
      </c>
      <c r="D15266">
        <v>0.869286</v>
      </c>
      <c r="E15266" s="2">
        <v>0</v>
      </c>
      <c r="F15266">
        <v>-17</v>
      </c>
      <c r="G15266">
        <v>1.00468</v>
      </c>
      <c r="H15266">
        <v>3.24</v>
      </c>
      <c r="I15266">
        <v>1.00468</v>
      </c>
      <c r="J15266">
        <v>-0.53</v>
      </c>
      <c r="K15266">
        <v>-14.4915</v>
      </c>
      <c r="L15266">
        <v>26</v>
      </c>
      <c r="M15266">
        <v>30</v>
      </c>
      <c r="N15266">
        <v>23</v>
      </c>
      <c r="O15266">
        <v>31</v>
      </c>
      <c r="P15266">
        <v>35</v>
      </c>
      <c r="Q15266">
        <v>6</v>
      </c>
      <c r="R15266">
        <v>4</v>
      </c>
      <c r="S15266">
        <v>5</v>
      </c>
      <c r="T15266">
        <v>6</v>
      </c>
      <c r="U15266">
        <v>8</v>
      </c>
      <c r="V15266">
        <f t="shared" si="238"/>
        <v>5</v>
      </c>
      <c r="W15266">
        <v>0</v>
      </c>
      <c r="X15266">
        <v>-2</v>
      </c>
      <c r="Y15266">
        <v>0.72242899999999999</v>
      </c>
    </row>
    <row r="15267" spans="1:25" x14ac:dyDescent="0.3">
      <c r="A15267">
        <v>201911150030</v>
      </c>
      <c r="B15267">
        <v>201911150100</v>
      </c>
      <c r="C15267">
        <v>88</v>
      </c>
      <c r="D15267">
        <v>0.85509100000000005</v>
      </c>
      <c r="E15267" s="3">
        <v>0</v>
      </c>
      <c r="F15267">
        <v>-17</v>
      </c>
      <c r="G15267">
        <v>0.99814999999999998</v>
      </c>
      <c r="H15267">
        <v>3.19</v>
      </c>
      <c r="I15267">
        <v>0.99814999999999998</v>
      </c>
      <c r="J15267">
        <v>2.9411799999999998E-3</v>
      </c>
      <c r="K15267">
        <v>-14.4039</v>
      </c>
      <c r="L15267">
        <v>26</v>
      </c>
      <c r="M15267">
        <v>30</v>
      </c>
      <c r="N15267">
        <v>23</v>
      </c>
      <c r="O15267">
        <v>31</v>
      </c>
      <c r="P15267">
        <v>35</v>
      </c>
      <c r="Q15267">
        <v>5</v>
      </c>
      <c r="R15267">
        <v>4</v>
      </c>
      <c r="S15267">
        <v>5</v>
      </c>
      <c r="T15267">
        <v>6</v>
      </c>
      <c r="U15267">
        <v>8</v>
      </c>
      <c r="V15267">
        <f t="shared" si="238"/>
        <v>4.666666666666667</v>
      </c>
      <c r="W15267">
        <v>0</v>
      </c>
      <c r="X15267">
        <v>-2</v>
      </c>
      <c r="Y15267">
        <v>0.71843000000000001</v>
      </c>
    </row>
    <row r="15268" spans="1:25" x14ac:dyDescent="0.3">
      <c r="A15268">
        <v>201911150100</v>
      </c>
      <c r="B15268">
        <v>201911150130</v>
      </c>
      <c r="C15268">
        <v>87</v>
      </c>
      <c r="D15268">
        <v>0.86150000000000004</v>
      </c>
      <c r="E15268" s="2">
        <v>0</v>
      </c>
      <c r="F15268">
        <v>-15</v>
      </c>
      <c r="G15268">
        <v>1.01444</v>
      </c>
      <c r="H15268">
        <v>3.38</v>
      </c>
      <c r="I15268">
        <v>1.01444</v>
      </c>
      <c r="J15268">
        <v>-6.4727300000000002E-2</v>
      </c>
      <c r="K15268">
        <v>-15.1142</v>
      </c>
      <c r="L15268">
        <v>26</v>
      </c>
      <c r="M15268">
        <v>30</v>
      </c>
      <c r="N15268">
        <v>23</v>
      </c>
      <c r="O15268">
        <v>31</v>
      </c>
      <c r="P15268">
        <v>35</v>
      </c>
      <c r="Q15268">
        <v>5</v>
      </c>
      <c r="R15268">
        <v>4</v>
      </c>
      <c r="S15268">
        <v>5</v>
      </c>
      <c r="T15268">
        <v>6</v>
      </c>
      <c r="U15268">
        <v>8</v>
      </c>
      <c r="V15268">
        <f t="shared" si="238"/>
        <v>4.666666666666667</v>
      </c>
      <c r="W15268">
        <v>0</v>
      </c>
      <c r="X15268">
        <v>-2</v>
      </c>
      <c r="Y15268">
        <v>0.72945400000000005</v>
      </c>
    </row>
    <row r="15269" spans="1:25" x14ac:dyDescent="0.3">
      <c r="A15269">
        <v>201911150130</v>
      </c>
      <c r="B15269">
        <v>201911150200</v>
      </c>
      <c r="C15269">
        <v>90</v>
      </c>
      <c r="D15269">
        <v>0.76914899999999997</v>
      </c>
      <c r="E15269" s="3">
        <v>0</v>
      </c>
      <c r="F15269">
        <v>-15</v>
      </c>
      <c r="G15269">
        <v>0.970329</v>
      </c>
      <c r="H15269">
        <v>2.93</v>
      </c>
      <c r="I15269">
        <v>0.970329</v>
      </c>
      <c r="J15269">
        <v>-0.12835099999999999</v>
      </c>
      <c r="K15269">
        <v>-3.12</v>
      </c>
      <c r="L15269">
        <v>26</v>
      </c>
      <c r="M15269">
        <v>30</v>
      </c>
      <c r="N15269">
        <v>23</v>
      </c>
      <c r="O15269">
        <v>31</v>
      </c>
      <c r="P15269">
        <v>35</v>
      </c>
      <c r="Q15269">
        <v>5</v>
      </c>
      <c r="R15269">
        <v>4</v>
      </c>
      <c r="S15269">
        <v>5</v>
      </c>
      <c r="T15269">
        <v>6</v>
      </c>
      <c r="U15269">
        <v>8</v>
      </c>
      <c r="V15269">
        <f t="shared" si="238"/>
        <v>4.666666666666667</v>
      </c>
      <c r="W15269">
        <v>0</v>
      </c>
      <c r="X15269">
        <v>-1</v>
      </c>
      <c r="Y15269">
        <v>0.70059400000000005</v>
      </c>
    </row>
    <row r="15270" spans="1:25" x14ac:dyDescent="0.3">
      <c r="A15270">
        <v>201911150200</v>
      </c>
      <c r="B15270">
        <v>201911150230</v>
      </c>
      <c r="C15270">
        <v>91</v>
      </c>
      <c r="D15270">
        <v>0.75333300000000003</v>
      </c>
      <c r="E15270" s="2">
        <v>0</v>
      </c>
      <c r="F15270">
        <v>-17</v>
      </c>
      <c r="G15270">
        <v>0.95852899999999996</v>
      </c>
      <c r="H15270">
        <v>2.82</v>
      </c>
      <c r="I15270">
        <v>0.95852899999999996</v>
      </c>
      <c r="J15270">
        <v>-0.17591399999999999</v>
      </c>
      <c r="K15270">
        <v>-12.7666</v>
      </c>
      <c r="L15270">
        <v>26</v>
      </c>
      <c r="M15270">
        <v>30</v>
      </c>
      <c r="N15270">
        <v>23</v>
      </c>
      <c r="O15270">
        <v>31</v>
      </c>
      <c r="P15270">
        <v>35</v>
      </c>
      <c r="Q15270">
        <v>5</v>
      </c>
      <c r="R15270">
        <v>4</v>
      </c>
      <c r="S15270">
        <v>5</v>
      </c>
      <c r="T15270">
        <v>6</v>
      </c>
      <c r="U15270">
        <v>8</v>
      </c>
      <c r="V15270">
        <f t="shared" si="238"/>
        <v>4.666666666666667</v>
      </c>
      <c r="W15270">
        <v>0</v>
      </c>
      <c r="X15270">
        <v>-2</v>
      </c>
      <c r="Y15270">
        <v>0.69300200000000001</v>
      </c>
    </row>
    <row r="15271" spans="1:25" x14ac:dyDescent="0.3">
      <c r="A15271">
        <v>201911150230</v>
      </c>
      <c r="B15271">
        <v>201911150300</v>
      </c>
      <c r="C15271">
        <v>90</v>
      </c>
      <c r="D15271">
        <v>0.68948699999999996</v>
      </c>
      <c r="E15271" s="3">
        <v>0</v>
      </c>
      <c r="F15271">
        <v>-18</v>
      </c>
      <c r="G15271">
        <v>0.93147899999999995</v>
      </c>
      <c r="H15271">
        <v>2.54</v>
      </c>
      <c r="I15271">
        <v>0.93147899999999995</v>
      </c>
      <c r="J15271">
        <v>-0.15382000000000001</v>
      </c>
      <c r="K15271">
        <v>-11.895799999999999</v>
      </c>
      <c r="L15271">
        <v>26</v>
      </c>
      <c r="M15271">
        <v>30</v>
      </c>
      <c r="N15271">
        <v>23</v>
      </c>
      <c r="O15271">
        <v>31</v>
      </c>
      <c r="P15271">
        <v>35</v>
      </c>
      <c r="Q15271">
        <v>5</v>
      </c>
      <c r="R15271">
        <v>4</v>
      </c>
      <c r="S15271">
        <v>5</v>
      </c>
      <c r="T15271">
        <v>6</v>
      </c>
      <c r="U15271">
        <v>8</v>
      </c>
      <c r="V15271">
        <f t="shared" si="238"/>
        <v>4.666666666666667</v>
      </c>
      <c r="W15271">
        <v>0</v>
      </c>
      <c r="X15271">
        <v>-2</v>
      </c>
      <c r="Y15271">
        <v>0.67517799999999994</v>
      </c>
    </row>
    <row r="15272" spans="1:25" x14ac:dyDescent="0.3">
      <c r="A15272">
        <v>201911150300</v>
      </c>
      <c r="B15272">
        <v>201911150330</v>
      </c>
      <c r="C15272">
        <v>92</v>
      </c>
      <c r="D15272">
        <v>0.64153800000000005</v>
      </c>
      <c r="E15272" s="2">
        <v>0</v>
      </c>
      <c r="F15272">
        <v>-18</v>
      </c>
      <c r="G15272">
        <v>0.86921700000000002</v>
      </c>
      <c r="H15272">
        <v>1.85</v>
      </c>
      <c r="I15272">
        <v>0.86921700000000002</v>
      </c>
      <c r="J15272">
        <v>-1.35385E-2</v>
      </c>
      <c r="K15272">
        <v>-9.4912200000000002</v>
      </c>
      <c r="L15272">
        <v>26</v>
      </c>
      <c r="M15272">
        <v>30</v>
      </c>
      <c r="N15272">
        <v>23</v>
      </c>
      <c r="O15272">
        <v>31</v>
      </c>
      <c r="P15272">
        <v>35</v>
      </c>
      <c r="Q15272">
        <v>5</v>
      </c>
      <c r="R15272">
        <v>4</v>
      </c>
      <c r="S15272">
        <v>5</v>
      </c>
      <c r="T15272">
        <v>6</v>
      </c>
      <c r="U15272">
        <v>8</v>
      </c>
      <c r="V15272">
        <f t="shared" si="238"/>
        <v>4.666666666666667</v>
      </c>
      <c r="W15272">
        <v>0</v>
      </c>
      <c r="X15272">
        <v>-2</v>
      </c>
      <c r="Y15272">
        <v>0.63353099999999996</v>
      </c>
    </row>
    <row r="15273" spans="1:25" x14ac:dyDescent="0.3">
      <c r="A15273">
        <v>201911150330</v>
      </c>
      <c r="B15273">
        <v>201911150400</v>
      </c>
      <c r="C15273">
        <v>94</v>
      </c>
      <c r="D15273">
        <v>0.901667</v>
      </c>
      <c r="E15273" s="3">
        <v>0</v>
      </c>
      <c r="F15273">
        <v>-21</v>
      </c>
      <c r="G15273">
        <v>0.82305899999999999</v>
      </c>
      <c r="H15273">
        <v>1.32</v>
      </c>
      <c r="I15273">
        <v>0.82305899999999999</v>
      </c>
      <c r="J15273">
        <v>-0.19565199999999999</v>
      </c>
      <c r="K15273">
        <v>-7.8376799999999998</v>
      </c>
      <c r="L15273">
        <v>26</v>
      </c>
      <c r="M15273">
        <v>30</v>
      </c>
      <c r="N15273">
        <v>23</v>
      </c>
      <c r="O15273">
        <v>31</v>
      </c>
      <c r="P15273">
        <v>35</v>
      </c>
      <c r="Q15273">
        <v>5</v>
      </c>
      <c r="R15273">
        <v>4</v>
      </c>
      <c r="S15273">
        <v>5</v>
      </c>
      <c r="T15273">
        <v>6</v>
      </c>
      <c r="U15273">
        <v>8</v>
      </c>
      <c r="V15273">
        <f t="shared" si="238"/>
        <v>4.666666666666667</v>
      </c>
      <c r="W15273">
        <v>0</v>
      </c>
      <c r="X15273">
        <v>-2</v>
      </c>
      <c r="Y15273">
        <v>0.60237799999999997</v>
      </c>
    </row>
    <row r="15274" spans="1:25" x14ac:dyDescent="0.3">
      <c r="A15274">
        <v>201911150400</v>
      </c>
      <c r="B15274">
        <v>201911150430</v>
      </c>
      <c r="C15274">
        <v>95</v>
      </c>
      <c r="D15274">
        <v>0.901667</v>
      </c>
      <c r="E15274" s="2">
        <v>0</v>
      </c>
      <c r="F15274">
        <v>-20</v>
      </c>
      <c r="G15274">
        <v>0.82277199999999995</v>
      </c>
      <c r="H15274">
        <v>1.33</v>
      </c>
      <c r="I15274">
        <v>0.82277199999999995</v>
      </c>
      <c r="J15274">
        <v>-0.19565199999999999</v>
      </c>
      <c r="K15274">
        <v>-7.8089399999999998</v>
      </c>
      <c r="L15274">
        <v>26</v>
      </c>
      <c r="M15274">
        <v>30</v>
      </c>
      <c r="N15274">
        <v>23</v>
      </c>
      <c r="O15274">
        <v>31</v>
      </c>
      <c r="P15274">
        <v>35</v>
      </c>
      <c r="Q15274">
        <v>5</v>
      </c>
      <c r="R15274">
        <v>4</v>
      </c>
      <c r="S15274">
        <v>5</v>
      </c>
      <c r="T15274">
        <v>6</v>
      </c>
      <c r="U15274">
        <v>8</v>
      </c>
      <c r="V15274">
        <f t="shared" si="238"/>
        <v>4.666666666666667</v>
      </c>
      <c r="W15274">
        <v>0</v>
      </c>
      <c r="X15274">
        <v>-1</v>
      </c>
      <c r="Y15274">
        <v>0.60220600000000002</v>
      </c>
    </row>
    <row r="15275" spans="1:25" x14ac:dyDescent="0.3">
      <c r="A15275">
        <v>201911150430</v>
      </c>
      <c r="B15275">
        <v>201911150500</v>
      </c>
      <c r="C15275">
        <v>92</v>
      </c>
      <c r="D15275">
        <v>0.75463400000000003</v>
      </c>
      <c r="E15275" s="3">
        <v>0</v>
      </c>
      <c r="F15275">
        <v>-21</v>
      </c>
      <c r="G15275">
        <v>0.95492100000000002</v>
      </c>
      <c r="H15275">
        <v>2.87</v>
      </c>
      <c r="I15275">
        <v>0.95492100000000002</v>
      </c>
      <c r="J15275">
        <v>-0.173626</v>
      </c>
      <c r="K15275">
        <v>-12.6469</v>
      </c>
      <c r="L15275">
        <v>26</v>
      </c>
      <c r="M15275">
        <v>30</v>
      </c>
      <c r="N15275">
        <v>23</v>
      </c>
      <c r="O15275">
        <v>31</v>
      </c>
      <c r="P15275">
        <v>35</v>
      </c>
      <c r="Q15275">
        <v>5</v>
      </c>
      <c r="R15275">
        <v>4</v>
      </c>
      <c r="S15275">
        <v>5</v>
      </c>
      <c r="T15275">
        <v>6</v>
      </c>
      <c r="U15275">
        <v>8</v>
      </c>
      <c r="V15275">
        <f t="shared" si="238"/>
        <v>4.666666666666667</v>
      </c>
      <c r="W15275">
        <v>0</v>
      </c>
      <c r="X15275">
        <v>-1</v>
      </c>
      <c r="Y15275">
        <v>0.69182200000000005</v>
      </c>
    </row>
    <row r="15276" spans="1:25" x14ac:dyDescent="0.3">
      <c r="A15276">
        <v>201911150500</v>
      </c>
      <c r="B15276">
        <v>201911150530</v>
      </c>
      <c r="C15276">
        <v>91</v>
      </c>
      <c r="D15276">
        <v>0.76159100000000002</v>
      </c>
      <c r="E15276" s="2">
        <v>0</v>
      </c>
      <c r="F15276">
        <v>-16</v>
      </c>
      <c r="G15276">
        <v>0.95868399999999998</v>
      </c>
      <c r="H15276">
        <v>2.93</v>
      </c>
      <c r="I15276">
        <v>0.95868399999999998</v>
      </c>
      <c r="J15276">
        <v>-0.12536800000000001</v>
      </c>
      <c r="K15276">
        <v>-12.896000000000001</v>
      </c>
      <c r="L15276">
        <v>26</v>
      </c>
      <c r="M15276">
        <v>30</v>
      </c>
      <c r="N15276">
        <v>23</v>
      </c>
      <c r="O15276">
        <v>31</v>
      </c>
      <c r="P15276">
        <v>35</v>
      </c>
      <c r="Q15276">
        <v>5</v>
      </c>
      <c r="R15276">
        <v>4</v>
      </c>
      <c r="S15276">
        <v>5</v>
      </c>
      <c r="T15276">
        <v>6</v>
      </c>
      <c r="U15276">
        <v>8</v>
      </c>
      <c r="V15276">
        <f t="shared" si="238"/>
        <v>4.666666666666667</v>
      </c>
      <c r="W15276">
        <v>0</v>
      </c>
      <c r="X15276">
        <v>-1</v>
      </c>
      <c r="Y15276">
        <v>0.69462900000000005</v>
      </c>
    </row>
    <row r="15277" spans="1:25" x14ac:dyDescent="0.3">
      <c r="A15277">
        <v>201911150530</v>
      </c>
      <c r="B15277">
        <v>201911150600</v>
      </c>
      <c r="C15277">
        <v>90</v>
      </c>
      <c r="D15277">
        <v>0.82177800000000001</v>
      </c>
      <c r="E15277" s="3">
        <v>0</v>
      </c>
      <c r="F15277">
        <v>-18</v>
      </c>
      <c r="G15277">
        <v>0.96512799999999999</v>
      </c>
      <c r="H15277">
        <v>3.02</v>
      </c>
      <c r="I15277">
        <v>0.96512799999999999</v>
      </c>
      <c r="J15277">
        <v>-0.102421</v>
      </c>
      <c r="K15277">
        <v>-13.149100000000001</v>
      </c>
      <c r="L15277">
        <v>26</v>
      </c>
      <c r="M15277">
        <v>30</v>
      </c>
      <c r="N15277">
        <v>23</v>
      </c>
      <c r="O15277">
        <v>31</v>
      </c>
      <c r="P15277">
        <v>35</v>
      </c>
      <c r="Q15277">
        <v>5</v>
      </c>
      <c r="R15277">
        <v>4</v>
      </c>
      <c r="S15277">
        <v>4</v>
      </c>
      <c r="T15277">
        <v>6</v>
      </c>
      <c r="U15277">
        <v>8</v>
      </c>
      <c r="V15277">
        <f t="shared" si="238"/>
        <v>4.333333333333333</v>
      </c>
      <c r="W15277">
        <v>0</v>
      </c>
      <c r="X15277">
        <v>-2</v>
      </c>
      <c r="Y15277">
        <v>0.69926999999999995</v>
      </c>
    </row>
    <row r="15278" spans="1:25" x14ac:dyDescent="0.3">
      <c r="A15278">
        <v>201911150600</v>
      </c>
      <c r="B15278">
        <v>201911150630</v>
      </c>
      <c r="C15278">
        <v>90</v>
      </c>
      <c r="D15278">
        <v>0.76159100000000002</v>
      </c>
      <c r="E15278" s="2">
        <v>0</v>
      </c>
      <c r="F15278">
        <v>-18</v>
      </c>
      <c r="G15278">
        <v>0.95983799999999997</v>
      </c>
      <c r="H15278">
        <v>2.98</v>
      </c>
      <c r="I15278">
        <v>0.95983799999999997</v>
      </c>
      <c r="J15278">
        <v>-0.12726299999999999</v>
      </c>
      <c r="K15278">
        <v>-13.1281</v>
      </c>
      <c r="L15278">
        <v>26</v>
      </c>
      <c r="M15278">
        <v>30</v>
      </c>
      <c r="N15278">
        <v>23</v>
      </c>
      <c r="O15278">
        <v>31</v>
      </c>
      <c r="P15278">
        <v>35</v>
      </c>
      <c r="Q15278">
        <v>5</v>
      </c>
      <c r="R15278">
        <v>4</v>
      </c>
      <c r="S15278">
        <v>4</v>
      </c>
      <c r="T15278">
        <v>6</v>
      </c>
      <c r="U15278">
        <v>8</v>
      </c>
      <c r="V15278">
        <f t="shared" si="238"/>
        <v>4.333333333333333</v>
      </c>
      <c r="W15278">
        <v>0</v>
      </c>
      <c r="X15278">
        <v>-2</v>
      </c>
      <c r="Y15278">
        <v>0.69596899999999995</v>
      </c>
    </row>
    <row r="15279" spans="1:25" x14ac:dyDescent="0.3">
      <c r="A15279">
        <v>201911150630</v>
      </c>
      <c r="B15279">
        <v>201911150700</v>
      </c>
      <c r="C15279">
        <v>90</v>
      </c>
      <c r="D15279">
        <v>0.42</v>
      </c>
      <c r="E15279" s="3">
        <v>0</v>
      </c>
      <c r="F15279">
        <v>-18</v>
      </c>
      <c r="G15279">
        <v>0.94746600000000003</v>
      </c>
      <c r="H15279">
        <v>2.86</v>
      </c>
      <c r="I15279">
        <v>0.94746600000000003</v>
      </c>
      <c r="J15279">
        <v>-0.16619600000000001</v>
      </c>
      <c r="K15279">
        <v>-8.82</v>
      </c>
      <c r="L15279">
        <v>26</v>
      </c>
      <c r="M15279">
        <v>30</v>
      </c>
      <c r="N15279">
        <v>23</v>
      </c>
      <c r="O15279">
        <v>31</v>
      </c>
      <c r="P15279">
        <v>35</v>
      </c>
      <c r="Q15279">
        <v>5</v>
      </c>
      <c r="R15279">
        <v>4</v>
      </c>
      <c r="S15279">
        <v>4</v>
      </c>
      <c r="T15279">
        <v>6</v>
      </c>
      <c r="U15279">
        <v>8</v>
      </c>
      <c r="V15279">
        <f t="shared" si="238"/>
        <v>4.333333333333333</v>
      </c>
      <c r="W15279">
        <v>0</v>
      </c>
      <c r="X15279">
        <v>-2</v>
      </c>
      <c r="Y15279">
        <v>0.68782500000000002</v>
      </c>
    </row>
    <row r="15280" spans="1:25" x14ac:dyDescent="0.3">
      <c r="A15280">
        <v>201911150700</v>
      </c>
      <c r="B15280">
        <v>201911150730</v>
      </c>
      <c r="C15280">
        <v>90</v>
      </c>
      <c r="D15280">
        <v>0.18</v>
      </c>
      <c r="E15280" s="2">
        <v>0</v>
      </c>
      <c r="F15280">
        <v>-17</v>
      </c>
      <c r="G15280">
        <v>0.93876899999999996</v>
      </c>
      <c r="H15280">
        <v>2.78</v>
      </c>
      <c r="I15280">
        <v>0.93876899999999996</v>
      </c>
      <c r="J15280">
        <v>-0.3</v>
      </c>
      <c r="K15280">
        <v>-10.61</v>
      </c>
      <c r="L15280">
        <v>26</v>
      </c>
      <c r="M15280">
        <v>30</v>
      </c>
      <c r="N15280">
        <v>23</v>
      </c>
      <c r="O15280">
        <v>31</v>
      </c>
      <c r="P15280">
        <v>35</v>
      </c>
      <c r="Q15280">
        <v>5</v>
      </c>
      <c r="R15280">
        <v>4</v>
      </c>
      <c r="S15280">
        <v>4</v>
      </c>
      <c r="T15280">
        <v>6</v>
      </c>
      <c r="U15280">
        <v>8</v>
      </c>
      <c r="V15280">
        <f t="shared" si="238"/>
        <v>4.333333333333333</v>
      </c>
      <c r="W15280">
        <v>0</v>
      </c>
      <c r="X15280">
        <v>-2</v>
      </c>
      <c r="Y15280">
        <v>0.68214799999999998</v>
      </c>
    </row>
    <row r="15281" spans="1:25" x14ac:dyDescent="0.3">
      <c r="A15281">
        <v>201911150730</v>
      </c>
      <c r="B15281">
        <v>201911150800</v>
      </c>
      <c r="C15281">
        <v>90</v>
      </c>
      <c r="D15281">
        <v>0.70921100000000004</v>
      </c>
      <c r="E15281" s="3">
        <v>0</v>
      </c>
      <c r="F15281">
        <v>-19</v>
      </c>
      <c r="G15281">
        <v>0.92666999999999999</v>
      </c>
      <c r="H15281">
        <v>2.66</v>
      </c>
      <c r="I15281">
        <v>0.92666999999999999</v>
      </c>
      <c r="J15281">
        <v>-0.180337</v>
      </c>
      <c r="K15281">
        <v>-12.2559</v>
      </c>
      <c r="L15281">
        <v>26</v>
      </c>
      <c r="M15281">
        <v>30</v>
      </c>
      <c r="N15281">
        <v>23</v>
      </c>
      <c r="O15281">
        <v>31</v>
      </c>
      <c r="P15281">
        <v>35</v>
      </c>
      <c r="Q15281">
        <v>5</v>
      </c>
      <c r="R15281">
        <v>4</v>
      </c>
      <c r="S15281">
        <v>4</v>
      </c>
      <c r="T15281">
        <v>6</v>
      </c>
      <c r="U15281">
        <v>8</v>
      </c>
      <c r="V15281">
        <f t="shared" si="238"/>
        <v>4.333333333333333</v>
      </c>
      <c r="W15281">
        <v>0</v>
      </c>
      <c r="X15281">
        <v>-1</v>
      </c>
      <c r="Y15281">
        <v>0.67410400000000004</v>
      </c>
    </row>
    <row r="15282" spans="1:25" x14ac:dyDescent="0.3">
      <c r="A15282">
        <v>201911150800</v>
      </c>
      <c r="B15282">
        <v>201911150830</v>
      </c>
      <c r="C15282">
        <v>91</v>
      </c>
      <c r="D15282">
        <v>0.70921100000000004</v>
      </c>
      <c r="E15282" s="2">
        <v>0.35454200000000002</v>
      </c>
      <c r="F15282">
        <v>-16</v>
      </c>
      <c r="G15282">
        <v>0.92510400000000004</v>
      </c>
      <c r="H15282">
        <v>2.66</v>
      </c>
      <c r="I15282">
        <v>0.92510400000000004</v>
      </c>
      <c r="J15282">
        <v>-0.180337</v>
      </c>
      <c r="K15282">
        <v>-12.2559</v>
      </c>
      <c r="L15282">
        <v>26</v>
      </c>
      <c r="M15282">
        <v>30</v>
      </c>
      <c r="N15282">
        <v>23</v>
      </c>
      <c r="O15282">
        <v>31</v>
      </c>
      <c r="P15282">
        <v>35</v>
      </c>
      <c r="Q15282">
        <v>5</v>
      </c>
      <c r="R15282">
        <v>4</v>
      </c>
      <c r="S15282">
        <v>4</v>
      </c>
      <c r="T15282">
        <v>5</v>
      </c>
      <c r="U15282">
        <v>8</v>
      </c>
      <c r="V15282">
        <f t="shared" si="238"/>
        <v>4.333333333333333</v>
      </c>
      <c r="W15282">
        <v>0</v>
      </c>
      <c r="X15282">
        <v>6</v>
      </c>
      <c r="Y15282">
        <v>0.67327300000000001</v>
      </c>
    </row>
    <row r="15283" spans="1:25" x14ac:dyDescent="0.3">
      <c r="A15283">
        <v>201911150830</v>
      </c>
      <c r="B15283">
        <v>201911150900</v>
      </c>
      <c r="C15283">
        <v>91</v>
      </c>
      <c r="D15283">
        <v>0.75769200000000003</v>
      </c>
      <c r="E15283" s="3">
        <v>0.63131599999999999</v>
      </c>
      <c r="F15283">
        <v>-16</v>
      </c>
      <c r="G15283">
        <v>0.92959899999999995</v>
      </c>
      <c r="H15283">
        <v>2.73</v>
      </c>
      <c r="I15283">
        <v>0.92959899999999995</v>
      </c>
      <c r="J15283">
        <v>-0.17230799999999999</v>
      </c>
      <c r="K15283">
        <v>-12.355499999999999</v>
      </c>
      <c r="L15283">
        <v>26</v>
      </c>
      <c r="M15283">
        <v>30</v>
      </c>
      <c r="N15283">
        <v>23</v>
      </c>
      <c r="O15283">
        <v>31</v>
      </c>
      <c r="P15283">
        <v>35</v>
      </c>
      <c r="Q15283">
        <v>5</v>
      </c>
      <c r="R15283">
        <v>4</v>
      </c>
      <c r="S15283">
        <v>4</v>
      </c>
      <c r="T15283">
        <v>5</v>
      </c>
      <c r="U15283">
        <v>8</v>
      </c>
      <c r="V15283">
        <f t="shared" si="238"/>
        <v>4.333333333333333</v>
      </c>
      <c r="W15283">
        <v>0</v>
      </c>
      <c r="X15283">
        <v>14</v>
      </c>
      <c r="Y15283">
        <v>0.67662599999999995</v>
      </c>
    </row>
    <row r="15284" spans="1:25" x14ac:dyDescent="0.3">
      <c r="A15284">
        <v>201911150900</v>
      </c>
      <c r="B15284">
        <v>201911150930</v>
      </c>
      <c r="C15284">
        <v>89</v>
      </c>
      <c r="D15284">
        <v>0.622</v>
      </c>
      <c r="E15284" s="2">
        <v>0.95771799999999996</v>
      </c>
      <c r="F15284">
        <v>-14</v>
      </c>
      <c r="G15284">
        <v>0.94799699999999998</v>
      </c>
      <c r="H15284">
        <v>2.96</v>
      </c>
      <c r="I15284">
        <v>0.94799699999999998</v>
      </c>
      <c r="J15284">
        <v>1.05</v>
      </c>
      <c r="K15284">
        <v>-8.7557100000000005</v>
      </c>
      <c r="L15284">
        <v>26</v>
      </c>
      <c r="M15284">
        <v>30</v>
      </c>
      <c r="N15284">
        <v>23</v>
      </c>
      <c r="O15284">
        <v>31</v>
      </c>
      <c r="P15284">
        <v>35</v>
      </c>
      <c r="Q15284">
        <v>5</v>
      </c>
      <c r="R15284">
        <v>4</v>
      </c>
      <c r="S15284">
        <v>4</v>
      </c>
      <c r="T15284">
        <v>5</v>
      </c>
      <c r="U15284">
        <v>8</v>
      </c>
      <c r="V15284">
        <f t="shared" si="238"/>
        <v>4.333333333333333</v>
      </c>
      <c r="W15284">
        <v>0</v>
      </c>
      <c r="X15284">
        <v>37</v>
      </c>
      <c r="Y15284">
        <v>0.68962199999999996</v>
      </c>
    </row>
    <row r="15285" spans="1:25" x14ac:dyDescent="0.3">
      <c r="A15285">
        <v>201911150930</v>
      </c>
      <c r="B15285">
        <v>201911151000</v>
      </c>
      <c r="C15285">
        <v>89</v>
      </c>
      <c r="D15285">
        <v>0.33800000000000002</v>
      </c>
      <c r="E15285" s="3">
        <v>1.1086400000000001</v>
      </c>
      <c r="F15285">
        <v>-10</v>
      </c>
      <c r="G15285">
        <v>0.97795799999999999</v>
      </c>
      <c r="H15285">
        <v>3.32</v>
      </c>
      <c r="I15285">
        <v>0.97795799999999999</v>
      </c>
      <c r="J15285">
        <v>4.18</v>
      </c>
      <c r="K15285">
        <v>-0.32952399999999998</v>
      </c>
      <c r="L15285">
        <v>26</v>
      </c>
      <c r="M15285">
        <v>30</v>
      </c>
      <c r="N15285">
        <v>23</v>
      </c>
      <c r="O15285">
        <v>31</v>
      </c>
      <c r="P15285">
        <v>35</v>
      </c>
      <c r="Q15285">
        <v>5</v>
      </c>
      <c r="R15285">
        <v>4</v>
      </c>
      <c r="S15285">
        <v>4</v>
      </c>
      <c r="T15285">
        <v>5</v>
      </c>
      <c r="U15285">
        <v>8</v>
      </c>
      <c r="V15285">
        <f t="shared" si="238"/>
        <v>4.333333333333333</v>
      </c>
      <c r="W15285">
        <v>0</v>
      </c>
      <c r="X15285">
        <v>65</v>
      </c>
      <c r="Y15285">
        <v>0.71069599999999999</v>
      </c>
    </row>
    <row r="15286" spans="1:25" x14ac:dyDescent="0.3">
      <c r="A15286">
        <v>201911151000</v>
      </c>
      <c r="B15286">
        <v>201911151030</v>
      </c>
      <c r="C15286">
        <v>86</v>
      </c>
      <c r="D15286">
        <v>0.16833300000000001</v>
      </c>
      <c r="E15286" s="2">
        <v>1.21102</v>
      </c>
      <c r="F15286">
        <v>-9</v>
      </c>
      <c r="G15286">
        <v>1.0154399999999999</v>
      </c>
      <c r="H15286">
        <v>3.76</v>
      </c>
      <c r="I15286">
        <v>1.0154399999999999</v>
      </c>
      <c r="J15286">
        <v>2.38</v>
      </c>
      <c r="K15286">
        <v>6.2</v>
      </c>
      <c r="L15286">
        <v>26</v>
      </c>
      <c r="M15286">
        <v>30</v>
      </c>
      <c r="N15286">
        <v>23</v>
      </c>
      <c r="O15286">
        <v>31</v>
      </c>
      <c r="P15286">
        <v>35</v>
      </c>
      <c r="Q15286">
        <v>5</v>
      </c>
      <c r="R15286">
        <v>4</v>
      </c>
      <c r="S15286">
        <v>4</v>
      </c>
      <c r="T15286">
        <v>5</v>
      </c>
      <c r="U15286">
        <v>8</v>
      </c>
      <c r="V15286">
        <f t="shared" si="238"/>
        <v>4.333333333333333</v>
      </c>
      <c r="W15286">
        <v>0</v>
      </c>
      <c r="X15286">
        <v>112</v>
      </c>
      <c r="Y15286">
        <v>0.73707500000000004</v>
      </c>
    </row>
    <row r="15287" spans="1:25" x14ac:dyDescent="0.3">
      <c r="A15287">
        <v>201911151030</v>
      </c>
      <c r="B15287">
        <v>201911151100</v>
      </c>
      <c r="C15287">
        <v>84</v>
      </c>
      <c r="D15287">
        <v>0.196154</v>
      </c>
      <c r="E15287" s="3">
        <v>1.22129</v>
      </c>
      <c r="F15287">
        <v>-6</v>
      </c>
      <c r="G15287">
        <v>1.0415399999999999</v>
      </c>
      <c r="H15287">
        <v>4.07</v>
      </c>
      <c r="I15287">
        <v>1.0415399999999999</v>
      </c>
      <c r="J15287">
        <v>10.404400000000001</v>
      </c>
      <c r="K15287">
        <v>11.9985</v>
      </c>
      <c r="L15287">
        <v>26</v>
      </c>
      <c r="M15287">
        <v>30</v>
      </c>
      <c r="N15287">
        <v>23</v>
      </c>
      <c r="O15287">
        <v>31</v>
      </c>
      <c r="P15287">
        <v>35</v>
      </c>
      <c r="Q15287">
        <v>5</v>
      </c>
      <c r="R15287">
        <v>4</v>
      </c>
      <c r="S15287">
        <v>4</v>
      </c>
      <c r="T15287">
        <v>5</v>
      </c>
      <c r="U15287">
        <v>8</v>
      </c>
      <c r="V15287">
        <f t="shared" si="238"/>
        <v>4.333333333333333</v>
      </c>
      <c r="W15287">
        <v>0</v>
      </c>
      <c r="X15287">
        <v>123</v>
      </c>
      <c r="Y15287">
        <v>0.75566800000000001</v>
      </c>
    </row>
    <row r="15288" spans="1:25" x14ac:dyDescent="0.3">
      <c r="A15288">
        <v>201911151100</v>
      </c>
      <c r="B15288">
        <v>201911151130</v>
      </c>
      <c r="C15288">
        <v>84</v>
      </c>
      <c r="D15288">
        <v>0.7</v>
      </c>
      <c r="E15288" s="2">
        <v>1.2178</v>
      </c>
      <c r="F15288">
        <v>-5</v>
      </c>
      <c r="G15288">
        <v>1.0595300000000001</v>
      </c>
      <c r="H15288">
        <v>4.29</v>
      </c>
      <c r="I15288">
        <v>1.0595300000000001</v>
      </c>
      <c r="J15288">
        <v>12.25</v>
      </c>
      <c r="K15288">
        <v>12.11</v>
      </c>
      <c r="L15288">
        <v>26</v>
      </c>
      <c r="M15288">
        <v>30</v>
      </c>
      <c r="N15288">
        <v>23</v>
      </c>
      <c r="O15288">
        <v>31</v>
      </c>
      <c r="P15288">
        <v>35</v>
      </c>
      <c r="Q15288">
        <v>5</v>
      </c>
      <c r="R15288">
        <v>4</v>
      </c>
      <c r="S15288">
        <v>4</v>
      </c>
      <c r="T15288">
        <v>5</v>
      </c>
      <c r="U15288">
        <v>8</v>
      </c>
      <c r="V15288">
        <f t="shared" si="238"/>
        <v>4.333333333333333</v>
      </c>
      <c r="W15288">
        <v>0</v>
      </c>
      <c r="X15288">
        <v>123</v>
      </c>
      <c r="Y15288">
        <v>0.76871800000000001</v>
      </c>
    </row>
    <row r="15289" spans="1:25" x14ac:dyDescent="0.3">
      <c r="A15289">
        <v>201911151130</v>
      </c>
      <c r="B15289">
        <v>201911151200</v>
      </c>
      <c r="C15289">
        <v>84</v>
      </c>
      <c r="D15289">
        <v>0.27</v>
      </c>
      <c r="E15289" s="3">
        <v>1.2464500000000001</v>
      </c>
      <c r="F15289">
        <v>-6</v>
      </c>
      <c r="G15289">
        <v>1.08403</v>
      </c>
      <c r="H15289">
        <v>4.58</v>
      </c>
      <c r="I15289">
        <v>1.08403</v>
      </c>
      <c r="J15289">
        <v>11.72</v>
      </c>
      <c r="K15289">
        <v>12.97</v>
      </c>
      <c r="L15289">
        <v>26</v>
      </c>
      <c r="M15289">
        <v>30</v>
      </c>
      <c r="N15289">
        <v>23</v>
      </c>
      <c r="O15289">
        <v>31</v>
      </c>
      <c r="P15289">
        <v>35</v>
      </c>
      <c r="Q15289">
        <v>5</v>
      </c>
      <c r="R15289">
        <v>4</v>
      </c>
      <c r="S15289">
        <v>5</v>
      </c>
      <c r="T15289">
        <v>5</v>
      </c>
      <c r="U15289">
        <v>8</v>
      </c>
      <c r="V15289">
        <f t="shared" si="238"/>
        <v>4.666666666666667</v>
      </c>
      <c r="W15289">
        <v>0</v>
      </c>
      <c r="X15289">
        <v>157</v>
      </c>
      <c r="Y15289">
        <v>0.78638300000000005</v>
      </c>
    </row>
    <row r="15290" spans="1:25" x14ac:dyDescent="0.3">
      <c r="A15290">
        <v>201911151200</v>
      </c>
      <c r="B15290">
        <v>201911151230</v>
      </c>
      <c r="C15290">
        <v>82</v>
      </c>
      <c r="D15290">
        <v>-7.0000000000000007E-2</v>
      </c>
      <c r="E15290" s="2">
        <v>1.2146999999999999</v>
      </c>
      <c r="F15290">
        <v>-2</v>
      </c>
      <c r="G15290">
        <v>1.11145</v>
      </c>
      <c r="H15290">
        <v>4.9000000000000004</v>
      </c>
      <c r="I15290">
        <v>1.11145</v>
      </c>
      <c r="J15290">
        <v>12.08</v>
      </c>
      <c r="K15290">
        <v>16.22</v>
      </c>
      <c r="L15290">
        <v>26</v>
      </c>
      <c r="M15290">
        <v>30</v>
      </c>
      <c r="N15290">
        <v>23</v>
      </c>
      <c r="O15290">
        <v>31</v>
      </c>
      <c r="P15290">
        <v>35</v>
      </c>
      <c r="Q15290">
        <v>5</v>
      </c>
      <c r="R15290">
        <v>5</v>
      </c>
      <c r="S15290">
        <v>5</v>
      </c>
      <c r="T15290">
        <v>5</v>
      </c>
      <c r="U15290">
        <v>8</v>
      </c>
      <c r="V15290">
        <f t="shared" si="238"/>
        <v>5</v>
      </c>
      <c r="W15290">
        <v>0</v>
      </c>
      <c r="X15290">
        <v>128</v>
      </c>
      <c r="Y15290">
        <v>0.80619399999999997</v>
      </c>
    </row>
    <row r="15291" spans="1:25" x14ac:dyDescent="0.3">
      <c r="A15291">
        <v>201911151230</v>
      </c>
      <c r="B15291">
        <v>201911151300</v>
      </c>
      <c r="C15291">
        <v>82</v>
      </c>
      <c r="D15291">
        <v>-0.01</v>
      </c>
      <c r="E15291" s="3">
        <v>1.1464799999999999</v>
      </c>
      <c r="F15291">
        <v>-4</v>
      </c>
      <c r="G15291">
        <v>1.1249</v>
      </c>
      <c r="H15291">
        <v>5.07</v>
      </c>
      <c r="I15291">
        <v>1.1249</v>
      </c>
      <c r="J15291">
        <v>14.19</v>
      </c>
      <c r="K15291">
        <v>9.65</v>
      </c>
      <c r="L15291">
        <v>26</v>
      </c>
      <c r="M15291">
        <v>30</v>
      </c>
      <c r="N15291">
        <v>23</v>
      </c>
      <c r="O15291">
        <v>31</v>
      </c>
      <c r="P15291">
        <v>35</v>
      </c>
      <c r="Q15291">
        <v>6</v>
      </c>
      <c r="R15291">
        <v>5</v>
      </c>
      <c r="S15291">
        <v>5</v>
      </c>
      <c r="T15291">
        <v>5</v>
      </c>
      <c r="U15291">
        <v>8</v>
      </c>
      <c r="V15291">
        <f t="shared" si="238"/>
        <v>5.333333333333333</v>
      </c>
      <c r="W15291">
        <v>0</v>
      </c>
      <c r="X15291">
        <v>87</v>
      </c>
      <c r="Y15291">
        <v>0.816334</v>
      </c>
    </row>
    <row r="15292" spans="1:25" x14ac:dyDescent="0.3">
      <c r="A15292">
        <v>201911151300</v>
      </c>
      <c r="B15292">
        <v>201911151330</v>
      </c>
      <c r="C15292">
        <v>82</v>
      </c>
      <c r="D15292">
        <v>0.62</v>
      </c>
      <c r="E15292" s="2">
        <v>1.2060500000000001</v>
      </c>
      <c r="F15292">
        <v>1</v>
      </c>
      <c r="G15292">
        <v>1.1600999999999999</v>
      </c>
      <c r="H15292">
        <v>5.47</v>
      </c>
      <c r="I15292">
        <v>1.1600999999999999</v>
      </c>
      <c r="J15292">
        <v>17.66</v>
      </c>
      <c r="K15292">
        <v>15.66</v>
      </c>
      <c r="L15292">
        <v>26</v>
      </c>
      <c r="M15292">
        <v>30</v>
      </c>
      <c r="N15292">
        <v>23</v>
      </c>
      <c r="O15292">
        <v>31</v>
      </c>
      <c r="P15292">
        <v>35</v>
      </c>
      <c r="Q15292">
        <v>6</v>
      </c>
      <c r="R15292">
        <v>5</v>
      </c>
      <c r="S15292">
        <v>5</v>
      </c>
      <c r="T15292">
        <v>5</v>
      </c>
      <c r="U15292">
        <v>8</v>
      </c>
      <c r="V15292">
        <f t="shared" si="238"/>
        <v>5.333333333333333</v>
      </c>
      <c r="W15292">
        <v>0</v>
      </c>
      <c r="X15292">
        <v>128</v>
      </c>
      <c r="Y15292">
        <v>0.84181600000000001</v>
      </c>
    </row>
    <row r="15293" spans="1:25" x14ac:dyDescent="0.3">
      <c r="A15293">
        <v>201911151330</v>
      </c>
      <c r="B15293">
        <v>201911151400</v>
      </c>
      <c r="C15293">
        <v>81</v>
      </c>
      <c r="D15293">
        <v>0.09</v>
      </c>
      <c r="E15293" s="3">
        <v>1.2136400000000001</v>
      </c>
      <c r="F15293">
        <v>3</v>
      </c>
      <c r="G15293">
        <v>1.1936800000000001</v>
      </c>
      <c r="H15293">
        <v>5.85</v>
      </c>
      <c r="I15293">
        <v>1.1936800000000001</v>
      </c>
      <c r="J15293">
        <v>22.93</v>
      </c>
      <c r="K15293">
        <v>17.989999999999998</v>
      </c>
      <c r="L15293">
        <v>26</v>
      </c>
      <c r="M15293">
        <v>30</v>
      </c>
      <c r="N15293">
        <v>23</v>
      </c>
      <c r="O15293">
        <v>31</v>
      </c>
      <c r="P15293">
        <v>35</v>
      </c>
      <c r="Q15293">
        <v>6</v>
      </c>
      <c r="R15293">
        <v>5</v>
      </c>
      <c r="S15293">
        <v>5</v>
      </c>
      <c r="T15293">
        <v>5</v>
      </c>
      <c r="U15293">
        <v>8</v>
      </c>
      <c r="V15293">
        <f t="shared" si="238"/>
        <v>5.333333333333333</v>
      </c>
      <c r="W15293">
        <v>0</v>
      </c>
      <c r="X15293">
        <v>140</v>
      </c>
      <c r="Y15293">
        <v>0.86630799999999997</v>
      </c>
    </row>
    <row r="15294" spans="1:25" x14ac:dyDescent="0.3">
      <c r="A15294">
        <v>201911151400</v>
      </c>
      <c r="B15294">
        <v>201911151430</v>
      </c>
      <c r="C15294">
        <v>82</v>
      </c>
      <c r="D15294">
        <v>0.44312499999999999</v>
      </c>
      <c r="E15294" s="2">
        <v>1.21776</v>
      </c>
      <c r="F15294">
        <v>1</v>
      </c>
      <c r="G15294">
        <v>1.2255499999999999</v>
      </c>
      <c r="H15294">
        <v>6.21</v>
      </c>
      <c r="I15294">
        <v>1.2255499999999999</v>
      </c>
      <c r="J15294">
        <v>17.600000000000001</v>
      </c>
      <c r="K15294">
        <v>15.79</v>
      </c>
      <c r="L15294">
        <v>26</v>
      </c>
      <c r="M15294">
        <v>30</v>
      </c>
      <c r="N15294">
        <v>23</v>
      </c>
      <c r="O15294">
        <v>31</v>
      </c>
      <c r="P15294">
        <v>35</v>
      </c>
      <c r="Q15294">
        <v>6</v>
      </c>
      <c r="R15294">
        <v>5</v>
      </c>
      <c r="S15294">
        <v>5</v>
      </c>
      <c r="T15294">
        <v>5</v>
      </c>
      <c r="U15294">
        <v>8</v>
      </c>
      <c r="V15294">
        <f t="shared" si="238"/>
        <v>5.333333333333333</v>
      </c>
      <c r="W15294">
        <v>0</v>
      </c>
      <c r="X15294">
        <v>149</v>
      </c>
      <c r="Y15294">
        <v>0.88975300000000002</v>
      </c>
    </row>
    <row r="15295" spans="1:25" x14ac:dyDescent="0.3">
      <c r="A15295">
        <v>201911151430</v>
      </c>
      <c r="B15295">
        <v>201911151500</v>
      </c>
      <c r="C15295">
        <v>81</v>
      </c>
      <c r="D15295">
        <v>-0.1</v>
      </c>
      <c r="E15295" s="3">
        <v>1.18482</v>
      </c>
      <c r="F15295">
        <v>4</v>
      </c>
      <c r="G15295">
        <v>1.24291</v>
      </c>
      <c r="H15295">
        <v>6.42</v>
      </c>
      <c r="I15295">
        <v>1.24291</v>
      </c>
      <c r="J15295">
        <v>16.22</v>
      </c>
      <c r="K15295">
        <v>9.2526700000000002</v>
      </c>
      <c r="L15295">
        <v>26</v>
      </c>
      <c r="M15295">
        <v>30</v>
      </c>
      <c r="N15295">
        <v>23</v>
      </c>
      <c r="O15295">
        <v>31</v>
      </c>
      <c r="P15295">
        <v>35</v>
      </c>
      <c r="Q15295">
        <v>6</v>
      </c>
      <c r="R15295">
        <v>5</v>
      </c>
      <c r="S15295">
        <v>5</v>
      </c>
      <c r="T15295">
        <v>5</v>
      </c>
      <c r="U15295">
        <v>8</v>
      </c>
      <c r="V15295">
        <f t="shared" si="238"/>
        <v>5.333333333333333</v>
      </c>
      <c r="W15295">
        <v>0</v>
      </c>
      <c r="X15295">
        <v>120</v>
      </c>
      <c r="Y15295">
        <v>0.90308699999999997</v>
      </c>
    </row>
    <row r="15296" spans="1:25" x14ac:dyDescent="0.3">
      <c r="A15296">
        <v>201911151500</v>
      </c>
      <c r="B15296">
        <v>201911151530</v>
      </c>
      <c r="C15296">
        <v>81</v>
      </c>
      <c r="D15296">
        <v>0.39</v>
      </c>
      <c r="E15296" s="2">
        <v>1.06741</v>
      </c>
      <c r="F15296">
        <v>0</v>
      </c>
      <c r="G15296">
        <v>1.26711</v>
      </c>
      <c r="H15296">
        <v>6.7</v>
      </c>
      <c r="I15296">
        <v>1.26711</v>
      </c>
      <c r="J15296">
        <v>13.36</v>
      </c>
      <c r="K15296">
        <v>-6.7606999999999999</v>
      </c>
      <c r="L15296">
        <v>26</v>
      </c>
      <c r="M15296">
        <v>30</v>
      </c>
      <c r="N15296">
        <v>23</v>
      </c>
      <c r="O15296">
        <v>31</v>
      </c>
      <c r="P15296">
        <v>35</v>
      </c>
      <c r="Q15296">
        <v>6</v>
      </c>
      <c r="R15296">
        <v>5</v>
      </c>
      <c r="S15296">
        <v>5</v>
      </c>
      <c r="T15296">
        <v>6</v>
      </c>
      <c r="U15296">
        <v>8</v>
      </c>
      <c r="V15296">
        <f t="shared" si="238"/>
        <v>5.333333333333333</v>
      </c>
      <c r="W15296">
        <v>0</v>
      </c>
      <c r="X15296">
        <v>64</v>
      </c>
      <c r="Y15296">
        <v>0.92137500000000006</v>
      </c>
    </row>
    <row r="15297" spans="1:25" x14ac:dyDescent="0.3">
      <c r="A15297">
        <v>201911151530</v>
      </c>
      <c r="B15297">
        <v>201911151600</v>
      </c>
      <c r="C15297">
        <v>79</v>
      </c>
      <c r="D15297">
        <v>0.63</v>
      </c>
      <c r="E15297" s="3">
        <v>0.87180800000000003</v>
      </c>
      <c r="F15297">
        <v>-2</v>
      </c>
      <c r="G15297">
        <v>1.2775300000000001</v>
      </c>
      <c r="H15297">
        <v>6.84</v>
      </c>
      <c r="I15297">
        <v>1.2775300000000001</v>
      </c>
      <c r="J15297">
        <v>10.41</v>
      </c>
      <c r="K15297">
        <v>-7.38</v>
      </c>
      <c r="L15297">
        <v>26</v>
      </c>
      <c r="M15297">
        <v>30</v>
      </c>
      <c r="N15297">
        <v>23</v>
      </c>
      <c r="O15297">
        <v>31</v>
      </c>
      <c r="P15297">
        <v>35</v>
      </c>
      <c r="Q15297">
        <v>6</v>
      </c>
      <c r="R15297">
        <v>5</v>
      </c>
      <c r="S15297">
        <v>5</v>
      </c>
      <c r="T15297">
        <v>6</v>
      </c>
      <c r="U15297">
        <v>8</v>
      </c>
      <c r="V15297">
        <f t="shared" si="238"/>
        <v>5.333333333333333</v>
      </c>
      <c r="W15297">
        <v>0</v>
      </c>
      <c r="X15297">
        <v>31</v>
      </c>
      <c r="Y15297">
        <v>0.92999500000000002</v>
      </c>
    </row>
    <row r="15298" spans="1:25" x14ac:dyDescent="0.3">
      <c r="A15298">
        <v>201911151600</v>
      </c>
      <c r="B15298">
        <v>201911151630</v>
      </c>
      <c r="C15298">
        <v>76</v>
      </c>
      <c r="D15298">
        <v>1.4</v>
      </c>
      <c r="E15298" s="2">
        <v>0.63961699999999999</v>
      </c>
      <c r="F15298">
        <v>0</v>
      </c>
      <c r="G15298">
        <v>1.2790600000000001</v>
      </c>
      <c r="H15298">
        <v>6.89</v>
      </c>
      <c r="I15298">
        <v>1.2790600000000001</v>
      </c>
      <c r="J15298">
        <v>11.63</v>
      </c>
      <c r="K15298">
        <v>-13.41</v>
      </c>
      <c r="L15298">
        <v>26</v>
      </c>
      <c r="M15298">
        <v>30</v>
      </c>
      <c r="N15298">
        <v>23</v>
      </c>
      <c r="O15298">
        <v>31</v>
      </c>
      <c r="P15298">
        <v>35</v>
      </c>
      <c r="Q15298">
        <v>6</v>
      </c>
      <c r="R15298">
        <v>5</v>
      </c>
      <c r="S15298">
        <v>5</v>
      </c>
      <c r="T15298">
        <v>6</v>
      </c>
      <c r="U15298">
        <v>8</v>
      </c>
      <c r="V15298">
        <f t="shared" si="238"/>
        <v>5.333333333333333</v>
      </c>
      <c r="W15298">
        <v>0</v>
      </c>
      <c r="X15298">
        <v>15</v>
      </c>
      <c r="Y15298">
        <v>0.93232300000000001</v>
      </c>
    </row>
    <row r="15299" spans="1:25" x14ac:dyDescent="0.3">
      <c r="A15299">
        <v>201911151630</v>
      </c>
      <c r="B15299">
        <v>201911151700</v>
      </c>
      <c r="C15299">
        <v>78</v>
      </c>
      <c r="D15299">
        <v>0.909362</v>
      </c>
      <c r="E15299" s="3">
        <v>0.26013199999999997</v>
      </c>
      <c r="F15299">
        <v>-2</v>
      </c>
      <c r="G15299">
        <v>1.20835</v>
      </c>
      <c r="H15299">
        <v>6.19</v>
      </c>
      <c r="I15299">
        <v>1.20835</v>
      </c>
      <c r="J15299">
        <v>3.67</v>
      </c>
      <c r="K15299">
        <v>-16.23</v>
      </c>
      <c r="L15299">
        <v>26</v>
      </c>
      <c r="M15299">
        <v>30</v>
      </c>
      <c r="N15299">
        <v>23</v>
      </c>
      <c r="O15299">
        <v>31</v>
      </c>
      <c r="P15299">
        <v>35</v>
      </c>
      <c r="Q15299">
        <v>6</v>
      </c>
      <c r="R15299">
        <v>5</v>
      </c>
      <c r="S15299">
        <v>6</v>
      </c>
      <c r="T15299">
        <v>6</v>
      </c>
      <c r="U15299">
        <v>8</v>
      </c>
      <c r="V15299">
        <f t="shared" ref="V15299:V15362" si="239">AVERAGE(Q15299:S15299)</f>
        <v>5.666666666666667</v>
      </c>
      <c r="W15299">
        <v>0</v>
      </c>
      <c r="X15299">
        <v>4</v>
      </c>
      <c r="Y15299">
        <v>0.88280599999999998</v>
      </c>
    </row>
    <row r="15300" spans="1:25" x14ac:dyDescent="0.3">
      <c r="A15300">
        <v>201911151700</v>
      </c>
      <c r="B15300">
        <v>201911151730</v>
      </c>
      <c r="C15300">
        <v>84</v>
      </c>
      <c r="D15300">
        <v>0.90765300000000004</v>
      </c>
      <c r="E15300" s="2">
        <v>0</v>
      </c>
      <c r="F15300">
        <v>-9</v>
      </c>
      <c r="G15300">
        <v>1.1274599999999999</v>
      </c>
      <c r="H15300">
        <v>5.35</v>
      </c>
      <c r="I15300">
        <v>1.1274599999999999</v>
      </c>
      <c r="J15300">
        <v>0.68</v>
      </c>
      <c r="K15300">
        <v>-10.56</v>
      </c>
      <c r="L15300">
        <v>26</v>
      </c>
      <c r="M15300">
        <v>30</v>
      </c>
      <c r="N15300">
        <v>23</v>
      </c>
      <c r="O15300">
        <v>31</v>
      </c>
      <c r="P15300">
        <v>35</v>
      </c>
      <c r="Q15300">
        <v>6</v>
      </c>
      <c r="R15300">
        <v>5</v>
      </c>
      <c r="S15300">
        <v>6</v>
      </c>
      <c r="T15300">
        <v>6</v>
      </c>
      <c r="U15300">
        <v>8</v>
      </c>
      <c r="V15300">
        <f t="shared" si="239"/>
        <v>5.666666666666667</v>
      </c>
      <c r="W15300">
        <v>0</v>
      </c>
      <c r="X15300">
        <v>-1</v>
      </c>
      <c r="Y15300">
        <v>0.82547099999999995</v>
      </c>
    </row>
    <row r="15301" spans="1:25" x14ac:dyDescent="0.3">
      <c r="A15301">
        <v>201911151730</v>
      </c>
      <c r="B15301">
        <v>201911151800</v>
      </c>
      <c r="C15301">
        <v>84</v>
      </c>
      <c r="D15301">
        <v>0.91316299999999995</v>
      </c>
      <c r="E15301" s="3">
        <v>0</v>
      </c>
      <c r="F15301">
        <v>-7</v>
      </c>
      <c r="G15301">
        <v>1.1448199999999999</v>
      </c>
      <c r="H15301">
        <v>5.57</v>
      </c>
      <c r="I15301">
        <v>1.1448199999999999</v>
      </c>
      <c r="J15301">
        <v>0.05</v>
      </c>
      <c r="K15301">
        <v>-7.77</v>
      </c>
      <c r="L15301">
        <v>26</v>
      </c>
      <c r="M15301">
        <v>30</v>
      </c>
      <c r="N15301">
        <v>23</v>
      </c>
      <c r="O15301">
        <v>31</v>
      </c>
      <c r="P15301">
        <v>35</v>
      </c>
      <c r="Q15301">
        <v>6</v>
      </c>
      <c r="R15301">
        <v>5</v>
      </c>
      <c r="S15301">
        <v>5</v>
      </c>
      <c r="T15301">
        <v>6</v>
      </c>
      <c r="U15301">
        <v>8</v>
      </c>
      <c r="V15301">
        <f t="shared" si="239"/>
        <v>5.333333333333333</v>
      </c>
      <c r="W15301">
        <v>0</v>
      </c>
      <c r="X15301">
        <v>-1</v>
      </c>
      <c r="Y15301">
        <v>0.838951</v>
      </c>
    </row>
    <row r="15302" spans="1:25" x14ac:dyDescent="0.3">
      <c r="A15302">
        <v>201911151800</v>
      </c>
      <c r="B15302">
        <v>201911151830</v>
      </c>
      <c r="C15302">
        <v>85</v>
      </c>
      <c r="D15302">
        <v>0.91316299999999995</v>
      </c>
      <c r="E15302" s="2">
        <v>0</v>
      </c>
      <c r="F15302">
        <v>-5</v>
      </c>
      <c r="G15302">
        <v>1.13934</v>
      </c>
      <c r="H15302">
        <v>5.54</v>
      </c>
      <c r="I15302">
        <v>1.13934</v>
      </c>
      <c r="J15302">
        <v>0.55084500000000003</v>
      </c>
      <c r="K15302">
        <v>-17.002400000000002</v>
      </c>
      <c r="L15302">
        <v>26</v>
      </c>
      <c r="M15302">
        <v>30</v>
      </c>
      <c r="N15302">
        <v>23</v>
      </c>
      <c r="O15302">
        <v>31</v>
      </c>
      <c r="P15302">
        <v>35</v>
      </c>
      <c r="Q15302">
        <v>6</v>
      </c>
      <c r="R15302">
        <v>5</v>
      </c>
      <c r="S15302">
        <v>5</v>
      </c>
      <c r="T15302">
        <v>6</v>
      </c>
      <c r="U15302">
        <v>8</v>
      </c>
      <c r="V15302">
        <f t="shared" si="239"/>
        <v>5.333333333333333</v>
      </c>
      <c r="W15302">
        <v>0</v>
      </c>
      <c r="X15302">
        <v>-1</v>
      </c>
      <c r="Y15302">
        <v>0.83590299999999995</v>
      </c>
    </row>
    <row r="15303" spans="1:25" x14ac:dyDescent="0.3">
      <c r="A15303">
        <v>201911151830</v>
      </c>
      <c r="B15303">
        <v>201911151900</v>
      </c>
      <c r="C15303">
        <v>85</v>
      </c>
      <c r="D15303">
        <v>0.91316299999999995</v>
      </c>
      <c r="E15303" s="3">
        <v>0</v>
      </c>
      <c r="F15303">
        <v>-8</v>
      </